
      <c r="X17208">
        <v>71</v>
      </c>
      <c r="Y17208">
        <v>70</v>
      </c>
      <c r="Z17208">
        <v>69</v>
      </c>
      <c r="AA17208">
        <v>74</v>
      </c>
      <c r="AB17208">
        <v>45</v>
      </c>
      <c r="AC17208">
        <v>64</v>
      </c>
      <c r="AD17208">
        <v>44</v>
      </c>
      <c r="AE17208">
        <v>48</v>
      </c>
      <c r="AF17208">
        <v>42</v>
      </c>
      <c r="AG17208">
        <v>33</v>
      </c>
      <c r="AH17208">
        <v>51</v>
      </c>
      <c r="AI17208">
        <v>61</v>
      </c>
      <c r="AJ17208">
        <v>64</v>
      </c>
      <c r="AK17208">
        <v>49</v>
      </c>
      <c r="AL17208">
        <v>34</v>
      </c>
      <c r="AM17208">
        <v>70</v>
      </c>
      <c r="AN17208">
        <v>64</v>
      </c>
      <c r="AO17208">
        <v>49</v>
      </c>
      <c r="AP17208">
        <v>70</v>
      </c>
      <c r="AQ17208">
        <v>75</v>
      </c>
      <c r="AR17208">
        <v>64</v>
      </c>
      <c r="AS17208">
        <v>67</v>
      </c>
      <c r="AT17208">
        <v>73</v>
      </c>
      <c r="AU17208">
        <v>69</v>
      </c>
      <c r="AV17208">
        <v>74</v>
      </c>
      <c r="AW17208">
        <v>83</v>
      </c>
      <c r="AX17208">
        <v>85</v>
      </c>
      <c r="AY17208">
        <v>67</v>
      </c>
      <c r="AZ17208">
        <v>76</v>
      </c>
      <c r="BG17208" t="s">
        <v>103</v>
      </c>
      <c r="BH17208" t="s">
        <v>104</v>
      </c>
      <c r="BI17208" t="s">
        <v>104</v>
      </c>
      <c r="BJ17208">
        <v>3</v>
      </c>
      <c r="BK17208">
        <v>3</v>
      </c>
      <c r="BL17208">
        <v>71</v>
      </c>
      <c r="BM17208">
        <v>71</v>
      </c>
      <c r="BN17208">
        <v>71</v>
      </c>
      <c r="BO17208">
        <v>71</v>
      </c>
      <c r="BP17208">
        <v>71</v>
      </c>
      <c r="BQ17208">
        <v>71</v>
      </c>
      <c r="BR17208">
        <v>68</v>
      </c>
      <c r="BS17208">
        <v>67</v>
      </c>
      <c r="BT17208">
        <v>67</v>
      </c>
      <c r="BU17208">
        <v>66</v>
      </c>
      <c r="BV17208">
        <v>65</v>
      </c>
      <c r="BW17208">
        <v>65</v>
      </c>
      <c r="BX17208">
        <v>65</v>
      </c>
      <c r="BY17208">
        <v>65</v>
      </c>
      <c r="BZ17208">
        <v>65</v>
      </c>
      <c r="CA17208">
        <v>61</v>
      </c>
      <c r="CB17208" t="s">
        <v>135</v>
      </c>
      <c r="CC17208" t="s">
        <v>135</v>
      </c>
      <c r="CD17208">
        <v>232999</v>
      </c>
      <c r="CE17208">
        <v>50564647</v>
      </c>
      <c r="CF17208">
        <v>400</v>
      </c>
      <c r="CG17208">
        <v>300</v>
      </c>
      <c r="CH17208">
        <v>10000</v>
      </c>
      <c r="CI17208">
        <v>1</v>
      </c>
      <c r="CJ17208">
        <v>600</v>
      </c>
      <c r="CK17208">
        <v>300</v>
      </c>
      <c r="CL17208">
        <v>10000</v>
      </c>
      <c r="CM17208">
        <v>3</v>
      </c>
      <c r="CN17208">
        <v>400</v>
      </c>
      <c r="CO17208">
        <v>300</v>
      </c>
      <c r="CP17208">
        <v>10000</v>
      </c>
      <c r="CQ17208">
        <v>1</v>
      </c>
    </row>
    <row r="17209" spans="1:95" x14ac:dyDescent="0.3">
      <c r="A17209">
        <v>17676</v>
      </c>
      <c r="B17209" t="s">
        <v>4789</v>
      </c>
      <c r="C17209" t="s">
        <v>4790</v>
      </c>
      <c r="D17209" t="s">
        <v>97</v>
      </c>
      <c r="E17209" t="s">
        <v>425</v>
      </c>
      <c r="F17209" t="s">
        <v>135</v>
      </c>
      <c r="G17209">
        <v>77</v>
      </c>
      <c r="H17209" t="s">
        <v>3506</v>
      </c>
      <c r="I17209" t="s">
        <v>3507</v>
      </c>
      <c r="J17209" t="s">
        <v>110</v>
      </c>
      <c r="K17209" t="s">
        <v>126</v>
      </c>
      <c r="L17209">
        <v>25</v>
      </c>
      <c r="M17209" s="1">
        <v>34239</v>
      </c>
      <c r="N17209">
        <v>185</v>
      </c>
      <c r="O17209">
        <v>80</v>
      </c>
      <c r="P17209">
        <v>1</v>
      </c>
      <c r="Q17209" s="1">
        <v>43483</v>
      </c>
      <c r="R17209">
        <v>63</v>
      </c>
      <c r="S17209">
        <v>60</v>
      </c>
      <c r="T17209">
        <v>64</v>
      </c>
      <c r="U17209">
        <v>62</v>
      </c>
      <c r="V17209">
        <v>66</v>
      </c>
      <c r="W17209">
        <v>66</v>
      </c>
      <c r="X17209">
        <v>74</v>
      </c>
      <c r="Y17209">
        <v>63</v>
      </c>
      <c r="Z17209">
        <v>57</v>
      </c>
      <c r="AA17209">
        <v>71</v>
      </c>
      <c r="AB17209">
        <v>39</v>
      </c>
      <c r="AC17209">
        <v>34</v>
      </c>
      <c r="AD17209">
        <v>35</v>
      </c>
      <c r="AE17209">
        <v>51</v>
      </c>
      <c r="AF17209">
        <v>33</v>
      </c>
      <c r="AG17209">
        <v>27</v>
      </c>
      <c r="AH17209">
        <v>45</v>
      </c>
      <c r="AI17209">
        <v>54</v>
      </c>
      <c r="AJ17209">
        <v>44</v>
      </c>
      <c r="AK17209">
        <v>45</v>
      </c>
      <c r="AL17209">
        <v>34</v>
      </c>
      <c r="AM17209">
        <v>67</v>
      </c>
      <c r="AN17209">
        <v>57</v>
      </c>
      <c r="AO17209">
        <v>32</v>
      </c>
      <c r="AP17209">
        <v>77</v>
      </c>
      <c r="AQ17209">
        <v>80</v>
      </c>
      <c r="AR17209">
        <v>77</v>
      </c>
      <c r="AS17209">
        <v>77</v>
      </c>
      <c r="AT17209">
        <v>75</v>
      </c>
      <c r="AU17209">
        <v>72</v>
      </c>
      <c r="AV17209">
        <v>79</v>
      </c>
      <c r="AW17209">
        <v>91</v>
      </c>
      <c r="AX17209">
        <v>79</v>
      </c>
      <c r="AY17209">
        <v>81</v>
      </c>
      <c r="AZ17209">
        <v>70</v>
      </c>
      <c r="BG17209" t="s">
        <v>103</v>
      </c>
      <c r="BH17209" t="s">
        <v>105</v>
      </c>
      <c r="BI17209" t="s">
        <v>105</v>
      </c>
      <c r="BJ17209">
        <v>3</v>
      </c>
      <c r="BK17209">
        <v>2</v>
      </c>
      <c r="BL17209">
        <v>75</v>
      </c>
      <c r="BM17209">
        <v>70</v>
      </c>
      <c r="BN17209">
        <v>70</v>
      </c>
      <c r="BO17209">
        <v>68</v>
      </c>
      <c r="BP17209">
        <v>68</v>
      </c>
      <c r="BQ17209">
        <v>71</v>
      </c>
      <c r="BR17209">
        <v>60</v>
      </c>
      <c r="BS17209">
        <v>57</v>
      </c>
      <c r="BT17209">
        <v>57</v>
      </c>
      <c r="BU17209">
        <v>55</v>
      </c>
      <c r="BV17209">
        <v>54</v>
      </c>
      <c r="BW17209">
        <v>54</v>
      </c>
      <c r="BX17209">
        <v>54</v>
      </c>
      <c r="BY17209">
        <v>54</v>
      </c>
      <c r="BZ17209">
        <v>54</v>
      </c>
      <c r="CA17209">
        <v>54</v>
      </c>
      <c r="CB17209" t="s">
        <v>135</v>
      </c>
      <c r="CC17209" t="s">
        <v>135</v>
      </c>
      <c r="CD17209">
        <v>211263</v>
      </c>
      <c r="CE17209">
        <v>67320127</v>
      </c>
      <c r="CF17209">
        <v>3500</v>
      </c>
      <c r="CG17209">
        <v>350</v>
      </c>
      <c r="CH17209">
        <v>10000</v>
      </c>
      <c r="CI17209">
        <v>32</v>
      </c>
      <c r="CJ17209">
        <v>6000</v>
      </c>
      <c r="CK17209">
        <v>350</v>
      </c>
      <c r="CL17209">
        <v>10000</v>
      </c>
      <c r="CM17209">
        <v>58</v>
      </c>
      <c r="CN17209">
        <v>4500</v>
      </c>
      <c r="CO17209">
        <v>350</v>
      </c>
      <c r="CP17209">
        <v>10000</v>
      </c>
      <c r="CQ17209">
        <v>43</v>
      </c>
    </row>
    <row r="17210" spans="1:95" x14ac:dyDescent="0.3">
      <c r="A17210">
        <v>17677</v>
      </c>
      <c r="B17210" t="s">
        <v>4789</v>
      </c>
      <c r="C17210" t="s">
        <v>4790</v>
      </c>
      <c r="D17210" t="s">
        <v>480</v>
      </c>
      <c r="E17210" t="s">
        <v>419</v>
      </c>
      <c r="F17210" t="s">
        <v>1416</v>
      </c>
      <c r="G17210">
        <v>76</v>
      </c>
      <c r="H17210" t="s">
        <v>3506</v>
      </c>
      <c r="I17210" t="s">
        <v>3507</v>
      </c>
      <c r="J17210" t="s">
        <v>110</v>
      </c>
      <c r="K17210" t="s">
        <v>126</v>
      </c>
      <c r="L17210">
        <v>25</v>
      </c>
      <c r="M17210" s="1">
        <v>34239</v>
      </c>
      <c r="N17210">
        <v>185</v>
      </c>
      <c r="O17210">
        <v>80</v>
      </c>
      <c r="P17210">
        <v>1</v>
      </c>
      <c r="Q17210" s="1">
        <v>43483</v>
      </c>
      <c r="R17210">
        <v>62</v>
      </c>
      <c r="S17210">
        <v>60</v>
      </c>
      <c r="T17210">
        <v>63</v>
      </c>
      <c r="U17210">
        <v>61</v>
      </c>
      <c r="V17210">
        <v>65</v>
      </c>
      <c r="W17210">
        <v>65</v>
      </c>
      <c r="X17210">
        <v>73</v>
      </c>
      <c r="Y17210">
        <v>62</v>
      </c>
      <c r="Z17210">
        <v>57</v>
      </c>
      <c r="AA17210">
        <v>70</v>
      </c>
      <c r="AB17210">
        <v>38</v>
      </c>
      <c r="AC17210">
        <v>34</v>
      </c>
      <c r="AD17210">
        <v>35</v>
      </c>
      <c r="AE17210">
        <v>50</v>
      </c>
      <c r="AF17210">
        <v>33</v>
      </c>
      <c r="AG17210">
        <v>27</v>
      </c>
      <c r="AH17210">
        <v>44</v>
      </c>
      <c r="AI17210">
        <v>53</v>
      </c>
      <c r="AJ17210">
        <v>44</v>
      </c>
      <c r="AK17210">
        <v>45</v>
      </c>
      <c r="AL17210">
        <v>34</v>
      </c>
      <c r="AM17210">
        <v>66</v>
      </c>
      <c r="AN17210">
        <v>56</v>
      </c>
      <c r="AO17210">
        <v>32</v>
      </c>
      <c r="AP17210">
        <v>76</v>
      </c>
      <c r="AQ17210">
        <v>79</v>
      </c>
      <c r="AR17210">
        <v>76</v>
      </c>
      <c r="AS17210">
        <v>76</v>
      </c>
      <c r="AT17210">
        <v>75</v>
      </c>
      <c r="AU17210">
        <v>72</v>
      </c>
      <c r="AV17210">
        <v>78</v>
      </c>
      <c r="AW17210">
        <v>90</v>
      </c>
      <c r="AX17210">
        <v>78</v>
      </c>
      <c r="AY17210">
        <v>80</v>
      </c>
      <c r="AZ17210">
        <v>70</v>
      </c>
      <c r="BG17210" t="s">
        <v>103</v>
      </c>
      <c r="BH17210" t="s">
        <v>105</v>
      </c>
      <c r="BI17210" t="s">
        <v>105</v>
      </c>
      <c r="BJ17210">
        <v>3</v>
      </c>
      <c r="BK17210">
        <v>2</v>
      </c>
      <c r="BL17210">
        <v>75</v>
      </c>
      <c r="BM17210">
        <v>69</v>
      </c>
      <c r="BN17210">
        <v>69</v>
      </c>
      <c r="BO17210">
        <v>68</v>
      </c>
      <c r="BP17210">
        <v>68</v>
      </c>
      <c r="BQ17210">
        <v>70</v>
      </c>
      <c r="BR17210">
        <v>59</v>
      </c>
      <c r="BS17210">
        <v>56</v>
      </c>
      <c r="BT17210">
        <v>56</v>
      </c>
      <c r="BU17210">
        <v>54</v>
      </c>
      <c r="BV17210">
        <v>53</v>
      </c>
      <c r="BW17210">
        <v>53</v>
      </c>
      <c r="BX17210">
        <v>53</v>
      </c>
      <c r="BY17210">
        <v>53</v>
      </c>
      <c r="BZ17210">
        <v>53</v>
      </c>
      <c r="CA17210">
        <v>54</v>
      </c>
      <c r="CB17210" t="s">
        <v>135</v>
      </c>
      <c r="CC17210" t="s">
        <v>135</v>
      </c>
      <c r="CD17210">
        <v>211263</v>
      </c>
      <c r="CE17210">
        <v>50542911</v>
      </c>
      <c r="CF17210">
        <v>950</v>
      </c>
      <c r="CG17210">
        <v>350</v>
      </c>
      <c r="CH17210">
        <v>10000</v>
      </c>
      <c r="CI17210">
        <v>6</v>
      </c>
      <c r="CJ17210">
        <v>1500</v>
      </c>
      <c r="CK17210">
        <v>350</v>
      </c>
      <c r="CL17210">
        <v>10000</v>
      </c>
      <c r="CM17210">
        <v>11</v>
      </c>
      <c r="CN17210">
        <v>1800</v>
      </c>
      <c r="CO17210">
        <v>350</v>
      </c>
      <c r="CP17210">
        <v>10000</v>
      </c>
      <c r="CQ17210">
        <v>15</v>
      </c>
    </row>
    <row r="17211" spans="1:95" x14ac:dyDescent="0.3">
      <c r="A17211">
        <v>17678</v>
      </c>
      <c r="B17211" t="s">
        <v>10502</v>
      </c>
      <c r="C17211" t="s">
        <v>10503</v>
      </c>
      <c r="D17211" t="s">
        <v>488</v>
      </c>
      <c r="E17211" t="s">
        <v>425</v>
      </c>
      <c r="F17211" t="s">
        <v>135</v>
      </c>
      <c r="G17211">
        <v>71</v>
      </c>
      <c r="H17211" t="s">
        <v>3506</v>
      </c>
      <c r="I17211" t="s">
        <v>3507</v>
      </c>
      <c r="J17211" t="s">
        <v>465</v>
      </c>
      <c r="K17211" t="s">
        <v>116</v>
      </c>
      <c r="L17211">
        <v>21</v>
      </c>
      <c r="M17211" s="1">
        <v>35533</v>
      </c>
      <c r="N17211">
        <v>184</v>
      </c>
      <c r="O17211">
        <v>77</v>
      </c>
      <c r="P17211">
        <v>1</v>
      </c>
      <c r="Q17211" s="1">
        <v>43483</v>
      </c>
      <c r="R17211">
        <v>72</v>
      </c>
      <c r="S17211">
        <v>68</v>
      </c>
      <c r="T17211">
        <v>75</v>
      </c>
      <c r="U17211">
        <v>68</v>
      </c>
      <c r="V17211">
        <v>75</v>
      </c>
      <c r="W17211">
        <v>58</v>
      </c>
      <c r="X17211">
        <v>64</v>
      </c>
      <c r="Y17211">
        <v>65</v>
      </c>
      <c r="Z17211">
        <v>69</v>
      </c>
      <c r="AA17211">
        <v>66</v>
      </c>
      <c r="AB17211">
        <v>71</v>
      </c>
      <c r="AC17211">
        <v>68</v>
      </c>
      <c r="AD17211">
        <v>76</v>
      </c>
      <c r="AE17211">
        <v>67</v>
      </c>
      <c r="AF17211">
        <v>63</v>
      </c>
      <c r="AG17211">
        <v>63</v>
      </c>
      <c r="AH17211">
        <v>67</v>
      </c>
      <c r="AI17211">
        <v>55</v>
      </c>
      <c r="AJ17211">
        <v>58</v>
      </c>
      <c r="AK17211">
        <v>55</v>
      </c>
      <c r="AL17211">
        <v>29</v>
      </c>
      <c r="AM17211">
        <v>68</v>
      </c>
      <c r="AN17211">
        <v>34</v>
      </c>
      <c r="AO17211">
        <v>39</v>
      </c>
      <c r="AP17211">
        <v>30</v>
      </c>
      <c r="AQ17211">
        <v>25</v>
      </c>
      <c r="AR17211">
        <v>75</v>
      </c>
      <c r="AS17211">
        <v>28</v>
      </c>
      <c r="AT17211">
        <v>21</v>
      </c>
      <c r="AU17211">
        <v>19</v>
      </c>
      <c r="AV17211">
        <v>67</v>
      </c>
      <c r="AW17211">
        <v>83</v>
      </c>
      <c r="AX17211">
        <v>70</v>
      </c>
      <c r="AY17211">
        <v>73</v>
      </c>
      <c r="AZ17211">
        <v>42</v>
      </c>
      <c r="BG17211" t="s">
        <v>103</v>
      </c>
      <c r="BH17211" t="s">
        <v>105</v>
      </c>
      <c r="BI17211" t="s">
        <v>105</v>
      </c>
      <c r="BJ17211">
        <v>3</v>
      </c>
      <c r="BK17211">
        <v>3</v>
      </c>
      <c r="BL17211">
        <v>44</v>
      </c>
      <c r="BM17211">
        <v>47</v>
      </c>
      <c r="BN17211">
        <v>47</v>
      </c>
      <c r="BO17211">
        <v>49</v>
      </c>
      <c r="BP17211">
        <v>49</v>
      </c>
      <c r="BQ17211">
        <v>45</v>
      </c>
      <c r="BR17211">
        <v>57</v>
      </c>
      <c r="BS17211">
        <v>65</v>
      </c>
      <c r="BT17211">
        <v>65</v>
      </c>
      <c r="BU17211">
        <v>65</v>
      </c>
      <c r="BV17211">
        <v>68</v>
      </c>
      <c r="BW17211">
        <v>68</v>
      </c>
      <c r="BX17211">
        <v>68</v>
      </c>
      <c r="BY17211">
        <v>67</v>
      </c>
      <c r="BZ17211">
        <v>67</v>
      </c>
      <c r="CA17211">
        <v>70</v>
      </c>
      <c r="CB17211" t="s">
        <v>106</v>
      </c>
      <c r="CC17211" t="s">
        <v>135</v>
      </c>
      <c r="CD17211">
        <v>227557</v>
      </c>
      <c r="CE17211">
        <v>67336421</v>
      </c>
      <c r="CF17211">
        <v>9200</v>
      </c>
      <c r="CG17211">
        <v>150</v>
      </c>
      <c r="CH17211">
        <v>10000</v>
      </c>
      <c r="CI17211">
        <v>91</v>
      </c>
      <c r="CJ17211">
        <v>9700</v>
      </c>
      <c r="CK17211">
        <v>150</v>
      </c>
      <c r="CL17211">
        <v>10000</v>
      </c>
      <c r="CM17211">
        <v>96</v>
      </c>
      <c r="CN17211">
        <v>0</v>
      </c>
      <c r="CO17211">
        <v>150</v>
      </c>
      <c r="CP17211">
        <v>10000</v>
      </c>
      <c r="CQ17211">
        <v>100</v>
      </c>
    </row>
    <row r="17212" spans="1:95" x14ac:dyDescent="0.3">
      <c r="A17212">
        <v>17679</v>
      </c>
      <c r="B17212" t="s">
        <v>10502</v>
      </c>
      <c r="C17212" t="s">
        <v>10503</v>
      </c>
      <c r="D17212" t="s">
        <v>560</v>
      </c>
      <c r="E17212" t="s">
        <v>419</v>
      </c>
      <c r="F17212" t="s">
        <v>1416</v>
      </c>
      <c r="G17212">
        <v>70</v>
      </c>
      <c r="H17212" t="s">
        <v>3506</v>
      </c>
      <c r="I17212" t="s">
        <v>3507</v>
      </c>
      <c r="J17212" t="s">
        <v>465</v>
      </c>
      <c r="K17212" t="s">
        <v>116</v>
      </c>
      <c r="L17212">
        <v>21</v>
      </c>
      <c r="M17212" s="1">
        <v>35533</v>
      </c>
      <c r="N17212">
        <v>184</v>
      </c>
      <c r="O17212">
        <v>77</v>
      </c>
      <c r="P17212">
        <v>1</v>
      </c>
      <c r="Q17212" s="1">
        <v>43483</v>
      </c>
      <c r="R17212">
        <v>71</v>
      </c>
      <c r="S17212">
        <v>68</v>
      </c>
      <c r="T17212">
        <v>74</v>
      </c>
      <c r="U17212">
        <v>67</v>
      </c>
      <c r="V17212">
        <v>74</v>
      </c>
      <c r="W17212">
        <v>58</v>
      </c>
      <c r="X17212">
        <v>64</v>
      </c>
      <c r="Y17212">
        <v>65</v>
      </c>
      <c r="Z17212">
        <v>68</v>
      </c>
      <c r="AA17212">
        <v>66</v>
      </c>
      <c r="AB17212">
        <v>70</v>
      </c>
      <c r="AC17212">
        <v>68</v>
      </c>
      <c r="AD17212">
        <v>75</v>
      </c>
      <c r="AE17212">
        <v>67</v>
      </c>
      <c r="AF17212">
        <v>63</v>
      </c>
      <c r="AG17212">
        <v>63</v>
      </c>
      <c r="AH17212">
        <v>67</v>
      </c>
      <c r="AI17212">
        <v>54</v>
      </c>
      <c r="AJ17212">
        <v>57</v>
      </c>
      <c r="AK17212">
        <v>54</v>
      </c>
      <c r="AL17212">
        <v>29</v>
      </c>
      <c r="AM17212">
        <v>67</v>
      </c>
      <c r="AN17212">
        <v>34</v>
      </c>
      <c r="AO17212">
        <v>39</v>
      </c>
      <c r="AP17212">
        <v>29</v>
      </c>
      <c r="AQ17212">
        <v>25</v>
      </c>
      <c r="AR17212">
        <v>73</v>
      </c>
      <c r="AS17212">
        <v>28</v>
      </c>
      <c r="AT17212">
        <v>21</v>
      </c>
      <c r="AU17212">
        <v>19</v>
      </c>
      <c r="AV17212">
        <v>66</v>
      </c>
      <c r="AW17212">
        <v>82</v>
      </c>
      <c r="AX17212">
        <v>69</v>
      </c>
      <c r="AY17212">
        <v>72</v>
      </c>
      <c r="AZ17212">
        <v>42</v>
      </c>
      <c r="BG17212" t="s">
        <v>103</v>
      </c>
      <c r="BH17212" t="s">
        <v>105</v>
      </c>
      <c r="BI17212" t="s">
        <v>105</v>
      </c>
      <c r="BJ17212">
        <v>3</v>
      </c>
      <c r="BK17212">
        <v>3</v>
      </c>
      <c r="BL17212">
        <v>43</v>
      </c>
      <c r="BM17212">
        <v>46</v>
      </c>
      <c r="BN17212">
        <v>46</v>
      </c>
      <c r="BO17212">
        <v>49</v>
      </c>
      <c r="BP17212">
        <v>49</v>
      </c>
      <c r="BQ17212">
        <v>45</v>
      </c>
      <c r="BR17212">
        <v>57</v>
      </c>
      <c r="BS17212">
        <v>64</v>
      </c>
      <c r="BT17212">
        <v>64</v>
      </c>
      <c r="BU17212">
        <v>65</v>
      </c>
      <c r="BV17212">
        <v>67</v>
      </c>
      <c r="BW17212">
        <v>67</v>
      </c>
      <c r="BX17212">
        <v>67</v>
      </c>
      <c r="BY17212">
        <v>66</v>
      </c>
      <c r="BZ17212">
        <v>66</v>
      </c>
      <c r="CA17212">
        <v>69</v>
      </c>
      <c r="CB17212" t="s">
        <v>106</v>
      </c>
      <c r="CC17212" t="s">
        <v>135</v>
      </c>
      <c r="CD17212">
        <v>227557</v>
      </c>
      <c r="CE17212">
        <v>50559205</v>
      </c>
      <c r="CF17212">
        <v>1200</v>
      </c>
      <c r="CG17212">
        <v>150</v>
      </c>
      <c r="CH17212">
        <v>10000</v>
      </c>
      <c r="CI17212">
        <v>10</v>
      </c>
      <c r="CJ17212">
        <v>1200</v>
      </c>
      <c r="CK17212">
        <v>150</v>
      </c>
      <c r="CL17212">
        <v>10000</v>
      </c>
      <c r="CM17212">
        <v>10</v>
      </c>
      <c r="CN17212">
        <v>1000</v>
      </c>
      <c r="CO17212">
        <v>150</v>
      </c>
      <c r="CP17212">
        <v>10000</v>
      </c>
      <c r="CQ17212">
        <v>8</v>
      </c>
    </row>
    <row r="17213" spans="1:95" x14ac:dyDescent="0.3">
      <c r="A17213">
        <v>17680</v>
      </c>
      <c r="B17213" t="s">
        <v>3975</v>
      </c>
      <c r="C17213" t="s">
        <v>11070</v>
      </c>
      <c r="D17213" t="s">
        <v>97</v>
      </c>
      <c r="E17213" t="s">
        <v>419</v>
      </c>
      <c r="F17213" t="s">
        <v>1416</v>
      </c>
      <c r="G17213">
        <v>75</v>
      </c>
      <c r="H17213" t="s">
        <v>3944</v>
      </c>
      <c r="I17213" t="s">
        <v>3945</v>
      </c>
      <c r="J17213" t="s">
        <v>465</v>
      </c>
      <c r="K17213" t="s">
        <v>203</v>
      </c>
      <c r="L17213">
        <v>27</v>
      </c>
      <c r="M17213" s="1">
        <v>33415</v>
      </c>
      <c r="N17213">
        <v>178</v>
      </c>
      <c r="O17213">
        <v>65</v>
      </c>
      <c r="P17213">
        <v>1</v>
      </c>
      <c r="Q17213" s="1">
        <v>43483</v>
      </c>
      <c r="R17213">
        <v>91</v>
      </c>
      <c r="S17213">
        <v>89</v>
      </c>
      <c r="T17213">
        <v>93</v>
      </c>
      <c r="U17213">
        <v>76</v>
      </c>
      <c r="V17213">
        <v>88</v>
      </c>
      <c r="W17213">
        <v>67</v>
      </c>
      <c r="X17213">
        <v>73</v>
      </c>
      <c r="Y17213">
        <v>75</v>
      </c>
      <c r="Z17213">
        <v>76</v>
      </c>
      <c r="AA17213">
        <v>72</v>
      </c>
      <c r="AB17213">
        <v>70</v>
      </c>
      <c r="AC17213">
        <v>73</v>
      </c>
      <c r="AD17213">
        <v>73</v>
      </c>
      <c r="AE17213">
        <v>71</v>
      </c>
      <c r="AF17213">
        <v>67</v>
      </c>
      <c r="AG17213">
        <v>70</v>
      </c>
      <c r="AH17213">
        <v>54</v>
      </c>
      <c r="AI17213">
        <v>67</v>
      </c>
      <c r="AJ17213">
        <v>70</v>
      </c>
      <c r="AK17213">
        <v>71</v>
      </c>
      <c r="AL17213">
        <v>40</v>
      </c>
      <c r="AM17213">
        <v>69</v>
      </c>
      <c r="AN17213">
        <v>66</v>
      </c>
      <c r="AO17213">
        <v>61</v>
      </c>
      <c r="AP17213">
        <v>33</v>
      </c>
      <c r="AQ17213">
        <v>21</v>
      </c>
      <c r="AR17213">
        <v>51</v>
      </c>
      <c r="AS17213">
        <v>47</v>
      </c>
      <c r="AT17213">
        <v>23</v>
      </c>
      <c r="AU17213">
        <v>23</v>
      </c>
      <c r="AV17213">
        <v>62</v>
      </c>
      <c r="AW17213">
        <v>56</v>
      </c>
      <c r="AX17213">
        <v>62</v>
      </c>
      <c r="AY17213">
        <v>63</v>
      </c>
      <c r="AZ17213">
        <v>59</v>
      </c>
      <c r="BG17213" t="s">
        <v>111</v>
      </c>
      <c r="BH17213" t="s">
        <v>104</v>
      </c>
      <c r="BI17213" t="s">
        <v>105</v>
      </c>
      <c r="BJ17213">
        <v>4</v>
      </c>
      <c r="BK17213">
        <v>4</v>
      </c>
      <c r="BL17213">
        <v>45</v>
      </c>
      <c r="BM17213">
        <v>52</v>
      </c>
      <c r="BN17213">
        <v>52</v>
      </c>
      <c r="BO17213">
        <v>56</v>
      </c>
      <c r="BP17213">
        <v>56</v>
      </c>
      <c r="BQ17213">
        <v>52</v>
      </c>
      <c r="BR17213">
        <v>66</v>
      </c>
      <c r="BS17213">
        <v>74</v>
      </c>
      <c r="BT17213">
        <v>74</v>
      </c>
      <c r="BU17213">
        <v>74</v>
      </c>
      <c r="BV17213">
        <v>74</v>
      </c>
      <c r="BW17213">
        <v>74</v>
      </c>
      <c r="BX17213">
        <v>74</v>
      </c>
      <c r="BY17213">
        <v>76</v>
      </c>
      <c r="BZ17213">
        <v>76</v>
      </c>
      <c r="CA17213">
        <v>72</v>
      </c>
      <c r="CB17213" t="s">
        <v>29375</v>
      </c>
      <c r="CC17213" t="s">
        <v>555</v>
      </c>
      <c r="CD17213">
        <v>214491</v>
      </c>
      <c r="CE17213">
        <v>50546139</v>
      </c>
      <c r="CF17213">
        <v>650</v>
      </c>
      <c r="CG17213">
        <v>600</v>
      </c>
      <c r="CH17213">
        <v>10000</v>
      </c>
      <c r="CI17213">
        <v>0</v>
      </c>
      <c r="CJ17213">
        <v>650</v>
      </c>
      <c r="CK17213">
        <v>600</v>
      </c>
      <c r="CL17213">
        <v>10000</v>
      </c>
      <c r="CM17213">
        <v>0</v>
      </c>
      <c r="CN17213">
        <v>650</v>
      </c>
      <c r="CO17213">
        <v>600</v>
      </c>
      <c r="CP17213">
        <v>10000</v>
      </c>
      <c r="CQ17213">
        <v>0</v>
      </c>
    </row>
    <row r="17214" spans="1:95" x14ac:dyDescent="0.3">
      <c r="A17214">
        <v>17681</v>
      </c>
      <c r="B17214" t="s">
        <v>9540</v>
      </c>
      <c r="C17214" t="s">
        <v>9541</v>
      </c>
      <c r="D17214" t="s">
        <v>569</v>
      </c>
      <c r="E17214" t="s">
        <v>419</v>
      </c>
      <c r="F17214" t="s">
        <v>1416</v>
      </c>
      <c r="G17214">
        <v>64</v>
      </c>
      <c r="H17214" t="s">
        <v>3944</v>
      </c>
      <c r="I17214" t="s">
        <v>3945</v>
      </c>
      <c r="J17214" t="s">
        <v>341</v>
      </c>
      <c r="K17214" t="s">
        <v>149</v>
      </c>
      <c r="L17214">
        <v>24</v>
      </c>
      <c r="M17214" s="1">
        <v>34555</v>
      </c>
      <c r="N17214">
        <v>178</v>
      </c>
      <c r="O17214">
        <v>77</v>
      </c>
      <c r="P17214">
        <v>1</v>
      </c>
      <c r="Q17214" s="1">
        <v>43483</v>
      </c>
      <c r="R17214">
        <v>61</v>
      </c>
      <c r="S17214">
        <v>62</v>
      </c>
      <c r="T17214">
        <v>61</v>
      </c>
      <c r="U17214">
        <v>65</v>
      </c>
      <c r="V17214">
        <v>68</v>
      </c>
      <c r="W17214">
        <v>60</v>
      </c>
      <c r="X17214">
        <v>59</v>
      </c>
      <c r="Y17214">
        <v>68</v>
      </c>
      <c r="Z17214">
        <v>65</v>
      </c>
      <c r="AA17214">
        <v>56</v>
      </c>
      <c r="AB17214">
        <v>61</v>
      </c>
      <c r="AC17214">
        <v>60</v>
      </c>
      <c r="AD17214">
        <v>52</v>
      </c>
      <c r="AE17214">
        <v>70</v>
      </c>
      <c r="AF17214">
        <v>70</v>
      </c>
      <c r="AG17214">
        <v>58</v>
      </c>
      <c r="AH17214">
        <v>69</v>
      </c>
      <c r="AI17214">
        <v>70</v>
      </c>
      <c r="AJ17214">
        <v>65</v>
      </c>
      <c r="AK17214">
        <v>72</v>
      </c>
      <c r="AL17214">
        <v>75</v>
      </c>
      <c r="AM17214">
        <v>70</v>
      </c>
      <c r="AN17214">
        <v>69</v>
      </c>
      <c r="AO17214">
        <v>80</v>
      </c>
      <c r="AP17214">
        <v>51</v>
      </c>
      <c r="AQ17214">
        <v>47</v>
      </c>
      <c r="AR17214">
        <v>50</v>
      </c>
      <c r="AS17214">
        <v>60</v>
      </c>
      <c r="AT17214">
        <v>48</v>
      </c>
      <c r="AU17214">
        <v>42</v>
      </c>
      <c r="AV17214">
        <v>51</v>
      </c>
      <c r="AW17214">
        <v>68</v>
      </c>
      <c r="AX17214">
        <v>42</v>
      </c>
      <c r="AY17214">
        <v>62</v>
      </c>
      <c r="AZ17214">
        <v>32</v>
      </c>
      <c r="BG17214" t="s">
        <v>111</v>
      </c>
      <c r="BH17214" t="s">
        <v>105</v>
      </c>
      <c r="BI17214" t="s">
        <v>105</v>
      </c>
      <c r="BJ17214">
        <v>3</v>
      </c>
      <c r="BK17214">
        <v>3</v>
      </c>
      <c r="BL17214">
        <v>53</v>
      </c>
      <c r="BM17214">
        <v>55</v>
      </c>
      <c r="BN17214">
        <v>55</v>
      </c>
      <c r="BO17214">
        <v>57</v>
      </c>
      <c r="BP17214">
        <v>57</v>
      </c>
      <c r="BQ17214">
        <v>57</v>
      </c>
      <c r="BR17214">
        <v>63</v>
      </c>
      <c r="BS17214">
        <v>64</v>
      </c>
      <c r="BT17214">
        <v>64</v>
      </c>
      <c r="BU17214">
        <v>65</v>
      </c>
      <c r="BV17214">
        <v>63</v>
      </c>
      <c r="BW17214">
        <v>63</v>
      </c>
      <c r="BX17214">
        <v>63</v>
      </c>
      <c r="BY17214">
        <v>64</v>
      </c>
      <c r="BZ17214">
        <v>64</v>
      </c>
      <c r="CA17214">
        <v>61</v>
      </c>
      <c r="CB17214" t="s">
        <v>135</v>
      </c>
      <c r="CC17214" t="s">
        <v>135</v>
      </c>
      <c r="CD17214">
        <v>205491</v>
      </c>
      <c r="CE17214">
        <v>50537139</v>
      </c>
      <c r="CF17214">
        <v>0</v>
      </c>
      <c r="CG17214">
        <v>150</v>
      </c>
      <c r="CH17214">
        <v>10000</v>
      </c>
      <c r="CI17214">
        <v>0</v>
      </c>
      <c r="CJ17214">
        <v>0</v>
      </c>
      <c r="CK17214">
        <v>150</v>
      </c>
      <c r="CL17214">
        <v>10000</v>
      </c>
      <c r="CM17214">
        <v>0</v>
      </c>
      <c r="CN17214">
        <v>0</v>
      </c>
      <c r="CO17214">
        <v>150</v>
      </c>
      <c r="CP17214">
        <v>10000</v>
      </c>
      <c r="CQ17214">
        <v>0</v>
      </c>
    </row>
    <row r="17215" spans="1:95" x14ac:dyDescent="0.3">
      <c r="A17215">
        <v>17682</v>
      </c>
      <c r="B17215" t="s">
        <v>17702</v>
      </c>
      <c r="C17215" t="s">
        <v>17703</v>
      </c>
      <c r="D17215" t="s">
        <v>488</v>
      </c>
      <c r="E17215" t="s">
        <v>419</v>
      </c>
      <c r="F17215" t="s">
        <v>1416</v>
      </c>
      <c r="G17215">
        <v>67</v>
      </c>
      <c r="H17215" t="s">
        <v>4315</v>
      </c>
      <c r="I17215" t="s">
        <v>573</v>
      </c>
      <c r="J17215" t="s">
        <v>531</v>
      </c>
      <c r="K17215" t="s">
        <v>149</v>
      </c>
      <c r="L17215">
        <v>22</v>
      </c>
      <c r="M17215" s="1">
        <v>35164</v>
      </c>
      <c r="N17215">
        <v>170</v>
      </c>
      <c r="O17215">
        <v>61</v>
      </c>
      <c r="P17215">
        <v>1</v>
      </c>
      <c r="Q17215" s="1">
        <v>43483</v>
      </c>
      <c r="R17215">
        <v>60</v>
      </c>
      <c r="S17215">
        <v>67</v>
      </c>
      <c r="T17215">
        <v>55</v>
      </c>
      <c r="U17215">
        <v>75</v>
      </c>
      <c r="V17215">
        <v>89</v>
      </c>
      <c r="W17215">
        <v>86</v>
      </c>
      <c r="X17215">
        <v>56</v>
      </c>
      <c r="Y17215">
        <v>73</v>
      </c>
      <c r="Z17215">
        <v>74</v>
      </c>
      <c r="AA17215">
        <v>70</v>
      </c>
      <c r="AB17215">
        <v>59</v>
      </c>
      <c r="AC17215">
        <v>64</v>
      </c>
      <c r="AD17215">
        <v>62</v>
      </c>
      <c r="AE17215">
        <v>60</v>
      </c>
      <c r="AF17215">
        <v>51</v>
      </c>
      <c r="AG17215">
        <v>59</v>
      </c>
      <c r="AH17215">
        <v>55</v>
      </c>
      <c r="AI17215">
        <v>69</v>
      </c>
      <c r="AJ17215">
        <v>66</v>
      </c>
      <c r="AK17215">
        <v>65</v>
      </c>
      <c r="AL17215">
        <v>56</v>
      </c>
      <c r="AM17215">
        <v>74</v>
      </c>
      <c r="AN17215">
        <v>70</v>
      </c>
      <c r="AO17215">
        <v>62</v>
      </c>
      <c r="AP17215">
        <v>55</v>
      </c>
      <c r="AQ17215">
        <v>51</v>
      </c>
      <c r="AR17215">
        <v>52</v>
      </c>
      <c r="AS17215">
        <v>57</v>
      </c>
      <c r="AT17215">
        <v>57</v>
      </c>
      <c r="AU17215">
        <v>54</v>
      </c>
      <c r="AV17215">
        <v>42</v>
      </c>
      <c r="AW17215">
        <v>45</v>
      </c>
      <c r="AX17215">
        <v>63</v>
      </c>
      <c r="AY17215">
        <v>30</v>
      </c>
      <c r="AZ17215">
        <v>46</v>
      </c>
      <c r="BG17215" t="s">
        <v>103</v>
      </c>
      <c r="BH17215" t="s">
        <v>104</v>
      </c>
      <c r="BI17215" t="s">
        <v>105</v>
      </c>
      <c r="BJ17215">
        <v>4</v>
      </c>
      <c r="BK17215">
        <v>3</v>
      </c>
      <c r="BL17215">
        <v>53</v>
      </c>
      <c r="BM17215">
        <v>59</v>
      </c>
      <c r="BN17215">
        <v>59</v>
      </c>
      <c r="BO17215">
        <v>61</v>
      </c>
      <c r="BP17215">
        <v>61</v>
      </c>
      <c r="BQ17215">
        <v>60</v>
      </c>
      <c r="BR17215">
        <v>66</v>
      </c>
      <c r="BS17215">
        <v>67</v>
      </c>
      <c r="BT17215">
        <v>67</v>
      </c>
      <c r="BU17215">
        <v>68</v>
      </c>
      <c r="BV17215">
        <v>66</v>
      </c>
      <c r="BW17215">
        <v>66</v>
      </c>
      <c r="BX17215">
        <v>66</v>
      </c>
      <c r="BY17215">
        <v>67</v>
      </c>
      <c r="BZ17215">
        <v>67</v>
      </c>
      <c r="CA17215">
        <v>61</v>
      </c>
      <c r="CB17215" t="s">
        <v>29344</v>
      </c>
      <c r="CC17215" t="s">
        <v>135</v>
      </c>
      <c r="CD17215">
        <v>215818</v>
      </c>
      <c r="CE17215">
        <v>50547466</v>
      </c>
      <c r="CF17215">
        <v>600</v>
      </c>
      <c r="CG17215">
        <v>250</v>
      </c>
      <c r="CH17215">
        <v>10000</v>
      </c>
      <c r="CI17215">
        <v>3</v>
      </c>
      <c r="CJ17215">
        <v>700</v>
      </c>
      <c r="CK17215">
        <v>250</v>
      </c>
      <c r="CL17215">
        <v>10000</v>
      </c>
      <c r="CM17215">
        <v>4</v>
      </c>
      <c r="CN17215">
        <v>900</v>
      </c>
      <c r="CO17215">
        <v>250</v>
      </c>
      <c r="CP17215">
        <v>10000</v>
      </c>
      <c r="CQ17215">
        <v>6</v>
      </c>
    </row>
    <row r="17216" spans="1:95" x14ac:dyDescent="0.3">
      <c r="A17216">
        <v>17683</v>
      </c>
      <c r="B17216" t="s">
        <v>14632</v>
      </c>
      <c r="C17216" t="s">
        <v>14633</v>
      </c>
      <c r="D17216" t="s">
        <v>488</v>
      </c>
      <c r="E17216" t="s">
        <v>419</v>
      </c>
      <c r="F17216" t="s">
        <v>1416</v>
      </c>
      <c r="G17216">
        <v>71</v>
      </c>
      <c r="H17216" t="s">
        <v>5214</v>
      </c>
      <c r="I17216" t="s">
        <v>573</v>
      </c>
      <c r="J17216" t="s">
        <v>185</v>
      </c>
      <c r="K17216" t="s">
        <v>126</v>
      </c>
      <c r="L17216">
        <v>26</v>
      </c>
      <c r="M17216" s="1">
        <v>33733</v>
      </c>
      <c r="N17216">
        <v>198</v>
      </c>
      <c r="O17216">
        <v>87</v>
      </c>
      <c r="P17216">
        <v>1</v>
      </c>
      <c r="Q17216" s="1">
        <v>43483</v>
      </c>
      <c r="R17216">
        <v>43</v>
      </c>
      <c r="S17216">
        <v>42</v>
      </c>
      <c r="T17216">
        <v>44</v>
      </c>
      <c r="U17216">
        <v>48</v>
      </c>
      <c r="V17216">
        <v>31</v>
      </c>
      <c r="W17216">
        <v>26</v>
      </c>
      <c r="X17216">
        <v>65</v>
      </c>
      <c r="Y17216">
        <v>53</v>
      </c>
      <c r="Z17216">
        <v>47</v>
      </c>
      <c r="AA17216">
        <v>62</v>
      </c>
      <c r="AB17216">
        <v>33</v>
      </c>
      <c r="AC17216">
        <v>37</v>
      </c>
      <c r="AD17216">
        <v>25</v>
      </c>
      <c r="AE17216">
        <v>53</v>
      </c>
      <c r="AF17216">
        <v>29</v>
      </c>
      <c r="AG17216">
        <v>22</v>
      </c>
      <c r="AH17216">
        <v>48</v>
      </c>
      <c r="AI17216">
        <v>53</v>
      </c>
      <c r="AJ17216">
        <v>49</v>
      </c>
      <c r="AK17216">
        <v>43</v>
      </c>
      <c r="AL17216">
        <v>46</v>
      </c>
      <c r="AM17216">
        <v>59</v>
      </c>
      <c r="AN17216">
        <v>60</v>
      </c>
      <c r="AO17216">
        <v>48</v>
      </c>
      <c r="AP17216">
        <v>70</v>
      </c>
      <c r="AQ17216">
        <v>67</v>
      </c>
      <c r="AR17216">
        <v>73</v>
      </c>
      <c r="AS17216">
        <v>72</v>
      </c>
      <c r="AT17216">
        <v>69</v>
      </c>
      <c r="AU17216">
        <v>69</v>
      </c>
      <c r="AV17216">
        <v>77</v>
      </c>
      <c r="AW17216">
        <v>55</v>
      </c>
      <c r="AX17216">
        <v>63</v>
      </c>
      <c r="AY17216">
        <v>89</v>
      </c>
      <c r="AZ17216">
        <v>72</v>
      </c>
      <c r="BG17216" t="s">
        <v>111</v>
      </c>
      <c r="BH17216" t="s">
        <v>129</v>
      </c>
      <c r="BI17216" t="s">
        <v>105</v>
      </c>
      <c r="BJ17216">
        <v>3</v>
      </c>
      <c r="BK17216">
        <v>2</v>
      </c>
      <c r="BL17216">
        <v>70</v>
      </c>
      <c r="BM17216">
        <v>61</v>
      </c>
      <c r="BN17216">
        <v>61</v>
      </c>
      <c r="BO17216">
        <v>59</v>
      </c>
      <c r="BP17216">
        <v>59</v>
      </c>
      <c r="BQ17216">
        <v>65</v>
      </c>
      <c r="BR17216">
        <v>55</v>
      </c>
      <c r="BS17216">
        <v>49</v>
      </c>
      <c r="BT17216">
        <v>49</v>
      </c>
      <c r="BU17216">
        <v>48</v>
      </c>
      <c r="BV17216">
        <v>47</v>
      </c>
      <c r="BW17216">
        <v>47</v>
      </c>
      <c r="BX17216">
        <v>47</v>
      </c>
      <c r="BY17216">
        <v>45</v>
      </c>
      <c r="BZ17216">
        <v>45</v>
      </c>
      <c r="CA17216">
        <v>48</v>
      </c>
      <c r="CB17216" t="s">
        <v>29383</v>
      </c>
      <c r="CC17216" t="s">
        <v>410</v>
      </c>
      <c r="CD17216">
        <v>198032</v>
      </c>
      <c r="CE17216">
        <v>50529680</v>
      </c>
      <c r="CF17216">
        <v>750</v>
      </c>
      <c r="CG17216">
        <v>250</v>
      </c>
      <c r="CH17216">
        <v>10000</v>
      </c>
      <c r="CI17216">
        <v>5</v>
      </c>
      <c r="CJ17216">
        <v>1200</v>
      </c>
      <c r="CK17216">
        <v>250</v>
      </c>
      <c r="CL17216">
        <v>10000</v>
      </c>
      <c r="CM17216">
        <v>9</v>
      </c>
      <c r="CN17216">
        <v>1300</v>
      </c>
      <c r="CO17216">
        <v>250</v>
      </c>
      <c r="CP17216">
        <v>10000</v>
      </c>
      <c r="CQ17216">
        <v>10</v>
      </c>
    </row>
    <row r="17217" spans="1:95" x14ac:dyDescent="0.3">
      <c r="A17217">
        <v>17684</v>
      </c>
      <c r="B17217" t="s">
        <v>3777</v>
      </c>
      <c r="C17217" t="s">
        <v>3778</v>
      </c>
      <c r="D17217" t="s">
        <v>488</v>
      </c>
      <c r="E17217" t="s">
        <v>419</v>
      </c>
      <c r="F17217" t="s">
        <v>1416</v>
      </c>
      <c r="G17217">
        <v>72</v>
      </c>
      <c r="H17217" t="s">
        <v>5466</v>
      </c>
      <c r="I17217" t="s">
        <v>494</v>
      </c>
      <c r="J17217" t="s">
        <v>148</v>
      </c>
      <c r="K17217" t="s">
        <v>397</v>
      </c>
      <c r="L17217">
        <v>28</v>
      </c>
      <c r="M17217" s="1">
        <v>32957</v>
      </c>
      <c r="N17217">
        <v>183</v>
      </c>
      <c r="O17217">
        <v>85</v>
      </c>
      <c r="P17217">
        <v>2</v>
      </c>
      <c r="Q17217" s="1">
        <v>43483</v>
      </c>
      <c r="R17217">
        <v>86</v>
      </c>
      <c r="S17217">
        <v>85</v>
      </c>
      <c r="T17217">
        <v>86</v>
      </c>
      <c r="U17217">
        <v>72</v>
      </c>
      <c r="V17217">
        <v>66</v>
      </c>
      <c r="W17217">
        <v>63</v>
      </c>
      <c r="X17217">
        <v>74</v>
      </c>
      <c r="Y17217">
        <v>73</v>
      </c>
      <c r="Z17217">
        <v>75</v>
      </c>
      <c r="AA17217">
        <v>64</v>
      </c>
      <c r="AB17217">
        <v>71</v>
      </c>
      <c r="AC17217">
        <v>65</v>
      </c>
      <c r="AD17217">
        <v>68</v>
      </c>
      <c r="AE17217">
        <v>86</v>
      </c>
      <c r="AF17217">
        <v>70</v>
      </c>
      <c r="AG17217">
        <v>68</v>
      </c>
      <c r="AH17217">
        <v>60</v>
      </c>
      <c r="AI17217">
        <v>65</v>
      </c>
      <c r="AJ17217">
        <v>59</v>
      </c>
      <c r="AK17217">
        <v>70</v>
      </c>
      <c r="AL17217">
        <v>54</v>
      </c>
      <c r="AM17217">
        <v>68</v>
      </c>
      <c r="AN17217">
        <v>61</v>
      </c>
      <c r="AO17217">
        <v>68</v>
      </c>
      <c r="AP17217">
        <v>63</v>
      </c>
      <c r="AQ17217">
        <v>48</v>
      </c>
      <c r="AR17217">
        <v>67</v>
      </c>
      <c r="AS17217">
        <v>69</v>
      </c>
      <c r="AT17217">
        <v>68</v>
      </c>
      <c r="AU17217">
        <v>59</v>
      </c>
      <c r="AV17217">
        <v>75</v>
      </c>
      <c r="AW17217">
        <v>78</v>
      </c>
      <c r="AX17217">
        <v>68</v>
      </c>
      <c r="AY17217">
        <v>77</v>
      </c>
      <c r="AZ17217">
        <v>76</v>
      </c>
      <c r="BG17217" t="s">
        <v>103</v>
      </c>
      <c r="BH17217" t="s">
        <v>105</v>
      </c>
      <c r="BI17217" t="s">
        <v>105</v>
      </c>
      <c r="BJ17217">
        <v>3</v>
      </c>
      <c r="BK17217">
        <v>3</v>
      </c>
      <c r="BL17217">
        <v>67</v>
      </c>
      <c r="BM17217">
        <v>68</v>
      </c>
      <c r="BN17217">
        <v>68</v>
      </c>
      <c r="BO17217">
        <v>68</v>
      </c>
      <c r="BP17217">
        <v>68</v>
      </c>
      <c r="BQ17217">
        <v>65</v>
      </c>
      <c r="BR17217">
        <v>66</v>
      </c>
      <c r="BS17217">
        <v>71</v>
      </c>
      <c r="BT17217">
        <v>71</v>
      </c>
      <c r="BU17217">
        <v>70</v>
      </c>
      <c r="BV17217">
        <v>72</v>
      </c>
      <c r="BW17217">
        <v>72</v>
      </c>
      <c r="BX17217">
        <v>72</v>
      </c>
      <c r="BY17217">
        <v>72</v>
      </c>
      <c r="BZ17217">
        <v>72</v>
      </c>
      <c r="CA17217">
        <v>73</v>
      </c>
      <c r="CB17217" t="s">
        <v>204</v>
      </c>
      <c r="CC17217" t="s">
        <v>135</v>
      </c>
      <c r="CD17217">
        <v>189272</v>
      </c>
      <c r="CE17217">
        <v>50520920</v>
      </c>
      <c r="CF17217">
        <v>7800</v>
      </c>
      <c r="CG17217">
        <v>700</v>
      </c>
      <c r="CH17217">
        <v>13000</v>
      </c>
      <c r="CI17217">
        <v>57</v>
      </c>
      <c r="CJ17217">
        <v>5000</v>
      </c>
      <c r="CK17217">
        <v>700</v>
      </c>
      <c r="CL17217">
        <v>12000</v>
      </c>
      <c r="CM17217">
        <v>38</v>
      </c>
      <c r="CN17217">
        <v>0</v>
      </c>
      <c r="CO17217">
        <v>300</v>
      </c>
      <c r="CP17217">
        <v>10000</v>
      </c>
      <c r="CQ17217">
        <v>100</v>
      </c>
    </row>
    <row r="17218" spans="1:95" x14ac:dyDescent="0.3">
      <c r="A17218">
        <v>17685</v>
      </c>
      <c r="B17218" t="s">
        <v>7195</v>
      </c>
      <c r="C17218" t="s">
        <v>7196</v>
      </c>
      <c r="D17218" t="s">
        <v>560</v>
      </c>
      <c r="E17218" t="s">
        <v>419</v>
      </c>
      <c r="F17218" t="s">
        <v>1416</v>
      </c>
      <c r="G17218">
        <v>70</v>
      </c>
      <c r="H17218" t="s">
        <v>5555</v>
      </c>
      <c r="I17218" t="s">
        <v>4733</v>
      </c>
      <c r="J17218" t="s">
        <v>465</v>
      </c>
      <c r="K17218" t="s">
        <v>248</v>
      </c>
      <c r="L17218">
        <v>24</v>
      </c>
      <c r="M17218" s="1">
        <v>34493</v>
      </c>
      <c r="N17218">
        <v>180</v>
      </c>
      <c r="O17218">
        <v>70</v>
      </c>
      <c r="P17218">
        <v>1</v>
      </c>
      <c r="Q17218" s="1">
        <v>43483</v>
      </c>
      <c r="R17218">
        <v>61</v>
      </c>
      <c r="S17218">
        <v>61</v>
      </c>
      <c r="T17218">
        <v>61</v>
      </c>
      <c r="U17218">
        <v>63</v>
      </c>
      <c r="V17218">
        <v>61</v>
      </c>
      <c r="W17218">
        <v>63</v>
      </c>
      <c r="X17218">
        <v>64</v>
      </c>
      <c r="Y17218">
        <v>66</v>
      </c>
      <c r="Z17218">
        <v>62</v>
      </c>
      <c r="AA17218">
        <v>66</v>
      </c>
      <c r="AB17218">
        <v>44</v>
      </c>
      <c r="AC17218">
        <v>64</v>
      </c>
      <c r="AD17218">
        <v>35</v>
      </c>
      <c r="AE17218">
        <v>50</v>
      </c>
      <c r="AF17218">
        <v>57</v>
      </c>
      <c r="AG17218">
        <v>33</v>
      </c>
      <c r="AH17218">
        <v>36</v>
      </c>
      <c r="AI17218">
        <v>65</v>
      </c>
      <c r="AJ17218">
        <v>69</v>
      </c>
      <c r="AK17218">
        <v>59</v>
      </c>
      <c r="AL17218">
        <v>33</v>
      </c>
      <c r="AM17218">
        <v>71</v>
      </c>
      <c r="AN17218">
        <v>72</v>
      </c>
      <c r="AO17218">
        <v>33</v>
      </c>
      <c r="AP17218">
        <v>66</v>
      </c>
      <c r="AQ17218">
        <v>70</v>
      </c>
      <c r="AR17218">
        <v>62</v>
      </c>
      <c r="AS17218">
        <v>65</v>
      </c>
      <c r="AT17218">
        <v>67</v>
      </c>
      <c r="AU17218">
        <v>59</v>
      </c>
      <c r="AV17218">
        <v>74</v>
      </c>
      <c r="AW17218">
        <v>77</v>
      </c>
      <c r="AX17218">
        <v>84</v>
      </c>
      <c r="AY17218">
        <v>70</v>
      </c>
      <c r="AZ17218">
        <v>71</v>
      </c>
      <c r="BG17218" t="s">
        <v>103</v>
      </c>
      <c r="BH17218" t="s">
        <v>105</v>
      </c>
      <c r="BI17218" t="s">
        <v>105</v>
      </c>
      <c r="BJ17218">
        <v>3</v>
      </c>
      <c r="BK17218">
        <v>2</v>
      </c>
      <c r="BL17218">
        <v>67</v>
      </c>
      <c r="BM17218">
        <v>66</v>
      </c>
      <c r="BN17218">
        <v>66</v>
      </c>
      <c r="BO17218">
        <v>66</v>
      </c>
      <c r="BP17218">
        <v>66</v>
      </c>
      <c r="BQ17218">
        <v>69</v>
      </c>
      <c r="BR17218">
        <v>68</v>
      </c>
      <c r="BS17218">
        <v>64</v>
      </c>
      <c r="BT17218">
        <v>64</v>
      </c>
      <c r="BU17218">
        <v>64</v>
      </c>
      <c r="BV17218">
        <v>61</v>
      </c>
      <c r="BW17218">
        <v>61</v>
      </c>
      <c r="BX17218">
        <v>61</v>
      </c>
      <c r="BY17218">
        <v>61</v>
      </c>
      <c r="BZ17218">
        <v>61</v>
      </c>
      <c r="CA17218">
        <v>57</v>
      </c>
      <c r="CB17218" t="s">
        <v>135</v>
      </c>
      <c r="CC17218" t="s">
        <v>135</v>
      </c>
      <c r="CD17218">
        <v>214226</v>
      </c>
      <c r="CE17218">
        <v>50545874</v>
      </c>
      <c r="CF17218">
        <v>400</v>
      </c>
      <c r="CG17218">
        <v>150</v>
      </c>
      <c r="CH17218">
        <v>10000</v>
      </c>
      <c r="CI17218">
        <v>2</v>
      </c>
      <c r="CJ17218">
        <v>600</v>
      </c>
      <c r="CK17218">
        <v>150</v>
      </c>
      <c r="CL17218">
        <v>10000</v>
      </c>
      <c r="CM17218">
        <v>4</v>
      </c>
      <c r="CN17218">
        <v>700</v>
      </c>
      <c r="CO17218">
        <v>150</v>
      </c>
      <c r="CP17218">
        <v>10000</v>
      </c>
      <c r="CQ17218">
        <v>5</v>
      </c>
    </row>
    <row r="17219" spans="1:95" x14ac:dyDescent="0.3">
      <c r="A17219">
        <v>17686</v>
      </c>
      <c r="B17219" t="s">
        <v>4425</v>
      </c>
      <c r="C17219" t="s">
        <v>25105</v>
      </c>
      <c r="D17219" t="s">
        <v>488</v>
      </c>
      <c r="E17219" t="s">
        <v>419</v>
      </c>
      <c r="F17219" t="s">
        <v>1416</v>
      </c>
      <c r="G17219">
        <v>68</v>
      </c>
      <c r="H17219" t="s">
        <v>5555</v>
      </c>
      <c r="I17219" t="s">
        <v>4733</v>
      </c>
      <c r="J17219" t="s">
        <v>465</v>
      </c>
      <c r="K17219" t="s">
        <v>155</v>
      </c>
      <c r="L17219">
        <v>22</v>
      </c>
      <c r="M17219" s="1">
        <v>35231</v>
      </c>
      <c r="N17219">
        <v>181</v>
      </c>
      <c r="O17219">
        <v>77</v>
      </c>
      <c r="P17219">
        <v>1</v>
      </c>
      <c r="Q17219" s="1">
        <v>43483</v>
      </c>
      <c r="R17219">
        <v>79</v>
      </c>
      <c r="S17219">
        <v>80</v>
      </c>
      <c r="T17219">
        <v>78</v>
      </c>
      <c r="U17219">
        <v>68</v>
      </c>
      <c r="V17219">
        <v>77</v>
      </c>
      <c r="W17219">
        <v>65</v>
      </c>
      <c r="X17219">
        <v>68</v>
      </c>
      <c r="Y17219">
        <v>68</v>
      </c>
      <c r="Z17219">
        <v>68</v>
      </c>
      <c r="AA17219">
        <v>55</v>
      </c>
      <c r="AB17219">
        <v>62</v>
      </c>
      <c r="AC17219">
        <v>66</v>
      </c>
      <c r="AD17219">
        <v>65</v>
      </c>
      <c r="AE17219">
        <v>62</v>
      </c>
      <c r="AF17219">
        <v>57</v>
      </c>
      <c r="AG17219">
        <v>47</v>
      </c>
      <c r="AH17219">
        <v>58</v>
      </c>
      <c r="AI17219">
        <v>60</v>
      </c>
      <c r="AJ17219">
        <v>56</v>
      </c>
      <c r="AK17219">
        <v>62</v>
      </c>
      <c r="AL17219">
        <v>28</v>
      </c>
      <c r="AM17219">
        <v>68</v>
      </c>
      <c r="AN17219">
        <v>59</v>
      </c>
      <c r="AO17219">
        <v>40</v>
      </c>
      <c r="AP17219">
        <v>54</v>
      </c>
      <c r="AQ17219">
        <v>41</v>
      </c>
      <c r="AR17219">
        <v>70</v>
      </c>
      <c r="AS17219">
        <v>53</v>
      </c>
      <c r="AT17219">
        <v>55</v>
      </c>
      <c r="AU17219">
        <v>60</v>
      </c>
      <c r="AV17219">
        <v>70</v>
      </c>
      <c r="AW17219">
        <v>70</v>
      </c>
      <c r="AX17219">
        <v>79</v>
      </c>
      <c r="AY17219">
        <v>77</v>
      </c>
      <c r="AZ17219">
        <v>42</v>
      </c>
      <c r="BG17219" t="s">
        <v>103</v>
      </c>
      <c r="BH17219" t="s">
        <v>105</v>
      </c>
      <c r="BI17219" t="s">
        <v>105</v>
      </c>
      <c r="BJ17219">
        <v>3</v>
      </c>
      <c r="BK17219">
        <v>3</v>
      </c>
      <c r="BL17219">
        <v>59</v>
      </c>
      <c r="BM17219">
        <v>63</v>
      </c>
      <c r="BN17219">
        <v>63</v>
      </c>
      <c r="BO17219">
        <v>63</v>
      </c>
      <c r="BP17219">
        <v>63</v>
      </c>
      <c r="BQ17219">
        <v>59</v>
      </c>
      <c r="BR17219">
        <v>63</v>
      </c>
      <c r="BS17219">
        <v>68</v>
      </c>
      <c r="BT17219">
        <v>68</v>
      </c>
      <c r="BU17219">
        <v>66</v>
      </c>
      <c r="BV17219">
        <v>67</v>
      </c>
      <c r="BW17219">
        <v>67</v>
      </c>
      <c r="BX17219">
        <v>67</v>
      </c>
      <c r="BY17219">
        <v>68</v>
      </c>
      <c r="BZ17219">
        <v>68</v>
      </c>
      <c r="CA17219">
        <v>67</v>
      </c>
      <c r="CB17219" t="s">
        <v>135</v>
      </c>
      <c r="CC17219" t="s">
        <v>135</v>
      </c>
      <c r="CD17219">
        <v>239787</v>
      </c>
      <c r="CE17219">
        <v>50571435</v>
      </c>
      <c r="CF17219">
        <v>500</v>
      </c>
      <c r="CG17219">
        <v>250</v>
      </c>
      <c r="CH17219">
        <v>10000</v>
      </c>
      <c r="CI17219">
        <v>2</v>
      </c>
      <c r="CJ17219">
        <v>800</v>
      </c>
      <c r="CK17219">
        <v>250</v>
      </c>
      <c r="CL17219">
        <v>10000</v>
      </c>
      <c r="CM17219">
        <v>5</v>
      </c>
      <c r="CN17219">
        <v>8600</v>
      </c>
      <c r="CO17219">
        <v>250</v>
      </c>
      <c r="CP17219">
        <v>10000</v>
      </c>
      <c r="CQ17219">
        <v>85</v>
      </c>
    </row>
    <row r="17220" spans="1:95" x14ac:dyDescent="0.3">
      <c r="A17220">
        <v>17687</v>
      </c>
      <c r="B17220" t="s">
        <v>16807</v>
      </c>
      <c r="C17220" t="s">
        <v>16808</v>
      </c>
      <c r="D17220" t="s">
        <v>488</v>
      </c>
      <c r="E17220" t="s">
        <v>419</v>
      </c>
      <c r="F17220" t="s">
        <v>1416</v>
      </c>
      <c r="G17220">
        <v>68</v>
      </c>
      <c r="H17220" t="s">
        <v>5592</v>
      </c>
      <c r="I17220" t="s">
        <v>494</v>
      </c>
      <c r="J17220" t="s">
        <v>865</v>
      </c>
      <c r="K17220" t="s">
        <v>133</v>
      </c>
      <c r="L17220">
        <v>26</v>
      </c>
      <c r="M17220" s="1">
        <v>33915</v>
      </c>
      <c r="N17220">
        <v>196</v>
      </c>
      <c r="O17220">
        <v>83</v>
      </c>
      <c r="P17220">
        <v>1</v>
      </c>
      <c r="Q17220" s="1">
        <v>43483</v>
      </c>
      <c r="S17220">
        <v>42</v>
      </c>
      <c r="T17220">
        <v>37</v>
      </c>
      <c r="V17220">
        <v>36</v>
      </c>
      <c r="W17220">
        <v>42</v>
      </c>
      <c r="X17220">
        <v>64</v>
      </c>
      <c r="Y17220">
        <v>23</v>
      </c>
      <c r="Z17220">
        <v>10</v>
      </c>
      <c r="AA17220">
        <v>51</v>
      </c>
      <c r="AC17220">
        <v>13</v>
      </c>
      <c r="AD17220">
        <v>15</v>
      </c>
      <c r="AE17220">
        <v>20</v>
      </c>
      <c r="AF17220">
        <v>12</v>
      </c>
      <c r="AG17220">
        <v>8</v>
      </c>
      <c r="AH17220">
        <v>16</v>
      </c>
      <c r="AJ17220">
        <v>45</v>
      </c>
      <c r="AK17220">
        <v>12</v>
      </c>
      <c r="AL17220">
        <v>16</v>
      </c>
      <c r="AM17220">
        <v>24</v>
      </c>
      <c r="AN17220">
        <v>25</v>
      </c>
      <c r="AO17220">
        <v>19</v>
      </c>
      <c r="AQ17220">
        <v>12</v>
      </c>
      <c r="AR17220">
        <v>12</v>
      </c>
      <c r="AS17220">
        <v>13</v>
      </c>
      <c r="AT17220">
        <v>13</v>
      </c>
      <c r="AU17220">
        <v>20</v>
      </c>
      <c r="AW17220">
        <v>55</v>
      </c>
      <c r="AX17220">
        <v>29</v>
      </c>
      <c r="AY17220">
        <v>59</v>
      </c>
      <c r="AZ17220">
        <v>16</v>
      </c>
      <c r="BA17220">
        <v>70</v>
      </c>
      <c r="BB17220">
        <v>71</v>
      </c>
      <c r="BC17220">
        <v>62</v>
      </c>
      <c r="BD17220">
        <v>42</v>
      </c>
      <c r="BE17220">
        <v>59</v>
      </c>
      <c r="BF17220">
        <v>68</v>
      </c>
      <c r="BG17220" t="s">
        <v>103</v>
      </c>
      <c r="BH17220" t="s">
        <v>105</v>
      </c>
      <c r="BI17220" t="s">
        <v>105</v>
      </c>
      <c r="BJ17220">
        <v>2</v>
      </c>
      <c r="BK17220">
        <v>1</v>
      </c>
      <c r="CB17220" t="s">
        <v>135</v>
      </c>
      <c r="CC17220" t="s">
        <v>135</v>
      </c>
      <c r="CD17220">
        <v>193272</v>
      </c>
      <c r="CE17220">
        <v>50524920</v>
      </c>
      <c r="CF17220">
        <v>1500</v>
      </c>
      <c r="CG17220">
        <v>250</v>
      </c>
      <c r="CH17220">
        <v>10000</v>
      </c>
      <c r="CI17220">
        <v>12</v>
      </c>
      <c r="CJ17220">
        <v>1600</v>
      </c>
      <c r="CK17220">
        <v>250</v>
      </c>
      <c r="CL17220">
        <v>10000</v>
      </c>
      <c r="CM17220">
        <v>13</v>
      </c>
      <c r="CN17220">
        <v>1700</v>
      </c>
      <c r="CO17220">
        <v>250</v>
      </c>
      <c r="CP17220">
        <v>10000</v>
      </c>
      <c r="CQ17220">
        <v>14</v>
      </c>
    </row>
    <row r="17221" spans="1:95" x14ac:dyDescent="0.3">
      <c r="A17221">
        <v>17688</v>
      </c>
      <c r="B17221" t="s">
        <v>28478</v>
      </c>
      <c r="C17221" t="s">
        <v>28479</v>
      </c>
      <c r="D17221" t="s">
        <v>1026</v>
      </c>
      <c r="E17221" t="s">
        <v>419</v>
      </c>
      <c r="F17221" t="s">
        <v>1416</v>
      </c>
      <c r="G17221">
        <v>61</v>
      </c>
      <c r="H17221" t="s">
        <v>5739</v>
      </c>
      <c r="I17221" t="s">
        <v>719</v>
      </c>
      <c r="J17221" t="s">
        <v>171</v>
      </c>
      <c r="K17221" t="s">
        <v>208</v>
      </c>
      <c r="L17221">
        <v>22</v>
      </c>
      <c r="M17221" s="1">
        <v>35269</v>
      </c>
      <c r="N17221">
        <v>175</v>
      </c>
      <c r="O17221">
        <v>67</v>
      </c>
      <c r="P17221">
        <v>1</v>
      </c>
      <c r="Q17221" s="1">
        <v>43483</v>
      </c>
      <c r="R17221">
        <v>60</v>
      </c>
      <c r="S17221">
        <v>63</v>
      </c>
      <c r="T17221">
        <v>58</v>
      </c>
      <c r="U17221">
        <v>57</v>
      </c>
      <c r="V17221">
        <v>60</v>
      </c>
      <c r="W17221">
        <v>57</v>
      </c>
      <c r="X17221">
        <v>63</v>
      </c>
      <c r="Y17221">
        <v>61</v>
      </c>
      <c r="Z17221">
        <v>54</v>
      </c>
      <c r="AA17221">
        <v>48</v>
      </c>
      <c r="AB17221">
        <v>37</v>
      </c>
      <c r="AC17221">
        <v>49</v>
      </c>
      <c r="AD17221">
        <v>31</v>
      </c>
      <c r="AE17221">
        <v>48</v>
      </c>
      <c r="AF17221">
        <v>35</v>
      </c>
      <c r="AG17221">
        <v>58</v>
      </c>
      <c r="AH17221">
        <v>30</v>
      </c>
      <c r="AI17221">
        <v>61</v>
      </c>
      <c r="AJ17221">
        <v>53</v>
      </c>
      <c r="AK17221">
        <v>63</v>
      </c>
      <c r="AL17221">
        <v>28</v>
      </c>
      <c r="AM17221">
        <v>70</v>
      </c>
      <c r="AN17221">
        <v>58</v>
      </c>
      <c r="AO17221">
        <v>65</v>
      </c>
      <c r="AP17221">
        <v>58</v>
      </c>
      <c r="AQ17221">
        <v>63</v>
      </c>
      <c r="AR17221">
        <v>49</v>
      </c>
      <c r="AS17221">
        <v>60</v>
      </c>
      <c r="AT17221">
        <v>57</v>
      </c>
      <c r="AU17221">
        <v>56</v>
      </c>
      <c r="AV17221">
        <v>59</v>
      </c>
      <c r="AW17221">
        <v>52</v>
      </c>
      <c r="AX17221">
        <v>60</v>
      </c>
      <c r="AY17221">
        <v>57</v>
      </c>
      <c r="AZ17221">
        <v>62</v>
      </c>
      <c r="BG17221" t="s">
        <v>103</v>
      </c>
      <c r="BH17221" t="s">
        <v>105</v>
      </c>
      <c r="BI17221" t="s">
        <v>105</v>
      </c>
      <c r="BJ17221">
        <v>3</v>
      </c>
      <c r="BK17221">
        <v>2</v>
      </c>
      <c r="BL17221">
        <v>59</v>
      </c>
      <c r="BM17221">
        <v>60</v>
      </c>
      <c r="BN17221">
        <v>60</v>
      </c>
      <c r="BO17221">
        <v>61</v>
      </c>
      <c r="BP17221">
        <v>61</v>
      </c>
      <c r="BQ17221">
        <v>61</v>
      </c>
      <c r="BR17221">
        <v>58</v>
      </c>
      <c r="BS17221">
        <v>58</v>
      </c>
      <c r="BT17221">
        <v>58</v>
      </c>
      <c r="BU17221">
        <v>56</v>
      </c>
      <c r="BV17221">
        <v>54</v>
      </c>
      <c r="BW17221">
        <v>54</v>
      </c>
      <c r="BX17221">
        <v>54</v>
      </c>
      <c r="BY17221">
        <v>55</v>
      </c>
      <c r="BZ17221">
        <v>55</v>
      </c>
      <c r="CA17221">
        <v>51</v>
      </c>
      <c r="CB17221" t="s">
        <v>135</v>
      </c>
      <c r="CC17221" t="s">
        <v>135</v>
      </c>
      <c r="CD17221">
        <v>241855</v>
      </c>
      <c r="CE17221">
        <v>50573503</v>
      </c>
      <c r="CF17221">
        <v>1100</v>
      </c>
      <c r="CG17221">
        <v>150</v>
      </c>
      <c r="CH17221">
        <v>10000</v>
      </c>
      <c r="CI17221">
        <v>9</v>
      </c>
      <c r="CJ17221">
        <v>2000</v>
      </c>
      <c r="CK17221">
        <v>150</v>
      </c>
      <c r="CL17221">
        <v>10000</v>
      </c>
      <c r="CM17221">
        <v>18</v>
      </c>
      <c r="CN17221">
        <v>1000</v>
      </c>
      <c r="CO17221">
        <v>150</v>
      </c>
      <c r="CP17221">
        <v>10000</v>
      </c>
      <c r="CQ17221">
        <v>8</v>
      </c>
    </row>
    <row r="17222" spans="1:95" x14ac:dyDescent="0.3">
      <c r="A17222">
        <v>17689</v>
      </c>
      <c r="B17222" t="s">
        <v>6697</v>
      </c>
      <c r="C17222" t="s">
        <v>6698</v>
      </c>
      <c r="D17222" t="s">
        <v>560</v>
      </c>
      <c r="E17222" t="s">
        <v>419</v>
      </c>
      <c r="F17222" t="s">
        <v>1416</v>
      </c>
      <c r="G17222">
        <v>71</v>
      </c>
      <c r="H17222" t="s">
        <v>5829</v>
      </c>
      <c r="I17222" t="s">
        <v>3945</v>
      </c>
      <c r="J17222" t="s">
        <v>341</v>
      </c>
      <c r="K17222" t="s">
        <v>116</v>
      </c>
      <c r="L17222">
        <v>25</v>
      </c>
      <c r="M17222" s="1">
        <v>34373</v>
      </c>
      <c r="N17222">
        <v>178</v>
      </c>
      <c r="O17222">
        <v>76</v>
      </c>
      <c r="P17222">
        <v>1</v>
      </c>
      <c r="Q17222" s="1">
        <v>43483</v>
      </c>
      <c r="R17222">
        <v>79</v>
      </c>
      <c r="S17222">
        <v>79</v>
      </c>
      <c r="T17222">
        <v>79</v>
      </c>
      <c r="U17222">
        <v>69</v>
      </c>
      <c r="V17222">
        <v>76</v>
      </c>
      <c r="W17222">
        <v>66</v>
      </c>
      <c r="X17222">
        <v>59</v>
      </c>
      <c r="Y17222">
        <v>72</v>
      </c>
      <c r="Z17222">
        <v>68</v>
      </c>
      <c r="AA17222">
        <v>61</v>
      </c>
      <c r="AB17222">
        <v>69</v>
      </c>
      <c r="AC17222">
        <v>70</v>
      </c>
      <c r="AD17222">
        <v>68</v>
      </c>
      <c r="AE17222">
        <v>73</v>
      </c>
      <c r="AF17222">
        <v>64</v>
      </c>
      <c r="AG17222">
        <v>62</v>
      </c>
      <c r="AH17222">
        <v>83</v>
      </c>
      <c r="AI17222">
        <v>61</v>
      </c>
      <c r="AJ17222">
        <v>58</v>
      </c>
      <c r="AK17222">
        <v>60</v>
      </c>
      <c r="AL17222">
        <v>45</v>
      </c>
      <c r="AM17222">
        <v>64</v>
      </c>
      <c r="AN17222">
        <v>60</v>
      </c>
      <c r="AO17222">
        <v>65</v>
      </c>
      <c r="AP17222">
        <v>43</v>
      </c>
      <c r="AQ17222">
        <v>35</v>
      </c>
      <c r="AR17222">
        <v>71</v>
      </c>
      <c r="AS17222">
        <v>38</v>
      </c>
      <c r="AT17222">
        <v>43</v>
      </c>
      <c r="AU17222">
        <v>47</v>
      </c>
      <c r="AV17222">
        <v>69</v>
      </c>
      <c r="AW17222">
        <v>66</v>
      </c>
      <c r="AX17222">
        <v>73</v>
      </c>
      <c r="AY17222">
        <v>77</v>
      </c>
      <c r="AZ17222">
        <v>43</v>
      </c>
      <c r="BG17222" t="s">
        <v>111</v>
      </c>
      <c r="BH17222" t="s">
        <v>104</v>
      </c>
      <c r="BI17222" t="s">
        <v>129</v>
      </c>
      <c r="BJ17222">
        <v>3</v>
      </c>
      <c r="BK17222">
        <v>3</v>
      </c>
      <c r="BL17222">
        <v>52</v>
      </c>
      <c r="BM17222">
        <v>56</v>
      </c>
      <c r="BN17222">
        <v>56</v>
      </c>
      <c r="BO17222">
        <v>57</v>
      </c>
      <c r="BP17222">
        <v>57</v>
      </c>
      <c r="BQ17222">
        <v>54</v>
      </c>
      <c r="BR17222">
        <v>62</v>
      </c>
      <c r="BS17222">
        <v>67</v>
      </c>
      <c r="BT17222">
        <v>67</v>
      </c>
      <c r="BU17222">
        <v>67</v>
      </c>
      <c r="BV17222">
        <v>68</v>
      </c>
      <c r="BW17222">
        <v>68</v>
      </c>
      <c r="BX17222">
        <v>68</v>
      </c>
      <c r="BY17222">
        <v>68</v>
      </c>
      <c r="BZ17222">
        <v>68</v>
      </c>
      <c r="CA17222">
        <v>70</v>
      </c>
      <c r="CB17222" t="s">
        <v>135</v>
      </c>
      <c r="CC17222" t="s">
        <v>135</v>
      </c>
      <c r="CD17222">
        <v>214727</v>
      </c>
      <c r="CE17222">
        <v>50546375</v>
      </c>
      <c r="CF17222">
        <v>200</v>
      </c>
      <c r="CG17222">
        <v>150</v>
      </c>
      <c r="CH17222">
        <v>10000</v>
      </c>
      <c r="CI17222">
        <v>0</v>
      </c>
      <c r="CJ17222">
        <v>350</v>
      </c>
      <c r="CK17222">
        <v>150</v>
      </c>
      <c r="CL17222">
        <v>10000</v>
      </c>
      <c r="CM17222">
        <v>2</v>
      </c>
      <c r="CN17222">
        <v>450</v>
      </c>
      <c r="CO17222">
        <v>150</v>
      </c>
      <c r="CP17222">
        <v>10000</v>
      </c>
      <c r="CQ17222">
        <v>3</v>
      </c>
    </row>
    <row r="17223" spans="1:95" x14ac:dyDescent="0.3">
      <c r="A17223">
        <v>17690</v>
      </c>
      <c r="B17223" t="s">
        <v>688</v>
      </c>
      <c r="C17223" t="s">
        <v>5108</v>
      </c>
      <c r="D17223" t="s">
        <v>488</v>
      </c>
      <c r="E17223" t="s">
        <v>419</v>
      </c>
      <c r="F17223" t="s">
        <v>1416</v>
      </c>
      <c r="G17223">
        <v>72</v>
      </c>
      <c r="H17223" t="s">
        <v>5910</v>
      </c>
      <c r="I17223" t="s">
        <v>1471</v>
      </c>
      <c r="J17223" t="s">
        <v>167</v>
      </c>
      <c r="K17223" t="s">
        <v>116</v>
      </c>
      <c r="L17223">
        <v>24</v>
      </c>
      <c r="M17223" s="1">
        <v>34413</v>
      </c>
      <c r="N17223">
        <v>185</v>
      </c>
      <c r="O17223">
        <v>94</v>
      </c>
      <c r="P17223">
        <v>1</v>
      </c>
      <c r="Q17223" s="1">
        <v>43483</v>
      </c>
      <c r="R17223">
        <v>67</v>
      </c>
      <c r="S17223">
        <v>66</v>
      </c>
      <c r="T17223">
        <v>68</v>
      </c>
      <c r="U17223">
        <v>64</v>
      </c>
      <c r="V17223">
        <v>64</v>
      </c>
      <c r="W17223">
        <v>55</v>
      </c>
      <c r="X17223">
        <v>69</v>
      </c>
      <c r="Y17223">
        <v>68</v>
      </c>
      <c r="Z17223">
        <v>62</v>
      </c>
      <c r="AA17223">
        <v>65</v>
      </c>
      <c r="AB17223">
        <v>72</v>
      </c>
      <c r="AC17223">
        <v>71</v>
      </c>
      <c r="AD17223">
        <v>74</v>
      </c>
      <c r="AE17223">
        <v>80</v>
      </c>
      <c r="AF17223">
        <v>64</v>
      </c>
      <c r="AG17223">
        <v>62</v>
      </c>
      <c r="AH17223">
        <v>73</v>
      </c>
      <c r="AI17223">
        <v>51</v>
      </c>
      <c r="AJ17223">
        <v>52</v>
      </c>
      <c r="AK17223">
        <v>33</v>
      </c>
      <c r="AL17223">
        <v>36</v>
      </c>
      <c r="AM17223">
        <v>65</v>
      </c>
      <c r="AN17223">
        <v>40</v>
      </c>
      <c r="AO17223">
        <v>60</v>
      </c>
      <c r="AP17223">
        <v>24</v>
      </c>
      <c r="AQ17223">
        <v>29</v>
      </c>
      <c r="AR17223">
        <v>68</v>
      </c>
      <c r="AS17223">
        <v>16</v>
      </c>
      <c r="AT17223">
        <v>17</v>
      </c>
      <c r="AU17223">
        <v>17</v>
      </c>
      <c r="AV17223">
        <v>77</v>
      </c>
      <c r="AW17223">
        <v>73</v>
      </c>
      <c r="AX17223">
        <v>68</v>
      </c>
      <c r="AY17223">
        <v>90</v>
      </c>
      <c r="AZ17223">
        <v>59</v>
      </c>
      <c r="BG17223" t="s">
        <v>103</v>
      </c>
      <c r="BH17223" t="s">
        <v>105</v>
      </c>
      <c r="BI17223" t="s">
        <v>105</v>
      </c>
      <c r="BJ17223">
        <v>3</v>
      </c>
      <c r="BK17223">
        <v>2</v>
      </c>
      <c r="BL17223">
        <v>44</v>
      </c>
      <c r="BM17223">
        <v>43</v>
      </c>
      <c r="BN17223">
        <v>43</v>
      </c>
      <c r="BO17223">
        <v>45</v>
      </c>
      <c r="BP17223">
        <v>45</v>
      </c>
      <c r="BQ17223">
        <v>46</v>
      </c>
      <c r="BR17223">
        <v>57</v>
      </c>
      <c r="BS17223">
        <v>61</v>
      </c>
      <c r="BT17223">
        <v>61</v>
      </c>
      <c r="BU17223">
        <v>64</v>
      </c>
      <c r="BV17223">
        <v>67</v>
      </c>
      <c r="BW17223">
        <v>67</v>
      </c>
      <c r="BX17223">
        <v>67</v>
      </c>
      <c r="BY17223">
        <v>63</v>
      </c>
      <c r="BZ17223">
        <v>63</v>
      </c>
      <c r="CA17223">
        <v>71</v>
      </c>
      <c r="CB17223" t="s">
        <v>135</v>
      </c>
      <c r="CC17223" t="s">
        <v>410</v>
      </c>
      <c r="CD17223">
        <v>223510</v>
      </c>
      <c r="CE17223">
        <v>50555158</v>
      </c>
      <c r="CF17223">
        <v>450</v>
      </c>
      <c r="CG17223">
        <v>300</v>
      </c>
      <c r="CH17223">
        <v>10000</v>
      </c>
      <c r="CI17223">
        <v>1</v>
      </c>
      <c r="CJ17223">
        <v>450</v>
      </c>
      <c r="CK17223">
        <v>300</v>
      </c>
      <c r="CL17223">
        <v>10000</v>
      </c>
      <c r="CM17223">
        <v>1</v>
      </c>
      <c r="CN17223">
        <v>700</v>
      </c>
      <c r="CO17223">
        <v>300</v>
      </c>
      <c r="CP17223">
        <v>10000</v>
      </c>
      <c r="CQ17223">
        <v>4</v>
      </c>
    </row>
    <row r="17224" spans="1:95" x14ac:dyDescent="0.3">
      <c r="A17224">
        <v>17691</v>
      </c>
      <c r="B17224" t="s">
        <v>17003</v>
      </c>
      <c r="C17224" t="s">
        <v>17004</v>
      </c>
      <c r="D17224" t="s">
        <v>1026</v>
      </c>
      <c r="E17224" t="s">
        <v>419</v>
      </c>
      <c r="F17224" t="s">
        <v>1416</v>
      </c>
      <c r="G17224">
        <v>63</v>
      </c>
      <c r="H17224" t="s">
        <v>6123</v>
      </c>
      <c r="I17224" t="s">
        <v>573</v>
      </c>
      <c r="J17224" t="s">
        <v>185</v>
      </c>
      <c r="K17224" t="s">
        <v>133</v>
      </c>
      <c r="L17224">
        <v>22</v>
      </c>
      <c r="M17224" s="1">
        <v>35427</v>
      </c>
      <c r="N17224">
        <v>193</v>
      </c>
      <c r="O17224">
        <v>80</v>
      </c>
      <c r="P17224">
        <v>1</v>
      </c>
      <c r="Q17224" s="1">
        <v>43483</v>
      </c>
      <c r="S17224">
        <v>32</v>
      </c>
      <c r="T17224">
        <v>37</v>
      </c>
      <c r="V17224">
        <v>40</v>
      </c>
      <c r="W17224">
        <v>38</v>
      </c>
      <c r="X17224">
        <v>55</v>
      </c>
      <c r="Y17224">
        <v>20</v>
      </c>
      <c r="Z17224">
        <v>14</v>
      </c>
      <c r="AA17224">
        <v>45</v>
      </c>
      <c r="AC17224">
        <v>8</v>
      </c>
      <c r="AD17224">
        <v>15</v>
      </c>
      <c r="AE17224">
        <v>19</v>
      </c>
      <c r="AF17224">
        <v>14</v>
      </c>
      <c r="AG17224">
        <v>20</v>
      </c>
      <c r="AH17224">
        <v>20</v>
      </c>
      <c r="AJ17224">
        <v>43</v>
      </c>
      <c r="AK17224">
        <v>20</v>
      </c>
      <c r="AL17224">
        <v>18</v>
      </c>
      <c r="AM17224">
        <v>27</v>
      </c>
      <c r="AN17224">
        <v>26</v>
      </c>
      <c r="AO17224">
        <v>19</v>
      </c>
      <c r="AQ17224">
        <v>11</v>
      </c>
      <c r="AR17224">
        <v>20</v>
      </c>
      <c r="AS17224">
        <v>18</v>
      </c>
      <c r="AT17224">
        <v>19</v>
      </c>
      <c r="AU17224">
        <v>20</v>
      </c>
      <c r="AW17224">
        <v>50</v>
      </c>
      <c r="AX17224">
        <v>20</v>
      </c>
      <c r="AY17224">
        <v>44</v>
      </c>
      <c r="AZ17224">
        <v>17</v>
      </c>
      <c r="BA17224">
        <v>65</v>
      </c>
      <c r="BB17224">
        <v>64</v>
      </c>
      <c r="BC17224">
        <v>62</v>
      </c>
      <c r="BD17224">
        <v>32</v>
      </c>
      <c r="BE17224">
        <v>61</v>
      </c>
      <c r="BF17224">
        <v>61</v>
      </c>
      <c r="BG17224" t="s">
        <v>103</v>
      </c>
      <c r="BH17224" t="s">
        <v>105</v>
      </c>
      <c r="BI17224" t="s">
        <v>105</v>
      </c>
      <c r="BJ17224">
        <v>2</v>
      </c>
      <c r="BK17224">
        <v>1</v>
      </c>
      <c r="CB17224" t="s">
        <v>135</v>
      </c>
      <c r="CC17224" t="s">
        <v>135</v>
      </c>
      <c r="CD17224">
        <v>228385</v>
      </c>
      <c r="CE17224">
        <v>50560033</v>
      </c>
      <c r="CF17224">
        <v>1800</v>
      </c>
      <c r="CG17224">
        <v>150</v>
      </c>
      <c r="CH17224">
        <v>10000</v>
      </c>
      <c r="CI17224">
        <v>16</v>
      </c>
      <c r="CJ17224">
        <v>1000</v>
      </c>
      <c r="CK17224">
        <v>150</v>
      </c>
      <c r="CL17224">
        <v>10000</v>
      </c>
      <c r="CM17224">
        <v>8</v>
      </c>
      <c r="CN17224">
        <v>1400</v>
      </c>
      <c r="CO17224">
        <v>150</v>
      </c>
      <c r="CP17224">
        <v>10000</v>
      </c>
      <c r="CQ17224">
        <v>12</v>
      </c>
    </row>
    <row r="17225" spans="1:95" x14ac:dyDescent="0.3">
      <c r="A17225">
        <v>17692</v>
      </c>
      <c r="B17225" t="s">
        <v>11884</v>
      </c>
      <c r="C17225" t="s">
        <v>19738</v>
      </c>
      <c r="D17225" t="s">
        <v>1026</v>
      </c>
      <c r="E17225" t="s">
        <v>419</v>
      </c>
      <c r="F17225" t="s">
        <v>1416</v>
      </c>
      <c r="G17225">
        <v>59</v>
      </c>
      <c r="H17225" t="s">
        <v>6123</v>
      </c>
      <c r="I17225" t="s">
        <v>573</v>
      </c>
      <c r="J17225" t="s">
        <v>202</v>
      </c>
      <c r="K17225" t="s">
        <v>116</v>
      </c>
      <c r="L17225">
        <v>21</v>
      </c>
      <c r="M17225" s="1">
        <v>35577</v>
      </c>
      <c r="N17225">
        <v>185</v>
      </c>
      <c r="O17225">
        <v>74</v>
      </c>
      <c r="P17225">
        <v>1</v>
      </c>
      <c r="Q17225" s="1">
        <v>43483</v>
      </c>
      <c r="R17225">
        <v>80</v>
      </c>
      <c r="S17225">
        <v>79</v>
      </c>
      <c r="T17225">
        <v>80</v>
      </c>
      <c r="U17225">
        <v>59</v>
      </c>
      <c r="V17225">
        <v>72</v>
      </c>
      <c r="W17225">
        <v>65</v>
      </c>
      <c r="X17225">
        <v>50</v>
      </c>
      <c r="Y17225">
        <v>60</v>
      </c>
      <c r="Z17225">
        <v>58</v>
      </c>
      <c r="AA17225">
        <v>42</v>
      </c>
      <c r="AB17225">
        <v>56</v>
      </c>
      <c r="AC17225">
        <v>53</v>
      </c>
      <c r="AD17225">
        <v>61</v>
      </c>
      <c r="AE17225">
        <v>58</v>
      </c>
      <c r="AF17225">
        <v>48</v>
      </c>
      <c r="AG17225">
        <v>55</v>
      </c>
      <c r="AH17225">
        <v>48</v>
      </c>
      <c r="AI17225">
        <v>41</v>
      </c>
      <c r="AJ17225">
        <v>40</v>
      </c>
      <c r="AK17225">
        <v>38</v>
      </c>
      <c r="AL17225">
        <v>23</v>
      </c>
      <c r="AM17225">
        <v>50</v>
      </c>
      <c r="AN17225">
        <v>35</v>
      </c>
      <c r="AO17225">
        <v>21</v>
      </c>
      <c r="AP17225">
        <v>27</v>
      </c>
      <c r="AQ17225">
        <v>19</v>
      </c>
      <c r="AR17225">
        <v>49</v>
      </c>
      <c r="AS17225">
        <v>42</v>
      </c>
      <c r="AT17225">
        <v>13</v>
      </c>
      <c r="AU17225">
        <v>17</v>
      </c>
      <c r="AV17225">
        <v>63</v>
      </c>
      <c r="AW17225">
        <v>57</v>
      </c>
      <c r="AX17225">
        <v>72</v>
      </c>
      <c r="AY17225">
        <v>67</v>
      </c>
      <c r="AZ17225">
        <v>44</v>
      </c>
      <c r="BG17225" t="s">
        <v>103</v>
      </c>
      <c r="BH17225" t="s">
        <v>104</v>
      </c>
      <c r="BI17225" t="s">
        <v>105</v>
      </c>
      <c r="BJ17225">
        <v>3</v>
      </c>
      <c r="BK17225">
        <v>2</v>
      </c>
      <c r="BL17225">
        <v>38</v>
      </c>
      <c r="BM17225">
        <v>42</v>
      </c>
      <c r="BN17225">
        <v>42</v>
      </c>
      <c r="BO17225">
        <v>44</v>
      </c>
      <c r="BP17225">
        <v>44</v>
      </c>
      <c r="BQ17225">
        <v>40</v>
      </c>
      <c r="BR17225">
        <v>47</v>
      </c>
      <c r="BS17225">
        <v>56</v>
      </c>
      <c r="BT17225">
        <v>56</v>
      </c>
      <c r="BU17225">
        <v>54</v>
      </c>
      <c r="BV17225">
        <v>57</v>
      </c>
      <c r="BW17225">
        <v>57</v>
      </c>
      <c r="BX17225">
        <v>57</v>
      </c>
      <c r="BY17225">
        <v>57</v>
      </c>
      <c r="BZ17225">
        <v>57</v>
      </c>
      <c r="CA17225">
        <v>58</v>
      </c>
      <c r="CB17225" t="s">
        <v>204</v>
      </c>
      <c r="CC17225" t="s">
        <v>135</v>
      </c>
      <c r="CD17225">
        <v>225509</v>
      </c>
      <c r="CE17225">
        <v>50557157</v>
      </c>
      <c r="CF17225">
        <v>9500</v>
      </c>
      <c r="CG17225">
        <v>800</v>
      </c>
      <c r="CH17225">
        <v>15000</v>
      </c>
      <c r="CI17225">
        <v>61</v>
      </c>
      <c r="CJ17225">
        <v>9600</v>
      </c>
      <c r="CK17225">
        <v>750</v>
      </c>
      <c r="CL17225">
        <v>14000</v>
      </c>
      <c r="CM17225">
        <v>66</v>
      </c>
      <c r="CN17225">
        <v>9500</v>
      </c>
      <c r="CO17225">
        <v>1000</v>
      </c>
      <c r="CP17225">
        <v>19000</v>
      </c>
      <c r="CQ17225">
        <v>47</v>
      </c>
    </row>
    <row r="17226" spans="1:95" x14ac:dyDescent="0.3">
      <c r="A17226">
        <v>17693</v>
      </c>
      <c r="B17226" t="s">
        <v>7573</v>
      </c>
      <c r="C17226" t="s">
        <v>7574</v>
      </c>
      <c r="D17226" t="s">
        <v>480</v>
      </c>
      <c r="E17226" t="s">
        <v>419</v>
      </c>
      <c r="F17226" t="s">
        <v>1416</v>
      </c>
      <c r="G17226">
        <v>75</v>
      </c>
      <c r="H17226" t="s">
        <v>6315</v>
      </c>
      <c r="I17226" t="s">
        <v>719</v>
      </c>
      <c r="J17226" t="s">
        <v>171</v>
      </c>
      <c r="K17226" t="s">
        <v>102</v>
      </c>
      <c r="L17226">
        <v>28</v>
      </c>
      <c r="M17226" s="1">
        <v>33260</v>
      </c>
      <c r="N17226">
        <v>174</v>
      </c>
      <c r="O17226">
        <v>68</v>
      </c>
      <c r="P17226">
        <v>1</v>
      </c>
      <c r="Q17226" s="1">
        <v>43483</v>
      </c>
      <c r="R17226">
        <v>72</v>
      </c>
      <c r="S17226">
        <v>78</v>
      </c>
      <c r="T17226">
        <v>67</v>
      </c>
      <c r="U17226">
        <v>78</v>
      </c>
      <c r="V17226">
        <v>77</v>
      </c>
      <c r="W17226">
        <v>84</v>
      </c>
      <c r="X17226">
        <v>67</v>
      </c>
      <c r="Y17226">
        <v>79</v>
      </c>
      <c r="Z17226">
        <v>79</v>
      </c>
      <c r="AA17226">
        <v>69</v>
      </c>
      <c r="AB17226">
        <v>69</v>
      </c>
      <c r="AC17226">
        <v>68</v>
      </c>
      <c r="AD17226">
        <v>69</v>
      </c>
      <c r="AE17226">
        <v>69</v>
      </c>
      <c r="AF17226">
        <v>71</v>
      </c>
      <c r="AG17226">
        <v>62</v>
      </c>
      <c r="AH17226">
        <v>75</v>
      </c>
      <c r="AI17226">
        <v>73</v>
      </c>
      <c r="AJ17226">
        <v>77</v>
      </c>
      <c r="AK17226">
        <v>71</v>
      </c>
      <c r="AL17226">
        <v>68</v>
      </c>
      <c r="AM17226">
        <v>73</v>
      </c>
      <c r="AN17226">
        <v>71</v>
      </c>
      <c r="AO17226">
        <v>79</v>
      </c>
      <c r="AP17226">
        <v>25</v>
      </c>
      <c r="AQ17226">
        <v>19</v>
      </c>
      <c r="AR17226">
        <v>41</v>
      </c>
      <c r="AS17226">
        <v>22</v>
      </c>
      <c r="AT17226">
        <v>30</v>
      </c>
      <c r="AU17226">
        <v>14</v>
      </c>
      <c r="AV17226">
        <v>58</v>
      </c>
      <c r="AW17226">
        <v>71</v>
      </c>
      <c r="AX17226">
        <v>68</v>
      </c>
      <c r="AY17226">
        <v>55</v>
      </c>
      <c r="AZ17226">
        <v>52</v>
      </c>
      <c r="BG17226" t="s">
        <v>103</v>
      </c>
      <c r="BH17226" t="s">
        <v>105</v>
      </c>
      <c r="BI17226" t="s">
        <v>105</v>
      </c>
      <c r="BJ17226">
        <v>4</v>
      </c>
      <c r="BK17226">
        <v>4</v>
      </c>
      <c r="BL17226">
        <v>39</v>
      </c>
      <c r="BM17226">
        <v>47</v>
      </c>
      <c r="BN17226">
        <v>47</v>
      </c>
      <c r="BO17226">
        <v>52</v>
      </c>
      <c r="BP17226">
        <v>52</v>
      </c>
      <c r="BQ17226">
        <v>51</v>
      </c>
      <c r="BR17226">
        <v>68</v>
      </c>
      <c r="BS17226">
        <v>73</v>
      </c>
      <c r="BT17226">
        <v>73</v>
      </c>
      <c r="BU17226">
        <v>74</v>
      </c>
      <c r="BV17226">
        <v>72</v>
      </c>
      <c r="BW17226">
        <v>72</v>
      </c>
      <c r="BX17226">
        <v>72</v>
      </c>
      <c r="BY17226">
        <v>74</v>
      </c>
      <c r="BZ17226">
        <v>74</v>
      </c>
      <c r="CA17226">
        <v>67</v>
      </c>
      <c r="CB17226" t="s">
        <v>29365</v>
      </c>
      <c r="CC17226" t="s">
        <v>135</v>
      </c>
      <c r="CD17226">
        <v>198143</v>
      </c>
      <c r="CE17226">
        <v>50529791</v>
      </c>
      <c r="CF17226">
        <v>750</v>
      </c>
      <c r="CG17226">
        <v>300</v>
      </c>
      <c r="CH17226">
        <v>10000</v>
      </c>
      <c r="CI17226">
        <v>4</v>
      </c>
      <c r="CJ17226">
        <v>750</v>
      </c>
      <c r="CK17226">
        <v>300</v>
      </c>
      <c r="CL17226">
        <v>10000</v>
      </c>
      <c r="CM17226">
        <v>4</v>
      </c>
      <c r="CN17226">
        <v>1100</v>
      </c>
      <c r="CO17226">
        <v>300</v>
      </c>
      <c r="CP17226">
        <v>10000</v>
      </c>
      <c r="CQ17226">
        <v>8</v>
      </c>
    </row>
    <row r="17227" spans="1:95" x14ac:dyDescent="0.3">
      <c r="A17227">
        <v>17694</v>
      </c>
      <c r="B17227" t="s">
        <v>8491</v>
      </c>
      <c r="C17227" t="s">
        <v>11068</v>
      </c>
      <c r="D17227" t="s">
        <v>480</v>
      </c>
      <c r="E17227" t="s">
        <v>419</v>
      </c>
      <c r="F17227" t="s">
        <v>1416</v>
      </c>
      <c r="G17227">
        <v>77</v>
      </c>
      <c r="H17227" t="s">
        <v>6485</v>
      </c>
      <c r="I17227" t="s">
        <v>3945</v>
      </c>
      <c r="J17227" t="s">
        <v>110</v>
      </c>
      <c r="K17227" t="s">
        <v>397</v>
      </c>
      <c r="L17227">
        <v>35</v>
      </c>
      <c r="M17227" s="1">
        <v>30682</v>
      </c>
      <c r="N17227">
        <v>174</v>
      </c>
      <c r="O17227">
        <v>72</v>
      </c>
      <c r="P17227">
        <v>1</v>
      </c>
      <c r="Q17227" s="1">
        <v>43483</v>
      </c>
      <c r="R17227">
        <v>68</v>
      </c>
      <c r="S17227">
        <v>64</v>
      </c>
      <c r="T17227">
        <v>71</v>
      </c>
      <c r="U17227">
        <v>77</v>
      </c>
      <c r="V17227">
        <v>69</v>
      </c>
      <c r="W17227">
        <v>73</v>
      </c>
      <c r="X17227">
        <v>75</v>
      </c>
      <c r="Y17227">
        <v>80</v>
      </c>
      <c r="Z17227">
        <v>77</v>
      </c>
      <c r="AA17227">
        <v>83</v>
      </c>
      <c r="AB17227">
        <v>71</v>
      </c>
      <c r="AC17227">
        <v>68</v>
      </c>
      <c r="AD17227">
        <v>70</v>
      </c>
      <c r="AE17227">
        <v>75</v>
      </c>
      <c r="AF17227">
        <v>72</v>
      </c>
      <c r="AG17227">
        <v>61</v>
      </c>
      <c r="AH17227">
        <v>70</v>
      </c>
      <c r="AI17227">
        <v>79</v>
      </c>
      <c r="AJ17227">
        <v>80</v>
      </c>
      <c r="AK17227">
        <v>78</v>
      </c>
      <c r="AL17227">
        <v>77</v>
      </c>
      <c r="AM17227">
        <v>79</v>
      </c>
      <c r="AN17227">
        <v>78</v>
      </c>
      <c r="AO17227">
        <v>82</v>
      </c>
      <c r="AP17227">
        <v>47</v>
      </c>
      <c r="AQ17227">
        <v>60</v>
      </c>
      <c r="AR17227">
        <v>57</v>
      </c>
      <c r="AS17227">
        <v>33</v>
      </c>
      <c r="AT17227">
        <v>48</v>
      </c>
      <c r="AU17227">
        <v>46</v>
      </c>
      <c r="AV17227">
        <v>78</v>
      </c>
      <c r="AW17227">
        <v>67</v>
      </c>
      <c r="AX17227">
        <v>79</v>
      </c>
      <c r="AY17227">
        <v>75</v>
      </c>
      <c r="AZ17227">
        <v>86</v>
      </c>
      <c r="BG17227" t="s">
        <v>111</v>
      </c>
      <c r="BH17227" t="s">
        <v>104</v>
      </c>
      <c r="BI17227" t="s">
        <v>105</v>
      </c>
      <c r="BJ17227">
        <v>3</v>
      </c>
      <c r="BK17227">
        <v>4</v>
      </c>
      <c r="BL17227">
        <v>59</v>
      </c>
      <c r="BM17227">
        <v>62</v>
      </c>
      <c r="BN17227">
        <v>62</v>
      </c>
      <c r="BO17227">
        <v>66</v>
      </c>
      <c r="BP17227">
        <v>66</v>
      </c>
      <c r="BQ17227">
        <v>67</v>
      </c>
      <c r="BR17227">
        <v>75</v>
      </c>
      <c r="BS17227">
        <v>76</v>
      </c>
      <c r="BT17227">
        <v>76</v>
      </c>
      <c r="BU17227">
        <v>76</v>
      </c>
      <c r="BV17227">
        <v>74</v>
      </c>
      <c r="BW17227">
        <v>74</v>
      </c>
      <c r="BX17227">
        <v>74</v>
      </c>
      <c r="BY17227">
        <v>75</v>
      </c>
      <c r="BZ17227">
        <v>75</v>
      </c>
      <c r="CA17227">
        <v>71</v>
      </c>
      <c r="CB17227" t="s">
        <v>724</v>
      </c>
      <c r="CC17227" t="s">
        <v>135</v>
      </c>
      <c r="CD17227">
        <v>152916</v>
      </c>
      <c r="CE17227">
        <v>50484564</v>
      </c>
      <c r="CF17227">
        <v>450</v>
      </c>
      <c r="CG17227">
        <v>350</v>
      </c>
      <c r="CH17227">
        <v>10000</v>
      </c>
      <c r="CI17227">
        <v>1</v>
      </c>
      <c r="CJ17227">
        <v>950</v>
      </c>
      <c r="CK17227">
        <v>350</v>
      </c>
      <c r="CL17227">
        <v>10000</v>
      </c>
      <c r="CM17227">
        <v>6</v>
      </c>
      <c r="CN17227">
        <v>500</v>
      </c>
      <c r="CO17227">
        <v>350</v>
      </c>
      <c r="CP17227">
        <v>10000</v>
      </c>
      <c r="CQ17227">
        <v>1</v>
      </c>
    </row>
    <row r="17228" spans="1:95" x14ac:dyDescent="0.3">
      <c r="A17228">
        <v>17695</v>
      </c>
      <c r="B17228" t="s">
        <v>10203</v>
      </c>
      <c r="C17228" t="s">
        <v>10528</v>
      </c>
      <c r="D17228" t="s">
        <v>488</v>
      </c>
      <c r="E17228" t="s">
        <v>419</v>
      </c>
      <c r="F17228" t="s">
        <v>1416</v>
      </c>
      <c r="G17228">
        <v>73</v>
      </c>
      <c r="H17228" t="s">
        <v>6485</v>
      </c>
      <c r="I17228" t="s">
        <v>3945</v>
      </c>
      <c r="J17228" t="s">
        <v>465</v>
      </c>
      <c r="K17228" t="s">
        <v>203</v>
      </c>
      <c r="L17228">
        <v>29</v>
      </c>
      <c r="M17228" s="1">
        <v>32562</v>
      </c>
      <c r="N17228">
        <v>177</v>
      </c>
      <c r="O17228">
        <v>71</v>
      </c>
      <c r="P17228">
        <v>1</v>
      </c>
      <c r="Q17228" s="1">
        <v>43483</v>
      </c>
      <c r="R17228">
        <v>79</v>
      </c>
      <c r="S17228">
        <v>78</v>
      </c>
      <c r="T17228">
        <v>79</v>
      </c>
      <c r="U17228">
        <v>75</v>
      </c>
      <c r="V17228">
        <v>79</v>
      </c>
      <c r="W17228">
        <v>68</v>
      </c>
      <c r="X17228">
        <v>66</v>
      </c>
      <c r="Y17228">
        <v>75</v>
      </c>
      <c r="Z17228">
        <v>78</v>
      </c>
      <c r="AA17228">
        <v>65</v>
      </c>
      <c r="AB17228">
        <v>68</v>
      </c>
      <c r="AC17228">
        <v>67</v>
      </c>
      <c r="AD17228">
        <v>62</v>
      </c>
      <c r="AE17228">
        <v>78</v>
      </c>
      <c r="AF17228">
        <v>68</v>
      </c>
      <c r="AG17228">
        <v>66</v>
      </c>
      <c r="AH17228">
        <v>76</v>
      </c>
      <c r="AI17228">
        <v>68</v>
      </c>
      <c r="AJ17228">
        <v>72</v>
      </c>
      <c r="AK17228">
        <v>63</v>
      </c>
      <c r="AL17228">
        <v>61</v>
      </c>
      <c r="AM17228">
        <v>68</v>
      </c>
      <c r="AN17228">
        <v>70</v>
      </c>
      <c r="AO17228">
        <v>66</v>
      </c>
      <c r="AP17228">
        <v>46</v>
      </c>
      <c r="AQ17228">
        <v>37</v>
      </c>
      <c r="AR17228">
        <v>45</v>
      </c>
      <c r="AS17228">
        <v>69</v>
      </c>
      <c r="AT17228">
        <v>35</v>
      </c>
      <c r="AU17228">
        <v>29</v>
      </c>
      <c r="AV17228">
        <v>61</v>
      </c>
      <c r="AW17228">
        <v>70</v>
      </c>
      <c r="AX17228">
        <v>79</v>
      </c>
      <c r="AY17228">
        <v>62</v>
      </c>
      <c r="AZ17228">
        <v>35</v>
      </c>
      <c r="BG17228" t="s">
        <v>103</v>
      </c>
      <c r="BH17228" t="s">
        <v>104</v>
      </c>
      <c r="BI17228" t="s">
        <v>129</v>
      </c>
      <c r="BJ17228">
        <v>2</v>
      </c>
      <c r="BK17228">
        <v>3</v>
      </c>
      <c r="BL17228">
        <v>50</v>
      </c>
      <c r="BM17228">
        <v>56</v>
      </c>
      <c r="BN17228">
        <v>56</v>
      </c>
      <c r="BO17228">
        <v>60</v>
      </c>
      <c r="BP17228">
        <v>60</v>
      </c>
      <c r="BQ17228">
        <v>58</v>
      </c>
      <c r="BR17228">
        <v>68</v>
      </c>
      <c r="BS17228">
        <v>72</v>
      </c>
      <c r="BT17228">
        <v>72</v>
      </c>
      <c r="BU17228">
        <v>71</v>
      </c>
      <c r="BV17228">
        <v>71</v>
      </c>
      <c r="BW17228">
        <v>71</v>
      </c>
      <c r="BX17228">
        <v>71</v>
      </c>
      <c r="BY17228">
        <v>71</v>
      </c>
      <c r="BZ17228">
        <v>71</v>
      </c>
      <c r="CA17228">
        <v>67</v>
      </c>
      <c r="CB17228" t="s">
        <v>29606</v>
      </c>
      <c r="CC17228" t="s">
        <v>135</v>
      </c>
      <c r="CD17228">
        <v>214369</v>
      </c>
      <c r="CE17228">
        <v>50546017</v>
      </c>
      <c r="CF17228">
        <v>0</v>
      </c>
      <c r="CG17228">
        <v>300</v>
      </c>
      <c r="CH17228">
        <v>10000</v>
      </c>
      <c r="CI17228">
        <v>0</v>
      </c>
      <c r="CJ17228">
        <v>0</v>
      </c>
      <c r="CK17228">
        <v>300</v>
      </c>
      <c r="CL17228">
        <v>10000</v>
      </c>
      <c r="CM17228">
        <v>0</v>
      </c>
      <c r="CN17228">
        <v>0</v>
      </c>
      <c r="CO17228">
        <v>300</v>
      </c>
      <c r="CP17228">
        <v>10000</v>
      </c>
      <c r="CQ17228">
        <v>0</v>
      </c>
    </row>
    <row r="17229" spans="1:95" x14ac:dyDescent="0.3">
      <c r="A17229">
        <v>17696</v>
      </c>
      <c r="B17229" t="s">
        <v>7149</v>
      </c>
      <c r="C17229" t="s">
        <v>7150</v>
      </c>
      <c r="D17229" t="s">
        <v>560</v>
      </c>
      <c r="E17229" t="s">
        <v>419</v>
      </c>
      <c r="F17229" t="s">
        <v>1416</v>
      </c>
      <c r="G17229">
        <v>72</v>
      </c>
      <c r="H17229" t="s">
        <v>6485</v>
      </c>
      <c r="I17229" t="s">
        <v>3945</v>
      </c>
      <c r="J17229" t="s">
        <v>596</v>
      </c>
      <c r="K17229" t="s">
        <v>155</v>
      </c>
      <c r="L17229">
        <v>31</v>
      </c>
      <c r="M17229" s="1">
        <v>32163</v>
      </c>
      <c r="N17229">
        <v>168</v>
      </c>
      <c r="O17229">
        <v>67</v>
      </c>
      <c r="P17229">
        <v>1</v>
      </c>
      <c r="Q17229" s="1">
        <v>43483</v>
      </c>
      <c r="R17229">
        <v>83</v>
      </c>
      <c r="S17229">
        <v>82</v>
      </c>
      <c r="T17229">
        <v>83</v>
      </c>
      <c r="U17229">
        <v>74</v>
      </c>
      <c r="V17229">
        <v>87</v>
      </c>
      <c r="W17229">
        <v>86</v>
      </c>
      <c r="X17229">
        <v>72</v>
      </c>
      <c r="Y17229">
        <v>73</v>
      </c>
      <c r="Z17229">
        <v>72</v>
      </c>
      <c r="AA17229">
        <v>70</v>
      </c>
      <c r="AB17229">
        <v>69</v>
      </c>
      <c r="AC17229">
        <v>69</v>
      </c>
      <c r="AD17229">
        <v>67</v>
      </c>
      <c r="AE17229">
        <v>70</v>
      </c>
      <c r="AF17229">
        <v>72</v>
      </c>
      <c r="AG17229">
        <v>71</v>
      </c>
      <c r="AH17229">
        <v>69</v>
      </c>
      <c r="AI17229">
        <v>69</v>
      </c>
      <c r="AJ17229">
        <v>69</v>
      </c>
      <c r="AK17229">
        <v>67</v>
      </c>
      <c r="AL17229">
        <v>67</v>
      </c>
      <c r="AM17229">
        <v>71</v>
      </c>
      <c r="AN17229">
        <v>68</v>
      </c>
      <c r="AO17229">
        <v>62</v>
      </c>
      <c r="AP17229">
        <v>44</v>
      </c>
      <c r="AQ17229">
        <v>43</v>
      </c>
      <c r="AR17229">
        <v>65</v>
      </c>
      <c r="AS17229">
        <v>38</v>
      </c>
      <c r="AT17229">
        <v>46</v>
      </c>
      <c r="AU17229">
        <v>41</v>
      </c>
      <c r="AV17229">
        <v>48</v>
      </c>
      <c r="AW17229">
        <v>43</v>
      </c>
      <c r="AX17229">
        <v>79</v>
      </c>
      <c r="AY17229">
        <v>42</v>
      </c>
      <c r="AZ17229">
        <v>27</v>
      </c>
      <c r="BG17229" t="s">
        <v>111</v>
      </c>
      <c r="BH17229" t="s">
        <v>105</v>
      </c>
      <c r="BI17229" t="s">
        <v>105</v>
      </c>
      <c r="BJ17229">
        <v>4</v>
      </c>
      <c r="BK17229">
        <v>3</v>
      </c>
      <c r="BL17229">
        <v>48</v>
      </c>
      <c r="BM17229">
        <v>60</v>
      </c>
      <c r="BN17229">
        <v>60</v>
      </c>
      <c r="BO17229">
        <v>62</v>
      </c>
      <c r="BP17229">
        <v>62</v>
      </c>
      <c r="BQ17229">
        <v>57</v>
      </c>
      <c r="BR17229">
        <v>68</v>
      </c>
      <c r="BS17229">
        <v>72</v>
      </c>
      <c r="BT17229">
        <v>72</v>
      </c>
      <c r="BU17229">
        <v>72</v>
      </c>
      <c r="BV17229">
        <v>72</v>
      </c>
      <c r="BW17229">
        <v>72</v>
      </c>
      <c r="BX17229">
        <v>72</v>
      </c>
      <c r="BY17229">
        <v>72</v>
      </c>
      <c r="BZ17229">
        <v>72</v>
      </c>
      <c r="CA17229">
        <v>69</v>
      </c>
      <c r="CB17229" t="s">
        <v>135</v>
      </c>
      <c r="CC17229" t="s">
        <v>135</v>
      </c>
      <c r="CD17229">
        <v>223053</v>
      </c>
      <c r="CE17229">
        <v>50554701</v>
      </c>
      <c r="CF17229">
        <v>300</v>
      </c>
      <c r="CG17229">
        <v>150</v>
      </c>
      <c r="CH17229">
        <v>10000</v>
      </c>
      <c r="CI17229">
        <v>1</v>
      </c>
      <c r="CJ17229">
        <v>200</v>
      </c>
      <c r="CK17229">
        <v>150</v>
      </c>
      <c r="CL17229">
        <v>10000</v>
      </c>
      <c r="CM17229">
        <v>0</v>
      </c>
      <c r="CN17229">
        <v>800</v>
      </c>
      <c r="CO17229">
        <v>150</v>
      </c>
      <c r="CP17229">
        <v>10000</v>
      </c>
      <c r="CQ17229">
        <v>6</v>
      </c>
    </row>
    <row r="17230" spans="1:95" x14ac:dyDescent="0.3">
      <c r="A17230">
        <v>17697</v>
      </c>
      <c r="B17230" t="s">
        <v>9593</v>
      </c>
      <c r="C17230" t="s">
        <v>25393</v>
      </c>
      <c r="D17230" t="s">
        <v>560</v>
      </c>
      <c r="E17230" t="s">
        <v>419</v>
      </c>
      <c r="F17230" t="s">
        <v>1416</v>
      </c>
      <c r="G17230">
        <v>67</v>
      </c>
      <c r="H17230" t="s">
        <v>6485</v>
      </c>
      <c r="I17230" t="s">
        <v>3945</v>
      </c>
      <c r="J17230" t="s">
        <v>341</v>
      </c>
      <c r="K17230" t="s">
        <v>248</v>
      </c>
      <c r="L17230">
        <v>22</v>
      </c>
      <c r="M17230" s="1">
        <v>35290</v>
      </c>
      <c r="N17230">
        <v>182</v>
      </c>
      <c r="O17230">
        <v>72</v>
      </c>
      <c r="P17230">
        <v>1</v>
      </c>
      <c r="Q17230" s="1">
        <v>43483</v>
      </c>
      <c r="R17230">
        <v>66</v>
      </c>
      <c r="S17230">
        <v>70</v>
      </c>
      <c r="T17230">
        <v>63</v>
      </c>
      <c r="U17230">
        <v>65</v>
      </c>
      <c r="V17230">
        <v>66</v>
      </c>
      <c r="W17230">
        <v>52</v>
      </c>
      <c r="X17230">
        <v>60</v>
      </c>
      <c r="Y17230">
        <v>70</v>
      </c>
      <c r="Z17230">
        <v>63</v>
      </c>
      <c r="AA17230">
        <v>60</v>
      </c>
      <c r="AB17230">
        <v>47</v>
      </c>
      <c r="AC17230">
        <v>58</v>
      </c>
      <c r="AD17230">
        <v>45</v>
      </c>
      <c r="AE17230">
        <v>62</v>
      </c>
      <c r="AF17230">
        <v>40</v>
      </c>
      <c r="AG17230">
        <v>32</v>
      </c>
      <c r="AH17230">
        <v>46</v>
      </c>
      <c r="AI17230">
        <v>66</v>
      </c>
      <c r="AJ17230">
        <v>61</v>
      </c>
      <c r="AK17230">
        <v>58</v>
      </c>
      <c r="AL17230">
        <v>47</v>
      </c>
      <c r="AM17230">
        <v>72</v>
      </c>
      <c r="AN17230">
        <v>74</v>
      </c>
      <c r="AO17230">
        <v>67</v>
      </c>
      <c r="AP17230">
        <v>64</v>
      </c>
      <c r="AQ17230">
        <v>62</v>
      </c>
      <c r="AR17230">
        <v>62</v>
      </c>
      <c r="AS17230">
        <v>60</v>
      </c>
      <c r="AT17230">
        <v>69</v>
      </c>
      <c r="AU17230">
        <v>62</v>
      </c>
      <c r="AV17230">
        <v>67</v>
      </c>
      <c r="AW17230">
        <v>59</v>
      </c>
      <c r="AX17230">
        <v>57</v>
      </c>
      <c r="AY17230">
        <v>75</v>
      </c>
      <c r="AZ17230">
        <v>61</v>
      </c>
      <c r="BG17230" t="s">
        <v>103</v>
      </c>
      <c r="BH17230" t="s">
        <v>104</v>
      </c>
      <c r="BI17230" t="s">
        <v>104</v>
      </c>
      <c r="BJ17230">
        <v>3</v>
      </c>
      <c r="BK17230">
        <v>3</v>
      </c>
      <c r="BL17230">
        <v>65</v>
      </c>
      <c r="BM17230">
        <v>63</v>
      </c>
      <c r="BN17230">
        <v>63</v>
      </c>
      <c r="BO17230">
        <v>63</v>
      </c>
      <c r="BP17230">
        <v>63</v>
      </c>
      <c r="BQ17230">
        <v>66</v>
      </c>
      <c r="BR17230">
        <v>65</v>
      </c>
      <c r="BS17230">
        <v>63</v>
      </c>
      <c r="BT17230">
        <v>63</v>
      </c>
      <c r="BU17230">
        <v>63</v>
      </c>
      <c r="BV17230">
        <v>61</v>
      </c>
      <c r="BW17230">
        <v>61</v>
      </c>
      <c r="BX17230">
        <v>61</v>
      </c>
      <c r="BY17230">
        <v>61</v>
      </c>
      <c r="BZ17230">
        <v>61</v>
      </c>
      <c r="CA17230">
        <v>59</v>
      </c>
      <c r="CB17230" t="s">
        <v>135</v>
      </c>
      <c r="CC17230" t="s">
        <v>135</v>
      </c>
      <c r="CD17230">
        <v>231815</v>
      </c>
      <c r="CE17230">
        <v>50563463</v>
      </c>
      <c r="CF17230">
        <v>200</v>
      </c>
      <c r="CG17230">
        <v>150</v>
      </c>
      <c r="CH17230">
        <v>10000</v>
      </c>
      <c r="CI17230">
        <v>0</v>
      </c>
      <c r="CJ17230">
        <v>300</v>
      </c>
      <c r="CK17230">
        <v>150</v>
      </c>
      <c r="CL17230">
        <v>10000</v>
      </c>
      <c r="CM17230">
        <v>1</v>
      </c>
      <c r="CN17230">
        <v>450</v>
      </c>
      <c r="CO17230">
        <v>150</v>
      </c>
      <c r="CP17230">
        <v>10000</v>
      </c>
      <c r="CQ17230">
        <v>3</v>
      </c>
    </row>
    <row r="17231" spans="1:95" x14ac:dyDescent="0.3">
      <c r="A17231">
        <v>17698</v>
      </c>
      <c r="B17231" t="s">
        <v>7168</v>
      </c>
      <c r="C17231" t="s">
        <v>26107</v>
      </c>
      <c r="D17231" t="s">
        <v>560</v>
      </c>
      <c r="E17231" t="s">
        <v>419</v>
      </c>
      <c r="F17231" t="s">
        <v>1416</v>
      </c>
      <c r="G17231">
        <v>67</v>
      </c>
      <c r="H17231" t="s">
        <v>6485</v>
      </c>
      <c r="I17231" t="s">
        <v>3945</v>
      </c>
      <c r="J17231" t="s">
        <v>579</v>
      </c>
      <c r="K17231" t="s">
        <v>289</v>
      </c>
      <c r="L17231">
        <v>22</v>
      </c>
      <c r="M17231" s="1">
        <v>35272</v>
      </c>
      <c r="N17231">
        <v>170</v>
      </c>
      <c r="O17231">
        <v>73</v>
      </c>
      <c r="P17231">
        <v>1</v>
      </c>
      <c r="Q17231" s="1">
        <v>43483</v>
      </c>
      <c r="R17231">
        <v>75</v>
      </c>
      <c r="S17231">
        <v>74</v>
      </c>
      <c r="T17231">
        <v>75</v>
      </c>
      <c r="U17231">
        <v>62</v>
      </c>
      <c r="V17231">
        <v>65</v>
      </c>
      <c r="W17231">
        <v>74</v>
      </c>
      <c r="X17231">
        <v>59</v>
      </c>
      <c r="Y17231">
        <v>62</v>
      </c>
      <c r="Z17231">
        <v>61</v>
      </c>
      <c r="AA17231">
        <v>57</v>
      </c>
      <c r="AB17231">
        <v>44</v>
      </c>
      <c r="AC17231">
        <v>54</v>
      </c>
      <c r="AD17231">
        <v>34</v>
      </c>
      <c r="AE17231">
        <v>59</v>
      </c>
      <c r="AF17231">
        <v>55</v>
      </c>
      <c r="AG17231">
        <v>35</v>
      </c>
      <c r="AH17231">
        <v>38</v>
      </c>
      <c r="AI17231">
        <v>59</v>
      </c>
      <c r="AJ17231">
        <v>47</v>
      </c>
      <c r="AK17231">
        <v>64</v>
      </c>
      <c r="AL17231">
        <v>44</v>
      </c>
      <c r="AM17231">
        <v>65</v>
      </c>
      <c r="AN17231">
        <v>62</v>
      </c>
      <c r="AO17231">
        <v>48</v>
      </c>
      <c r="AP17231">
        <v>64</v>
      </c>
      <c r="AQ17231">
        <v>59</v>
      </c>
      <c r="AR17231">
        <v>45</v>
      </c>
      <c r="AS17231">
        <v>69</v>
      </c>
      <c r="AT17231">
        <v>68</v>
      </c>
      <c r="AU17231">
        <v>66</v>
      </c>
      <c r="AV17231">
        <v>64</v>
      </c>
      <c r="AW17231">
        <v>59</v>
      </c>
      <c r="AX17231">
        <v>81</v>
      </c>
      <c r="AY17231">
        <v>64</v>
      </c>
      <c r="AZ17231">
        <v>45</v>
      </c>
      <c r="BG17231" t="s">
        <v>103</v>
      </c>
      <c r="BH17231" t="s">
        <v>104</v>
      </c>
      <c r="BI17231" t="s">
        <v>105</v>
      </c>
      <c r="BJ17231">
        <v>4</v>
      </c>
      <c r="BK17231">
        <v>2</v>
      </c>
      <c r="BL17231">
        <v>61</v>
      </c>
      <c r="BM17231">
        <v>66</v>
      </c>
      <c r="BN17231">
        <v>66</v>
      </c>
      <c r="BO17231">
        <v>66</v>
      </c>
      <c r="BP17231">
        <v>66</v>
      </c>
      <c r="BQ17231">
        <v>63</v>
      </c>
      <c r="BR17231">
        <v>60</v>
      </c>
      <c r="BS17231">
        <v>61</v>
      </c>
      <c r="BT17231">
        <v>61</v>
      </c>
      <c r="BU17231">
        <v>58</v>
      </c>
      <c r="BV17231">
        <v>57</v>
      </c>
      <c r="BW17231">
        <v>57</v>
      </c>
      <c r="BX17231">
        <v>57</v>
      </c>
      <c r="BY17231">
        <v>59</v>
      </c>
      <c r="BZ17231">
        <v>59</v>
      </c>
      <c r="CA17231">
        <v>54</v>
      </c>
      <c r="CB17231" t="s">
        <v>135</v>
      </c>
      <c r="CC17231" t="s">
        <v>135</v>
      </c>
      <c r="CD17231">
        <v>214333</v>
      </c>
      <c r="CE17231">
        <v>50545981</v>
      </c>
      <c r="CF17231">
        <v>300</v>
      </c>
      <c r="CG17231">
        <v>150</v>
      </c>
      <c r="CH17231">
        <v>10000</v>
      </c>
      <c r="CI17231">
        <v>1</v>
      </c>
      <c r="CJ17231">
        <v>200</v>
      </c>
      <c r="CK17231">
        <v>150</v>
      </c>
      <c r="CL17231">
        <v>10000</v>
      </c>
      <c r="CM17231">
        <v>0</v>
      </c>
      <c r="CN17231">
        <v>450</v>
      </c>
      <c r="CO17231">
        <v>150</v>
      </c>
      <c r="CP17231">
        <v>10000</v>
      </c>
      <c r="CQ17231">
        <v>3</v>
      </c>
    </row>
    <row r="17232" spans="1:95" x14ac:dyDescent="0.3">
      <c r="A17232">
        <v>17699</v>
      </c>
      <c r="B17232" t="s">
        <v>11310</v>
      </c>
      <c r="C17232" t="s">
        <v>25292</v>
      </c>
      <c r="D17232" t="s">
        <v>569</v>
      </c>
      <c r="E17232" t="s">
        <v>419</v>
      </c>
      <c r="F17232" t="s">
        <v>1416</v>
      </c>
      <c r="G17232">
        <v>64</v>
      </c>
      <c r="H17232" t="s">
        <v>6485</v>
      </c>
      <c r="I17232" t="s">
        <v>3945</v>
      </c>
      <c r="J17232" t="s">
        <v>341</v>
      </c>
      <c r="K17232" t="s">
        <v>116</v>
      </c>
      <c r="L17232">
        <v>19</v>
      </c>
      <c r="M17232" s="1">
        <v>36425</v>
      </c>
      <c r="N17232">
        <v>177</v>
      </c>
      <c r="O17232">
        <v>73</v>
      </c>
      <c r="P17232">
        <v>1</v>
      </c>
      <c r="Q17232" s="1">
        <v>43483</v>
      </c>
      <c r="R17232">
        <v>67</v>
      </c>
      <c r="S17232">
        <v>68</v>
      </c>
      <c r="T17232">
        <v>67</v>
      </c>
      <c r="U17232">
        <v>65</v>
      </c>
      <c r="V17232">
        <v>65</v>
      </c>
      <c r="W17232">
        <v>74</v>
      </c>
      <c r="X17232">
        <v>60</v>
      </c>
      <c r="Y17232">
        <v>65</v>
      </c>
      <c r="Z17232">
        <v>65</v>
      </c>
      <c r="AA17232">
        <v>62</v>
      </c>
      <c r="AB17232">
        <v>63</v>
      </c>
      <c r="AC17232">
        <v>60</v>
      </c>
      <c r="AD17232">
        <v>65</v>
      </c>
      <c r="AE17232">
        <v>64</v>
      </c>
      <c r="AF17232">
        <v>60</v>
      </c>
      <c r="AG17232">
        <v>51</v>
      </c>
      <c r="AH17232">
        <v>72</v>
      </c>
      <c r="AI17232">
        <v>52</v>
      </c>
      <c r="AJ17232">
        <v>55</v>
      </c>
      <c r="AK17232">
        <v>45</v>
      </c>
      <c r="AL17232">
        <v>45</v>
      </c>
      <c r="AM17232">
        <v>60</v>
      </c>
      <c r="AN17232">
        <v>42</v>
      </c>
      <c r="AO17232">
        <v>50</v>
      </c>
      <c r="AP17232">
        <v>23</v>
      </c>
      <c r="AQ17232">
        <v>13</v>
      </c>
      <c r="AR17232">
        <v>65</v>
      </c>
      <c r="AS17232">
        <v>21</v>
      </c>
      <c r="AT17232">
        <v>19</v>
      </c>
      <c r="AU17232">
        <v>20</v>
      </c>
      <c r="AV17232">
        <v>54</v>
      </c>
      <c r="AW17232">
        <v>60</v>
      </c>
      <c r="AX17232">
        <v>55</v>
      </c>
      <c r="AY17232">
        <v>59</v>
      </c>
      <c r="AZ17232">
        <v>40</v>
      </c>
      <c r="BG17232" t="s">
        <v>103</v>
      </c>
      <c r="BH17232" t="s">
        <v>104</v>
      </c>
      <c r="BI17232" t="s">
        <v>105</v>
      </c>
      <c r="BJ17232">
        <v>4</v>
      </c>
      <c r="BK17232">
        <v>3</v>
      </c>
      <c r="BL17232">
        <v>37</v>
      </c>
      <c r="BM17232">
        <v>41</v>
      </c>
      <c r="BN17232">
        <v>41</v>
      </c>
      <c r="BO17232">
        <v>43</v>
      </c>
      <c r="BP17232">
        <v>43</v>
      </c>
      <c r="BQ17232">
        <v>40</v>
      </c>
      <c r="BR17232">
        <v>53</v>
      </c>
      <c r="BS17232">
        <v>60</v>
      </c>
      <c r="BT17232">
        <v>60</v>
      </c>
      <c r="BU17232">
        <v>61</v>
      </c>
      <c r="BV17232">
        <v>63</v>
      </c>
      <c r="BW17232">
        <v>63</v>
      </c>
      <c r="BX17232">
        <v>63</v>
      </c>
      <c r="BY17232">
        <v>61</v>
      </c>
      <c r="BZ17232">
        <v>61</v>
      </c>
      <c r="CA17232">
        <v>63</v>
      </c>
      <c r="CB17232" t="s">
        <v>135</v>
      </c>
      <c r="CC17232" t="s">
        <v>135</v>
      </c>
      <c r="CD17232">
        <v>239592</v>
      </c>
      <c r="CE17232">
        <v>50571240</v>
      </c>
      <c r="CF17232">
        <v>250</v>
      </c>
      <c r="CG17232">
        <v>150</v>
      </c>
      <c r="CH17232">
        <v>10000</v>
      </c>
      <c r="CI17232">
        <v>1</v>
      </c>
      <c r="CJ17232">
        <v>650</v>
      </c>
      <c r="CK17232">
        <v>150</v>
      </c>
      <c r="CL17232">
        <v>10000</v>
      </c>
      <c r="CM17232">
        <v>5</v>
      </c>
      <c r="CN17232">
        <v>250</v>
      </c>
      <c r="CO17232">
        <v>150</v>
      </c>
      <c r="CP17232">
        <v>10000</v>
      </c>
      <c r="CQ17232">
        <v>1</v>
      </c>
    </row>
    <row r="17233" spans="1:95" x14ac:dyDescent="0.3">
      <c r="A17233">
        <v>17700</v>
      </c>
      <c r="B17233" t="s">
        <v>3248</v>
      </c>
      <c r="C17233" t="s">
        <v>9522</v>
      </c>
      <c r="D17233" t="s">
        <v>560</v>
      </c>
      <c r="E17233" t="s">
        <v>419</v>
      </c>
      <c r="F17233" t="s">
        <v>1416</v>
      </c>
      <c r="G17233">
        <v>71</v>
      </c>
      <c r="H17233" t="s">
        <v>6587</v>
      </c>
      <c r="I17233" t="s">
        <v>3945</v>
      </c>
      <c r="J17233" t="s">
        <v>341</v>
      </c>
      <c r="K17233" t="s">
        <v>248</v>
      </c>
      <c r="L17233">
        <v>31</v>
      </c>
      <c r="M17233" s="1">
        <v>32099</v>
      </c>
      <c r="N17233">
        <v>175</v>
      </c>
      <c r="O17233">
        <v>75</v>
      </c>
      <c r="P17233">
        <v>1</v>
      </c>
      <c r="Q17233" s="1">
        <v>43483</v>
      </c>
      <c r="R17233">
        <v>41</v>
      </c>
      <c r="S17233">
        <v>41</v>
      </c>
      <c r="T17233">
        <v>41</v>
      </c>
      <c r="U17233">
        <v>68</v>
      </c>
      <c r="V17233">
        <v>57</v>
      </c>
      <c r="W17233">
        <v>67</v>
      </c>
      <c r="X17233">
        <v>68</v>
      </c>
      <c r="Y17233">
        <v>70</v>
      </c>
      <c r="Z17233">
        <v>69</v>
      </c>
      <c r="AA17233">
        <v>66</v>
      </c>
      <c r="AB17233">
        <v>49</v>
      </c>
      <c r="AC17233">
        <v>39</v>
      </c>
      <c r="AD17233">
        <v>42</v>
      </c>
      <c r="AE17233">
        <v>62</v>
      </c>
      <c r="AF17233">
        <v>53</v>
      </c>
      <c r="AG17233">
        <v>44</v>
      </c>
      <c r="AH17233">
        <v>51</v>
      </c>
      <c r="AI17233">
        <v>66</v>
      </c>
      <c r="AJ17233">
        <v>64</v>
      </c>
      <c r="AK17233">
        <v>64</v>
      </c>
      <c r="AL17233">
        <v>45</v>
      </c>
      <c r="AM17233">
        <v>69</v>
      </c>
      <c r="AN17233">
        <v>72</v>
      </c>
      <c r="AO17233">
        <v>73</v>
      </c>
      <c r="AP17233">
        <v>68</v>
      </c>
      <c r="AQ17233">
        <v>71</v>
      </c>
      <c r="AR17233">
        <v>64</v>
      </c>
      <c r="AS17233">
        <v>69</v>
      </c>
      <c r="AT17233">
        <v>67</v>
      </c>
      <c r="AU17233">
        <v>63</v>
      </c>
      <c r="AV17233">
        <v>74</v>
      </c>
      <c r="AW17233">
        <v>63</v>
      </c>
      <c r="AX17233">
        <v>77</v>
      </c>
      <c r="AY17233">
        <v>73</v>
      </c>
      <c r="AZ17233">
        <v>76</v>
      </c>
      <c r="BG17233" t="s">
        <v>103</v>
      </c>
      <c r="BH17233" t="s">
        <v>105</v>
      </c>
      <c r="BI17233" t="s">
        <v>104</v>
      </c>
      <c r="BJ17233">
        <v>3</v>
      </c>
      <c r="BK17233">
        <v>3</v>
      </c>
      <c r="BL17233">
        <v>68</v>
      </c>
      <c r="BM17233">
        <v>65</v>
      </c>
      <c r="BN17233">
        <v>65</v>
      </c>
      <c r="BO17233">
        <v>66</v>
      </c>
      <c r="BP17233">
        <v>66</v>
      </c>
      <c r="BQ17233">
        <v>70</v>
      </c>
      <c r="BR17233">
        <v>66</v>
      </c>
      <c r="BS17233">
        <v>61</v>
      </c>
      <c r="BT17233">
        <v>61</v>
      </c>
      <c r="BU17233">
        <v>61</v>
      </c>
      <c r="BV17233">
        <v>58</v>
      </c>
      <c r="BW17233">
        <v>58</v>
      </c>
      <c r="BX17233">
        <v>58</v>
      </c>
      <c r="BY17233">
        <v>58</v>
      </c>
      <c r="BZ17233">
        <v>58</v>
      </c>
      <c r="CA17233">
        <v>56</v>
      </c>
      <c r="CB17233" t="s">
        <v>29344</v>
      </c>
      <c r="CC17233" t="s">
        <v>135</v>
      </c>
      <c r="CD17233">
        <v>177955</v>
      </c>
      <c r="CE17233">
        <v>50509603</v>
      </c>
      <c r="CF17233">
        <v>0</v>
      </c>
      <c r="CG17233">
        <v>150</v>
      </c>
      <c r="CH17233">
        <v>10000</v>
      </c>
      <c r="CI17233">
        <v>0</v>
      </c>
      <c r="CJ17233">
        <v>0</v>
      </c>
      <c r="CK17233">
        <v>150</v>
      </c>
      <c r="CL17233">
        <v>10000</v>
      </c>
      <c r="CM17233">
        <v>0</v>
      </c>
      <c r="CN17233">
        <v>0</v>
      </c>
      <c r="CO17233">
        <v>150</v>
      </c>
      <c r="CP17233">
        <v>10000</v>
      </c>
      <c r="CQ17233">
        <v>0</v>
      </c>
    </row>
    <row r="17234" spans="1:95" x14ac:dyDescent="0.3">
      <c r="A17234">
        <v>17701</v>
      </c>
      <c r="B17234" t="s">
        <v>9534</v>
      </c>
      <c r="C17234" t="s">
        <v>9535</v>
      </c>
      <c r="D17234" t="s">
        <v>560</v>
      </c>
      <c r="E17234" t="s">
        <v>419</v>
      </c>
      <c r="F17234" t="s">
        <v>1416</v>
      </c>
      <c r="G17234">
        <v>66</v>
      </c>
      <c r="H17234" t="s">
        <v>6587</v>
      </c>
      <c r="I17234" t="s">
        <v>3945</v>
      </c>
      <c r="J17234" t="s">
        <v>341</v>
      </c>
      <c r="K17234" t="s">
        <v>126</v>
      </c>
      <c r="L17234">
        <v>28</v>
      </c>
      <c r="M17234" s="1">
        <v>33008</v>
      </c>
      <c r="N17234">
        <v>176</v>
      </c>
      <c r="O17234">
        <v>77</v>
      </c>
      <c r="P17234">
        <v>1</v>
      </c>
      <c r="Q17234" s="1">
        <v>43483</v>
      </c>
      <c r="R17234">
        <v>65</v>
      </c>
      <c r="S17234">
        <v>66</v>
      </c>
      <c r="T17234">
        <v>65</v>
      </c>
      <c r="U17234">
        <v>44</v>
      </c>
      <c r="V17234">
        <v>60</v>
      </c>
      <c r="W17234">
        <v>62</v>
      </c>
      <c r="X17234">
        <v>58</v>
      </c>
      <c r="Y17234">
        <v>39</v>
      </c>
      <c r="Z17234">
        <v>38</v>
      </c>
      <c r="AA17234">
        <v>56</v>
      </c>
      <c r="AB17234">
        <v>34</v>
      </c>
      <c r="AC17234">
        <v>35</v>
      </c>
      <c r="AD17234">
        <v>34</v>
      </c>
      <c r="AE17234">
        <v>35</v>
      </c>
      <c r="AF17234">
        <v>32</v>
      </c>
      <c r="AG17234">
        <v>30</v>
      </c>
      <c r="AH17234">
        <v>44</v>
      </c>
      <c r="AI17234">
        <v>49</v>
      </c>
      <c r="AJ17234">
        <v>31</v>
      </c>
      <c r="AK17234">
        <v>53</v>
      </c>
      <c r="AL17234">
        <v>31</v>
      </c>
      <c r="AM17234">
        <v>59</v>
      </c>
      <c r="AN17234">
        <v>49</v>
      </c>
      <c r="AO17234">
        <v>46</v>
      </c>
      <c r="AP17234">
        <v>63</v>
      </c>
      <c r="AQ17234">
        <v>56</v>
      </c>
      <c r="AR17234">
        <v>66</v>
      </c>
      <c r="AS17234">
        <v>64</v>
      </c>
      <c r="AT17234">
        <v>65</v>
      </c>
      <c r="AU17234">
        <v>63</v>
      </c>
      <c r="AV17234">
        <v>73</v>
      </c>
      <c r="AW17234">
        <v>84</v>
      </c>
      <c r="AX17234">
        <v>50</v>
      </c>
      <c r="AY17234">
        <v>80</v>
      </c>
      <c r="AZ17234">
        <v>82</v>
      </c>
      <c r="BG17234" t="s">
        <v>103</v>
      </c>
      <c r="BH17234" t="s">
        <v>105</v>
      </c>
      <c r="BI17234" t="s">
        <v>104</v>
      </c>
      <c r="BJ17234">
        <v>2</v>
      </c>
      <c r="BK17234">
        <v>2</v>
      </c>
      <c r="BL17234">
        <v>65</v>
      </c>
      <c r="BM17234">
        <v>59</v>
      </c>
      <c r="BN17234">
        <v>59</v>
      </c>
      <c r="BO17234">
        <v>56</v>
      </c>
      <c r="BP17234">
        <v>56</v>
      </c>
      <c r="BQ17234">
        <v>57</v>
      </c>
      <c r="BR17234">
        <v>46</v>
      </c>
      <c r="BS17234">
        <v>47</v>
      </c>
      <c r="BT17234">
        <v>47</v>
      </c>
      <c r="BU17234">
        <v>44</v>
      </c>
      <c r="BV17234">
        <v>43</v>
      </c>
      <c r="BW17234">
        <v>43</v>
      </c>
      <c r="BX17234">
        <v>43</v>
      </c>
      <c r="BY17234">
        <v>46</v>
      </c>
      <c r="BZ17234">
        <v>46</v>
      </c>
      <c r="CA17234">
        <v>46</v>
      </c>
      <c r="CB17234" t="s">
        <v>135</v>
      </c>
      <c r="CC17234" t="s">
        <v>135</v>
      </c>
      <c r="CD17234">
        <v>187193</v>
      </c>
      <c r="CE17234">
        <v>50518841</v>
      </c>
      <c r="CF17234">
        <v>0</v>
      </c>
      <c r="CG17234">
        <v>150</v>
      </c>
      <c r="CH17234">
        <v>10000</v>
      </c>
      <c r="CI17234">
        <v>0</v>
      </c>
      <c r="CJ17234">
        <v>0</v>
      </c>
      <c r="CK17234">
        <v>150</v>
      </c>
      <c r="CL17234">
        <v>10000</v>
      </c>
      <c r="CM17234">
        <v>0</v>
      </c>
      <c r="CN17234">
        <v>0</v>
      </c>
      <c r="CO17234">
        <v>150</v>
      </c>
      <c r="CP17234">
        <v>10000</v>
      </c>
      <c r="CQ17234">
        <v>0</v>
      </c>
    </row>
    <row r="17235" spans="1:95" x14ac:dyDescent="0.3">
      <c r="A17235">
        <v>17702</v>
      </c>
      <c r="B17235" t="s">
        <v>20817</v>
      </c>
      <c r="C17235" t="s">
        <v>23827</v>
      </c>
      <c r="D17235" t="s">
        <v>560</v>
      </c>
      <c r="E17235" t="s">
        <v>419</v>
      </c>
      <c r="F17235" t="s">
        <v>1416</v>
      </c>
      <c r="G17235">
        <v>65</v>
      </c>
      <c r="H17235" t="s">
        <v>6587</v>
      </c>
      <c r="I17235" t="s">
        <v>3945</v>
      </c>
      <c r="J17235" t="s">
        <v>2376</v>
      </c>
      <c r="K17235" t="s">
        <v>149</v>
      </c>
      <c r="L17235">
        <v>20</v>
      </c>
      <c r="M17235" s="1">
        <v>35933</v>
      </c>
      <c r="N17235">
        <v>183</v>
      </c>
      <c r="O17235">
        <v>75</v>
      </c>
      <c r="P17235">
        <v>1</v>
      </c>
      <c r="Q17235" s="1">
        <v>43483</v>
      </c>
      <c r="R17235">
        <v>66</v>
      </c>
      <c r="S17235">
        <v>67</v>
      </c>
      <c r="T17235">
        <v>66</v>
      </c>
      <c r="U17235">
        <v>60</v>
      </c>
      <c r="V17235">
        <v>63</v>
      </c>
      <c r="W17235">
        <v>64</v>
      </c>
      <c r="X17235">
        <v>64</v>
      </c>
      <c r="Y17235">
        <v>63</v>
      </c>
      <c r="Z17235">
        <v>57</v>
      </c>
      <c r="AA17235">
        <v>60</v>
      </c>
      <c r="AB17235">
        <v>58</v>
      </c>
      <c r="AC17235">
        <v>45</v>
      </c>
      <c r="AD17235">
        <v>57</v>
      </c>
      <c r="AE17235">
        <v>68</v>
      </c>
      <c r="AF17235">
        <v>56</v>
      </c>
      <c r="AG17235">
        <v>46</v>
      </c>
      <c r="AH17235">
        <v>63</v>
      </c>
      <c r="AI17235">
        <v>64</v>
      </c>
      <c r="AJ17235">
        <v>65</v>
      </c>
      <c r="AK17235">
        <v>51</v>
      </c>
      <c r="AL17235">
        <v>53</v>
      </c>
      <c r="AM17235">
        <v>73</v>
      </c>
      <c r="AN17235">
        <v>64</v>
      </c>
      <c r="AO17235">
        <v>51</v>
      </c>
      <c r="AP17235">
        <v>64</v>
      </c>
      <c r="AQ17235">
        <v>59</v>
      </c>
      <c r="AR17235">
        <v>66</v>
      </c>
      <c r="AS17235">
        <v>65</v>
      </c>
      <c r="AT17235">
        <v>65</v>
      </c>
      <c r="AU17235">
        <v>63</v>
      </c>
      <c r="AV17235">
        <v>64</v>
      </c>
      <c r="AW17235">
        <v>56</v>
      </c>
      <c r="AX17235">
        <v>70</v>
      </c>
      <c r="AY17235">
        <v>62</v>
      </c>
      <c r="AZ17235">
        <v>64</v>
      </c>
      <c r="BG17235" t="s">
        <v>103</v>
      </c>
      <c r="BH17235" t="s">
        <v>105</v>
      </c>
      <c r="BI17235" t="s">
        <v>104</v>
      </c>
      <c r="BJ17235">
        <v>3</v>
      </c>
      <c r="BK17235">
        <v>2</v>
      </c>
      <c r="BL17235">
        <v>64</v>
      </c>
      <c r="BM17235">
        <v>64</v>
      </c>
      <c r="BN17235">
        <v>64</v>
      </c>
      <c r="BO17235">
        <v>63</v>
      </c>
      <c r="BP17235">
        <v>63</v>
      </c>
      <c r="BQ17235">
        <v>65</v>
      </c>
      <c r="BR17235">
        <v>64</v>
      </c>
      <c r="BS17235">
        <v>61</v>
      </c>
      <c r="BT17235">
        <v>61</v>
      </c>
      <c r="BU17235">
        <v>62</v>
      </c>
      <c r="BV17235">
        <v>61</v>
      </c>
      <c r="BW17235">
        <v>61</v>
      </c>
      <c r="BX17235">
        <v>61</v>
      </c>
      <c r="BY17235">
        <v>60</v>
      </c>
      <c r="BZ17235">
        <v>60</v>
      </c>
      <c r="CA17235">
        <v>60</v>
      </c>
      <c r="CB17235" t="s">
        <v>135</v>
      </c>
      <c r="CC17235" t="s">
        <v>135</v>
      </c>
      <c r="CD17235">
        <v>237203</v>
      </c>
      <c r="CE17235">
        <v>50568851</v>
      </c>
      <c r="CF17235">
        <v>200</v>
      </c>
      <c r="CG17235">
        <v>150</v>
      </c>
      <c r="CH17235">
        <v>10000</v>
      </c>
      <c r="CI17235">
        <v>0</v>
      </c>
      <c r="CJ17235">
        <v>700</v>
      </c>
      <c r="CK17235">
        <v>150</v>
      </c>
      <c r="CL17235">
        <v>10000</v>
      </c>
      <c r="CM17235">
        <v>5</v>
      </c>
      <c r="CN17235">
        <v>900</v>
      </c>
      <c r="CO17235">
        <v>150</v>
      </c>
      <c r="CP17235">
        <v>10000</v>
      </c>
      <c r="CQ17235">
        <v>7</v>
      </c>
    </row>
    <row r="17236" spans="1:95" x14ac:dyDescent="0.3">
      <c r="A17236">
        <v>17703</v>
      </c>
      <c r="B17236" t="s">
        <v>3964</v>
      </c>
      <c r="C17236" t="s">
        <v>3965</v>
      </c>
      <c r="D17236" t="s">
        <v>488</v>
      </c>
      <c r="E17236" t="s">
        <v>419</v>
      </c>
      <c r="F17236" t="s">
        <v>1416</v>
      </c>
      <c r="G17236">
        <v>74</v>
      </c>
      <c r="H17236" t="s">
        <v>6615</v>
      </c>
      <c r="I17236" t="s">
        <v>3945</v>
      </c>
      <c r="J17236" t="s">
        <v>110</v>
      </c>
      <c r="K17236" t="s">
        <v>397</v>
      </c>
      <c r="L17236">
        <v>32</v>
      </c>
      <c r="M17236" s="1">
        <v>31795</v>
      </c>
      <c r="N17236">
        <v>179</v>
      </c>
      <c r="O17236">
        <v>74</v>
      </c>
      <c r="P17236">
        <v>1</v>
      </c>
      <c r="Q17236" s="1">
        <v>43483</v>
      </c>
      <c r="R17236">
        <v>84</v>
      </c>
      <c r="S17236">
        <v>83</v>
      </c>
      <c r="T17236">
        <v>84</v>
      </c>
      <c r="U17236">
        <v>74</v>
      </c>
      <c r="V17236">
        <v>83</v>
      </c>
      <c r="W17236">
        <v>66</v>
      </c>
      <c r="X17236">
        <v>70</v>
      </c>
      <c r="Y17236">
        <v>73</v>
      </c>
      <c r="Z17236">
        <v>73</v>
      </c>
      <c r="AA17236">
        <v>73</v>
      </c>
      <c r="AB17236">
        <v>69</v>
      </c>
      <c r="AC17236">
        <v>74</v>
      </c>
      <c r="AD17236">
        <v>70</v>
      </c>
      <c r="AE17236">
        <v>71</v>
      </c>
      <c r="AF17236">
        <v>70</v>
      </c>
      <c r="AG17236">
        <v>56</v>
      </c>
      <c r="AH17236">
        <v>60</v>
      </c>
      <c r="AI17236">
        <v>70</v>
      </c>
      <c r="AJ17236">
        <v>72</v>
      </c>
      <c r="AK17236">
        <v>69</v>
      </c>
      <c r="AL17236">
        <v>54</v>
      </c>
      <c r="AM17236">
        <v>73</v>
      </c>
      <c r="AN17236">
        <v>65</v>
      </c>
      <c r="AO17236">
        <v>70</v>
      </c>
      <c r="AP17236">
        <v>46</v>
      </c>
      <c r="AQ17236">
        <v>50</v>
      </c>
      <c r="AR17236">
        <v>67</v>
      </c>
      <c r="AS17236">
        <v>37</v>
      </c>
      <c r="AT17236">
        <v>47</v>
      </c>
      <c r="AU17236">
        <v>39</v>
      </c>
      <c r="AV17236">
        <v>71</v>
      </c>
      <c r="AW17236">
        <v>68</v>
      </c>
      <c r="AX17236">
        <v>75</v>
      </c>
      <c r="AY17236">
        <v>71</v>
      </c>
      <c r="AZ17236">
        <v>67</v>
      </c>
      <c r="BG17236" t="s">
        <v>103</v>
      </c>
      <c r="BH17236" t="s">
        <v>104</v>
      </c>
      <c r="BI17236" t="s">
        <v>129</v>
      </c>
      <c r="BJ17236">
        <v>3</v>
      </c>
      <c r="BK17236">
        <v>3</v>
      </c>
      <c r="BL17236">
        <v>56</v>
      </c>
      <c r="BM17236">
        <v>60</v>
      </c>
      <c r="BN17236">
        <v>60</v>
      </c>
      <c r="BO17236">
        <v>62</v>
      </c>
      <c r="BP17236">
        <v>62</v>
      </c>
      <c r="BQ17236">
        <v>60</v>
      </c>
      <c r="BR17236">
        <v>69</v>
      </c>
      <c r="BS17236">
        <v>73</v>
      </c>
      <c r="BT17236">
        <v>73</v>
      </c>
      <c r="BU17236">
        <v>73</v>
      </c>
      <c r="BV17236">
        <v>73</v>
      </c>
      <c r="BW17236">
        <v>73</v>
      </c>
      <c r="BX17236">
        <v>73</v>
      </c>
      <c r="BY17236">
        <v>74</v>
      </c>
      <c r="BZ17236">
        <v>74</v>
      </c>
      <c r="CA17236">
        <v>72</v>
      </c>
      <c r="CB17236" t="s">
        <v>29375</v>
      </c>
      <c r="CC17236" t="s">
        <v>135</v>
      </c>
      <c r="CD17236">
        <v>165531</v>
      </c>
      <c r="CE17236">
        <v>50497179</v>
      </c>
      <c r="CF17236">
        <v>1100</v>
      </c>
      <c r="CG17236">
        <v>300</v>
      </c>
      <c r="CH17236">
        <v>10000</v>
      </c>
      <c r="CI17236">
        <v>8</v>
      </c>
      <c r="CJ17236">
        <v>800</v>
      </c>
      <c r="CK17236">
        <v>300</v>
      </c>
      <c r="CL17236">
        <v>10000</v>
      </c>
      <c r="CM17236">
        <v>5</v>
      </c>
      <c r="CN17236">
        <v>1500</v>
      </c>
      <c r="CO17236">
        <v>300</v>
      </c>
      <c r="CP17236">
        <v>10000</v>
      </c>
      <c r="CQ17236">
        <v>12</v>
      </c>
    </row>
    <row r="17237" spans="1:95" x14ac:dyDescent="0.3">
      <c r="A17237">
        <v>17704</v>
      </c>
      <c r="B17237" t="s">
        <v>10546</v>
      </c>
      <c r="C17237" t="s">
        <v>10547</v>
      </c>
      <c r="D17237" t="s">
        <v>488</v>
      </c>
      <c r="E17237" t="s">
        <v>419</v>
      </c>
      <c r="F17237" t="s">
        <v>1416</v>
      </c>
      <c r="G17237">
        <v>74</v>
      </c>
      <c r="H17237" t="s">
        <v>6615</v>
      </c>
      <c r="I17237" t="s">
        <v>3945</v>
      </c>
      <c r="J17237" t="s">
        <v>579</v>
      </c>
      <c r="K17237" t="s">
        <v>203</v>
      </c>
      <c r="L17237">
        <v>32</v>
      </c>
      <c r="M17237" s="1">
        <v>31659</v>
      </c>
      <c r="N17237">
        <v>168</v>
      </c>
      <c r="O17237">
        <v>73</v>
      </c>
      <c r="P17237">
        <v>2</v>
      </c>
      <c r="Q17237" s="1">
        <v>43483</v>
      </c>
      <c r="R17237">
        <v>80</v>
      </c>
      <c r="S17237">
        <v>82</v>
      </c>
      <c r="T17237">
        <v>79</v>
      </c>
      <c r="U17237">
        <v>78</v>
      </c>
      <c r="V17237">
        <v>87</v>
      </c>
      <c r="W17237">
        <v>79</v>
      </c>
      <c r="X17237">
        <v>72</v>
      </c>
      <c r="Y17237">
        <v>77</v>
      </c>
      <c r="Z17237">
        <v>77</v>
      </c>
      <c r="AA17237">
        <v>71</v>
      </c>
      <c r="AB17237">
        <v>70</v>
      </c>
      <c r="AC17237">
        <v>72</v>
      </c>
      <c r="AD17237">
        <v>71</v>
      </c>
      <c r="AE17237">
        <v>74</v>
      </c>
      <c r="AF17237">
        <v>70</v>
      </c>
      <c r="AG17237">
        <v>49</v>
      </c>
      <c r="AH17237">
        <v>70</v>
      </c>
      <c r="AI17237">
        <v>66</v>
      </c>
      <c r="AJ17237">
        <v>70</v>
      </c>
      <c r="AK17237">
        <v>67</v>
      </c>
      <c r="AL17237">
        <v>50</v>
      </c>
      <c r="AM17237">
        <v>68</v>
      </c>
      <c r="AN17237">
        <v>64</v>
      </c>
      <c r="AO17237">
        <v>58</v>
      </c>
      <c r="AP17237">
        <v>43</v>
      </c>
      <c r="AQ17237">
        <v>52</v>
      </c>
      <c r="AR17237">
        <v>35</v>
      </c>
      <c r="AS17237">
        <v>40</v>
      </c>
      <c r="AT17237">
        <v>44</v>
      </c>
      <c r="AU17237">
        <v>36</v>
      </c>
      <c r="AV17237">
        <v>63</v>
      </c>
      <c r="AW17237">
        <v>65</v>
      </c>
      <c r="AX17237">
        <v>77</v>
      </c>
      <c r="AY17237">
        <v>60</v>
      </c>
      <c r="AZ17237">
        <v>51</v>
      </c>
      <c r="BG17237" t="s">
        <v>103</v>
      </c>
      <c r="BH17237" t="s">
        <v>104</v>
      </c>
      <c r="BI17237" t="s">
        <v>105</v>
      </c>
      <c r="BJ17237">
        <v>3</v>
      </c>
      <c r="BK17237">
        <v>4</v>
      </c>
      <c r="BL17237">
        <v>50</v>
      </c>
      <c r="BM17237">
        <v>58</v>
      </c>
      <c r="BN17237">
        <v>58</v>
      </c>
      <c r="BO17237">
        <v>62</v>
      </c>
      <c r="BP17237">
        <v>62</v>
      </c>
      <c r="BQ17237">
        <v>59</v>
      </c>
      <c r="BR17237">
        <v>69</v>
      </c>
      <c r="BS17237">
        <v>73</v>
      </c>
      <c r="BT17237">
        <v>73</v>
      </c>
      <c r="BU17237">
        <v>73</v>
      </c>
      <c r="BV17237">
        <v>73</v>
      </c>
      <c r="BW17237">
        <v>73</v>
      </c>
      <c r="BX17237">
        <v>73</v>
      </c>
      <c r="BY17237">
        <v>74</v>
      </c>
      <c r="BZ17237">
        <v>74</v>
      </c>
      <c r="CA17237">
        <v>69</v>
      </c>
      <c r="CB17237" t="s">
        <v>29484</v>
      </c>
      <c r="CC17237" t="s">
        <v>135</v>
      </c>
      <c r="CD17237">
        <v>215103</v>
      </c>
      <c r="CE17237">
        <v>50546751</v>
      </c>
      <c r="CF17237">
        <v>600</v>
      </c>
      <c r="CG17237">
        <v>300</v>
      </c>
      <c r="CH17237">
        <v>10000</v>
      </c>
      <c r="CI17237">
        <v>3</v>
      </c>
      <c r="CJ17237">
        <v>400</v>
      </c>
      <c r="CK17237">
        <v>300</v>
      </c>
      <c r="CL17237">
        <v>10000</v>
      </c>
      <c r="CM17237">
        <v>1</v>
      </c>
      <c r="CN17237">
        <v>850</v>
      </c>
      <c r="CO17237">
        <v>300</v>
      </c>
      <c r="CP17237">
        <v>10000</v>
      </c>
      <c r="CQ17237">
        <v>5</v>
      </c>
    </row>
    <row r="17238" spans="1:95" x14ac:dyDescent="0.3">
      <c r="A17238">
        <v>17705</v>
      </c>
      <c r="B17238" t="s">
        <v>4805</v>
      </c>
      <c r="C17238" t="s">
        <v>4806</v>
      </c>
      <c r="D17238" t="s">
        <v>488</v>
      </c>
      <c r="E17238" t="s">
        <v>419</v>
      </c>
      <c r="F17238" t="s">
        <v>1416</v>
      </c>
      <c r="G17238">
        <v>73</v>
      </c>
      <c r="H17238" t="s">
        <v>6615</v>
      </c>
      <c r="I17238" t="s">
        <v>3945</v>
      </c>
      <c r="J17238" t="s">
        <v>465</v>
      </c>
      <c r="K17238" t="s">
        <v>138</v>
      </c>
      <c r="L17238">
        <v>26</v>
      </c>
      <c r="M17238" s="1">
        <v>33946</v>
      </c>
      <c r="N17238">
        <v>185</v>
      </c>
      <c r="O17238">
        <v>78</v>
      </c>
      <c r="P17238">
        <v>2</v>
      </c>
      <c r="Q17238" s="1">
        <v>43483</v>
      </c>
      <c r="R17238">
        <v>60</v>
      </c>
      <c r="S17238">
        <v>56</v>
      </c>
      <c r="T17238">
        <v>63</v>
      </c>
      <c r="U17238">
        <v>75</v>
      </c>
      <c r="V17238">
        <v>71</v>
      </c>
      <c r="W17238">
        <v>66</v>
      </c>
      <c r="X17238">
        <v>63</v>
      </c>
      <c r="Y17238">
        <v>79</v>
      </c>
      <c r="Z17238">
        <v>77</v>
      </c>
      <c r="AA17238">
        <v>70</v>
      </c>
      <c r="AB17238">
        <v>77</v>
      </c>
      <c r="AC17238">
        <v>74</v>
      </c>
      <c r="AD17238">
        <v>71</v>
      </c>
      <c r="AE17238">
        <v>86</v>
      </c>
      <c r="AF17238">
        <v>85</v>
      </c>
      <c r="AG17238">
        <v>74</v>
      </c>
      <c r="AH17238">
        <v>64</v>
      </c>
      <c r="AI17238">
        <v>77</v>
      </c>
      <c r="AJ17238">
        <v>74</v>
      </c>
      <c r="AK17238">
        <v>76</v>
      </c>
      <c r="AL17238">
        <v>82</v>
      </c>
      <c r="AM17238">
        <v>79</v>
      </c>
      <c r="AN17238">
        <v>73</v>
      </c>
      <c r="AO17238">
        <v>80</v>
      </c>
      <c r="AP17238">
        <v>44</v>
      </c>
      <c r="AQ17238">
        <v>50</v>
      </c>
      <c r="AR17238">
        <v>60</v>
      </c>
      <c r="AS17238">
        <v>40</v>
      </c>
      <c r="AT17238">
        <v>42</v>
      </c>
      <c r="AU17238">
        <v>36</v>
      </c>
      <c r="AV17238">
        <v>78</v>
      </c>
      <c r="AW17238">
        <v>46</v>
      </c>
      <c r="AX17238">
        <v>72</v>
      </c>
      <c r="AY17238">
        <v>83</v>
      </c>
      <c r="AZ17238">
        <v>79</v>
      </c>
      <c r="BG17238" t="s">
        <v>103</v>
      </c>
      <c r="BH17238" t="s">
        <v>105</v>
      </c>
      <c r="BI17238" t="s">
        <v>129</v>
      </c>
      <c r="BJ17238">
        <v>4</v>
      </c>
      <c r="BK17238">
        <v>3</v>
      </c>
      <c r="BL17238">
        <v>56</v>
      </c>
      <c r="BM17238">
        <v>57</v>
      </c>
      <c r="BN17238">
        <v>57</v>
      </c>
      <c r="BO17238">
        <v>61</v>
      </c>
      <c r="BP17238">
        <v>61</v>
      </c>
      <c r="BQ17238">
        <v>63</v>
      </c>
      <c r="BR17238">
        <v>72</v>
      </c>
      <c r="BS17238">
        <v>73</v>
      </c>
      <c r="BT17238">
        <v>73</v>
      </c>
      <c r="BU17238">
        <v>74</v>
      </c>
      <c r="BV17238">
        <v>74</v>
      </c>
      <c r="BW17238">
        <v>74</v>
      </c>
      <c r="BX17238">
        <v>74</v>
      </c>
      <c r="BY17238">
        <v>73</v>
      </c>
      <c r="BZ17238">
        <v>73</v>
      </c>
      <c r="CA17238">
        <v>73</v>
      </c>
      <c r="CB17238" t="s">
        <v>29369</v>
      </c>
      <c r="CC17238" t="s">
        <v>135</v>
      </c>
      <c r="CD17238">
        <v>192342</v>
      </c>
      <c r="CE17238">
        <v>50523990</v>
      </c>
      <c r="CF17238">
        <v>9900</v>
      </c>
      <c r="CG17238">
        <v>800</v>
      </c>
      <c r="CH17238">
        <v>15000</v>
      </c>
      <c r="CI17238">
        <v>64</v>
      </c>
      <c r="CJ17238">
        <v>8100</v>
      </c>
      <c r="CK17238">
        <v>1400</v>
      </c>
      <c r="CL17238">
        <v>25000</v>
      </c>
      <c r="CM17238">
        <v>28</v>
      </c>
      <c r="CN17238">
        <v>8900</v>
      </c>
      <c r="CO17238">
        <v>300</v>
      </c>
      <c r="CP17238">
        <v>10000</v>
      </c>
      <c r="CQ17238">
        <v>88</v>
      </c>
    </row>
    <row r="17239" spans="1:95" x14ac:dyDescent="0.3">
      <c r="A17239">
        <v>17706</v>
      </c>
      <c r="B17239" t="s">
        <v>4601</v>
      </c>
      <c r="C17239" t="s">
        <v>6490</v>
      </c>
      <c r="D17239" t="s">
        <v>488</v>
      </c>
      <c r="E17239" t="s">
        <v>419</v>
      </c>
      <c r="F17239" t="s">
        <v>1416</v>
      </c>
      <c r="G17239">
        <v>73</v>
      </c>
      <c r="H17239" t="s">
        <v>6615</v>
      </c>
      <c r="I17239" t="s">
        <v>3945</v>
      </c>
      <c r="J17239" t="s">
        <v>2376</v>
      </c>
      <c r="K17239" t="s">
        <v>116</v>
      </c>
      <c r="L17239">
        <v>23</v>
      </c>
      <c r="M17239" s="1">
        <v>34871</v>
      </c>
      <c r="N17239">
        <v>185</v>
      </c>
      <c r="O17239">
        <v>79</v>
      </c>
      <c r="P17239">
        <v>1</v>
      </c>
      <c r="Q17239" s="1">
        <v>43483</v>
      </c>
      <c r="R17239">
        <v>69</v>
      </c>
      <c r="S17239">
        <v>67</v>
      </c>
      <c r="T17239">
        <v>70</v>
      </c>
      <c r="U17239">
        <v>70</v>
      </c>
      <c r="V17239">
        <v>66</v>
      </c>
      <c r="W17239">
        <v>54</v>
      </c>
      <c r="X17239">
        <v>72</v>
      </c>
      <c r="Y17239">
        <v>72</v>
      </c>
      <c r="Z17239">
        <v>73</v>
      </c>
      <c r="AA17239">
        <v>53</v>
      </c>
      <c r="AB17239">
        <v>72</v>
      </c>
      <c r="AC17239">
        <v>74</v>
      </c>
      <c r="AD17239">
        <v>73</v>
      </c>
      <c r="AE17239">
        <v>78</v>
      </c>
      <c r="AF17239">
        <v>65</v>
      </c>
      <c r="AG17239">
        <v>70</v>
      </c>
      <c r="AH17239">
        <v>67</v>
      </c>
      <c r="AI17239">
        <v>51</v>
      </c>
      <c r="AJ17239">
        <v>59</v>
      </c>
      <c r="AK17239">
        <v>52</v>
      </c>
      <c r="AL17239">
        <v>26</v>
      </c>
      <c r="AM17239">
        <v>52</v>
      </c>
      <c r="AN17239">
        <v>38</v>
      </c>
      <c r="AO17239">
        <v>64</v>
      </c>
      <c r="AP17239">
        <v>31</v>
      </c>
      <c r="AQ17239">
        <v>18</v>
      </c>
      <c r="AR17239">
        <v>73</v>
      </c>
      <c r="AS17239">
        <v>39</v>
      </c>
      <c r="AT17239">
        <v>23</v>
      </c>
      <c r="AU17239">
        <v>16</v>
      </c>
      <c r="AV17239">
        <v>67</v>
      </c>
      <c r="AW17239">
        <v>81</v>
      </c>
      <c r="AX17239">
        <v>63</v>
      </c>
      <c r="AY17239">
        <v>74</v>
      </c>
      <c r="AZ17239">
        <v>52</v>
      </c>
      <c r="BG17239" t="s">
        <v>103</v>
      </c>
      <c r="BH17239" t="s">
        <v>105</v>
      </c>
      <c r="BI17239" t="s">
        <v>105</v>
      </c>
      <c r="BJ17239">
        <v>3</v>
      </c>
      <c r="BK17239">
        <v>3</v>
      </c>
      <c r="BL17239">
        <v>45</v>
      </c>
      <c r="BM17239">
        <v>45</v>
      </c>
      <c r="BN17239">
        <v>45</v>
      </c>
      <c r="BO17239">
        <v>48</v>
      </c>
      <c r="BP17239">
        <v>48</v>
      </c>
      <c r="BQ17239">
        <v>45</v>
      </c>
      <c r="BR17239">
        <v>57</v>
      </c>
      <c r="BS17239">
        <v>65</v>
      </c>
      <c r="BT17239">
        <v>65</v>
      </c>
      <c r="BU17239">
        <v>65</v>
      </c>
      <c r="BV17239">
        <v>69</v>
      </c>
      <c r="BW17239">
        <v>69</v>
      </c>
      <c r="BX17239">
        <v>69</v>
      </c>
      <c r="BY17239">
        <v>67</v>
      </c>
      <c r="BZ17239">
        <v>67</v>
      </c>
      <c r="CA17239">
        <v>72</v>
      </c>
      <c r="CB17239" t="s">
        <v>135</v>
      </c>
      <c r="CC17239" t="s">
        <v>135</v>
      </c>
      <c r="CD17239">
        <v>232066</v>
      </c>
      <c r="CE17239">
        <v>50563714</v>
      </c>
      <c r="CF17239">
        <v>0</v>
      </c>
      <c r="CG17239">
        <v>300</v>
      </c>
      <c r="CH17239">
        <v>10000</v>
      </c>
      <c r="CI17239">
        <v>0</v>
      </c>
      <c r="CJ17239">
        <v>0</v>
      </c>
      <c r="CK17239">
        <v>300</v>
      </c>
      <c r="CL17239">
        <v>10000</v>
      </c>
      <c r="CM17239">
        <v>0</v>
      </c>
      <c r="CN17239">
        <v>0</v>
      </c>
      <c r="CO17239">
        <v>300</v>
      </c>
      <c r="CP17239">
        <v>10000</v>
      </c>
      <c r="CQ17239">
        <v>0</v>
      </c>
    </row>
    <row r="17240" spans="1:95" x14ac:dyDescent="0.3">
      <c r="A17240">
        <v>17707</v>
      </c>
      <c r="B17240" t="s">
        <v>21086</v>
      </c>
      <c r="C17240" t="s">
        <v>21087</v>
      </c>
      <c r="D17240" t="s">
        <v>560</v>
      </c>
      <c r="E17240" t="s">
        <v>419</v>
      </c>
      <c r="F17240" t="s">
        <v>1416</v>
      </c>
      <c r="G17240">
        <v>68</v>
      </c>
      <c r="H17240" t="s">
        <v>6615</v>
      </c>
      <c r="I17240" t="s">
        <v>3945</v>
      </c>
      <c r="J17240" t="s">
        <v>341</v>
      </c>
      <c r="K17240" t="s">
        <v>116</v>
      </c>
      <c r="L17240">
        <v>24</v>
      </c>
      <c r="M17240" s="1">
        <v>34424</v>
      </c>
      <c r="N17240">
        <v>182</v>
      </c>
      <c r="O17240">
        <v>72</v>
      </c>
      <c r="P17240">
        <v>1</v>
      </c>
      <c r="Q17240" s="1">
        <v>43483</v>
      </c>
      <c r="R17240">
        <v>74</v>
      </c>
      <c r="S17240">
        <v>72</v>
      </c>
      <c r="T17240">
        <v>76</v>
      </c>
      <c r="U17240">
        <v>66</v>
      </c>
      <c r="V17240">
        <v>73</v>
      </c>
      <c r="W17240">
        <v>61</v>
      </c>
      <c r="X17240">
        <v>63</v>
      </c>
      <c r="Y17240">
        <v>65</v>
      </c>
      <c r="Z17240">
        <v>66</v>
      </c>
      <c r="AA17240">
        <v>61</v>
      </c>
      <c r="AB17240">
        <v>63</v>
      </c>
      <c r="AC17240">
        <v>71</v>
      </c>
      <c r="AD17240">
        <v>66</v>
      </c>
      <c r="AE17240">
        <v>65</v>
      </c>
      <c r="AF17240">
        <v>58</v>
      </c>
      <c r="AG17240">
        <v>48</v>
      </c>
      <c r="AH17240">
        <v>58</v>
      </c>
      <c r="AI17240">
        <v>58</v>
      </c>
      <c r="AJ17240">
        <v>55</v>
      </c>
      <c r="AK17240">
        <v>59</v>
      </c>
      <c r="AL17240">
        <v>51</v>
      </c>
      <c r="AM17240">
        <v>61</v>
      </c>
      <c r="AN17240">
        <v>59</v>
      </c>
      <c r="AO17240">
        <v>54</v>
      </c>
      <c r="AP17240">
        <v>35</v>
      </c>
      <c r="AQ17240">
        <v>17</v>
      </c>
      <c r="AR17240">
        <v>70</v>
      </c>
      <c r="AS17240">
        <v>28</v>
      </c>
      <c r="AT17240">
        <v>42</v>
      </c>
      <c r="AU17240">
        <v>40</v>
      </c>
      <c r="AV17240">
        <v>72</v>
      </c>
      <c r="AW17240">
        <v>76</v>
      </c>
      <c r="AX17240">
        <v>74</v>
      </c>
      <c r="AY17240">
        <v>72</v>
      </c>
      <c r="AZ17240">
        <v>69</v>
      </c>
      <c r="BG17240" t="s">
        <v>103</v>
      </c>
      <c r="BH17240" t="s">
        <v>104</v>
      </c>
      <c r="BI17240" t="s">
        <v>129</v>
      </c>
      <c r="BJ17240">
        <v>3</v>
      </c>
      <c r="BK17240">
        <v>3</v>
      </c>
      <c r="BL17240">
        <v>49</v>
      </c>
      <c r="BM17240">
        <v>51</v>
      </c>
      <c r="BN17240">
        <v>51</v>
      </c>
      <c r="BO17240">
        <v>53</v>
      </c>
      <c r="BP17240">
        <v>53</v>
      </c>
      <c r="BQ17240">
        <v>50</v>
      </c>
      <c r="BR17240">
        <v>59</v>
      </c>
      <c r="BS17240">
        <v>65</v>
      </c>
      <c r="BT17240">
        <v>65</v>
      </c>
      <c r="BU17240">
        <v>64</v>
      </c>
      <c r="BV17240">
        <v>65</v>
      </c>
      <c r="BW17240">
        <v>65</v>
      </c>
      <c r="BX17240">
        <v>65</v>
      </c>
      <c r="BY17240">
        <v>65</v>
      </c>
      <c r="BZ17240">
        <v>65</v>
      </c>
      <c r="CA17240">
        <v>67</v>
      </c>
      <c r="CB17240" t="s">
        <v>135</v>
      </c>
      <c r="CC17240" t="s">
        <v>135</v>
      </c>
      <c r="CD17240">
        <v>204849</v>
      </c>
      <c r="CE17240">
        <v>50536497</v>
      </c>
      <c r="CF17240">
        <v>350</v>
      </c>
      <c r="CG17240">
        <v>150</v>
      </c>
      <c r="CH17240">
        <v>10000</v>
      </c>
      <c r="CI17240">
        <v>2</v>
      </c>
      <c r="CJ17240">
        <v>250</v>
      </c>
      <c r="CK17240">
        <v>150</v>
      </c>
      <c r="CL17240">
        <v>10000</v>
      </c>
      <c r="CM17240">
        <v>1</v>
      </c>
      <c r="CN17240">
        <v>500</v>
      </c>
      <c r="CO17240">
        <v>150</v>
      </c>
      <c r="CP17240">
        <v>10000</v>
      </c>
      <c r="CQ17240">
        <v>3</v>
      </c>
    </row>
    <row r="17241" spans="1:95" x14ac:dyDescent="0.3">
      <c r="A17241">
        <v>17708</v>
      </c>
      <c r="B17241" t="s">
        <v>8637</v>
      </c>
      <c r="C17241" t="s">
        <v>8638</v>
      </c>
      <c r="D17241" t="s">
        <v>488</v>
      </c>
      <c r="E17241" t="s">
        <v>419</v>
      </c>
      <c r="F17241" t="s">
        <v>1416</v>
      </c>
      <c r="G17241">
        <v>68</v>
      </c>
      <c r="H17241" t="s">
        <v>6615</v>
      </c>
      <c r="I17241" t="s">
        <v>3945</v>
      </c>
      <c r="J17241" t="s">
        <v>579</v>
      </c>
      <c r="K17241" t="s">
        <v>116</v>
      </c>
      <c r="L17241">
        <v>21</v>
      </c>
      <c r="M17241" s="1">
        <v>35738</v>
      </c>
      <c r="N17241">
        <v>173</v>
      </c>
      <c r="O17241">
        <v>72</v>
      </c>
      <c r="P17241">
        <v>1</v>
      </c>
      <c r="Q17241" s="1">
        <v>43483</v>
      </c>
      <c r="R17241">
        <v>72</v>
      </c>
      <c r="S17241">
        <v>71</v>
      </c>
      <c r="T17241">
        <v>72</v>
      </c>
      <c r="U17241">
        <v>75</v>
      </c>
      <c r="V17241">
        <v>78</v>
      </c>
      <c r="W17241">
        <v>74</v>
      </c>
      <c r="X17241">
        <v>69</v>
      </c>
      <c r="Y17241">
        <v>74</v>
      </c>
      <c r="Z17241">
        <v>75</v>
      </c>
      <c r="AA17241">
        <v>72</v>
      </c>
      <c r="AB17241">
        <v>66</v>
      </c>
      <c r="AC17241">
        <v>69</v>
      </c>
      <c r="AD17241">
        <v>69</v>
      </c>
      <c r="AE17241">
        <v>68</v>
      </c>
      <c r="AF17241">
        <v>62</v>
      </c>
      <c r="AG17241">
        <v>65</v>
      </c>
      <c r="AH17241">
        <v>53</v>
      </c>
      <c r="AI17241">
        <v>63</v>
      </c>
      <c r="AJ17241">
        <v>59</v>
      </c>
      <c r="AK17241">
        <v>45</v>
      </c>
      <c r="AL17241">
        <v>67</v>
      </c>
      <c r="AM17241">
        <v>75</v>
      </c>
      <c r="AN17241">
        <v>65</v>
      </c>
      <c r="AO17241">
        <v>65</v>
      </c>
      <c r="AP17241">
        <v>30</v>
      </c>
      <c r="AQ17241">
        <v>25</v>
      </c>
      <c r="AR17241">
        <v>43</v>
      </c>
      <c r="AS17241">
        <v>28</v>
      </c>
      <c r="AT17241">
        <v>31</v>
      </c>
      <c r="AU17241">
        <v>34</v>
      </c>
      <c r="AV17241">
        <v>54</v>
      </c>
      <c r="AW17241">
        <v>52</v>
      </c>
      <c r="AX17241">
        <v>63</v>
      </c>
      <c r="AY17241">
        <v>56</v>
      </c>
      <c r="AZ17241">
        <v>37</v>
      </c>
      <c r="BG17241" t="s">
        <v>111</v>
      </c>
      <c r="BH17241" t="s">
        <v>104</v>
      </c>
      <c r="BI17241" t="s">
        <v>129</v>
      </c>
      <c r="BJ17241">
        <v>3</v>
      </c>
      <c r="BK17241">
        <v>4</v>
      </c>
      <c r="BL17241">
        <v>41</v>
      </c>
      <c r="BM17241">
        <v>49</v>
      </c>
      <c r="BN17241">
        <v>49</v>
      </c>
      <c r="BO17241">
        <v>52</v>
      </c>
      <c r="BP17241">
        <v>52</v>
      </c>
      <c r="BQ17241">
        <v>51</v>
      </c>
      <c r="BR17241">
        <v>65</v>
      </c>
      <c r="BS17241">
        <v>68</v>
      </c>
      <c r="BT17241">
        <v>68</v>
      </c>
      <c r="BU17241">
        <v>70</v>
      </c>
      <c r="BV17241">
        <v>70</v>
      </c>
      <c r="BW17241">
        <v>70</v>
      </c>
      <c r="BX17241">
        <v>70</v>
      </c>
      <c r="BY17241">
        <v>69</v>
      </c>
      <c r="BZ17241">
        <v>69</v>
      </c>
      <c r="CA17241">
        <v>67</v>
      </c>
      <c r="CB17241" t="s">
        <v>29576</v>
      </c>
      <c r="CC17241" t="s">
        <v>135</v>
      </c>
      <c r="CD17241">
        <v>225455</v>
      </c>
      <c r="CE17241">
        <v>50557103</v>
      </c>
      <c r="CF17241">
        <v>300</v>
      </c>
      <c r="CG17241">
        <v>250</v>
      </c>
      <c r="CH17241">
        <v>10000</v>
      </c>
      <c r="CI17241">
        <v>0</v>
      </c>
      <c r="CJ17241">
        <v>600</v>
      </c>
      <c r="CK17241">
        <v>250</v>
      </c>
      <c r="CL17241">
        <v>10000</v>
      </c>
      <c r="CM17241">
        <v>3</v>
      </c>
      <c r="CN17241">
        <v>700</v>
      </c>
      <c r="CO17241">
        <v>250</v>
      </c>
      <c r="CP17241">
        <v>10000</v>
      </c>
      <c r="CQ17241">
        <v>4</v>
      </c>
    </row>
    <row r="17242" spans="1:95" x14ac:dyDescent="0.3">
      <c r="A17242">
        <v>17709</v>
      </c>
      <c r="B17242" t="s">
        <v>7253</v>
      </c>
      <c r="C17242" t="s">
        <v>18103</v>
      </c>
      <c r="D17242" t="s">
        <v>1026</v>
      </c>
      <c r="E17242" t="s">
        <v>419</v>
      </c>
      <c r="F17242" t="s">
        <v>1416</v>
      </c>
      <c r="G17242">
        <v>60</v>
      </c>
      <c r="H17242" t="s">
        <v>6615</v>
      </c>
      <c r="I17242" t="s">
        <v>3945</v>
      </c>
      <c r="J17242" t="s">
        <v>110</v>
      </c>
      <c r="K17242" t="s">
        <v>155</v>
      </c>
      <c r="L17242">
        <v>20</v>
      </c>
      <c r="M17242" s="1">
        <v>35980</v>
      </c>
      <c r="N17242">
        <v>176</v>
      </c>
      <c r="O17242">
        <v>74</v>
      </c>
      <c r="P17242">
        <v>1</v>
      </c>
      <c r="Q17242" s="1">
        <v>43483</v>
      </c>
      <c r="R17242">
        <v>73</v>
      </c>
      <c r="S17242">
        <v>71</v>
      </c>
      <c r="T17242">
        <v>74</v>
      </c>
      <c r="U17242">
        <v>63</v>
      </c>
      <c r="V17242">
        <v>70</v>
      </c>
      <c r="W17242">
        <v>76</v>
      </c>
      <c r="X17242">
        <v>54</v>
      </c>
      <c r="Y17242">
        <v>60</v>
      </c>
      <c r="Z17242">
        <v>64</v>
      </c>
      <c r="AA17242">
        <v>47</v>
      </c>
      <c r="AB17242">
        <v>58</v>
      </c>
      <c r="AC17242">
        <v>57</v>
      </c>
      <c r="AD17242">
        <v>60</v>
      </c>
      <c r="AE17242">
        <v>56</v>
      </c>
      <c r="AF17242">
        <v>57</v>
      </c>
      <c r="AG17242">
        <v>48</v>
      </c>
      <c r="AH17242">
        <v>70</v>
      </c>
      <c r="AI17242">
        <v>50</v>
      </c>
      <c r="AJ17242">
        <v>49</v>
      </c>
      <c r="AK17242">
        <v>52</v>
      </c>
      <c r="AL17242">
        <v>32</v>
      </c>
      <c r="AM17242">
        <v>58</v>
      </c>
      <c r="AN17242">
        <v>36</v>
      </c>
      <c r="AO17242">
        <v>48</v>
      </c>
      <c r="AP17242">
        <v>23</v>
      </c>
      <c r="AQ17242">
        <v>13</v>
      </c>
      <c r="AR17242">
        <v>49</v>
      </c>
      <c r="AS17242">
        <v>30</v>
      </c>
      <c r="AT17242">
        <v>16</v>
      </c>
      <c r="AU17242">
        <v>18</v>
      </c>
      <c r="AV17242">
        <v>43</v>
      </c>
      <c r="AW17242">
        <v>58</v>
      </c>
      <c r="AX17242">
        <v>55</v>
      </c>
      <c r="AY17242">
        <v>42</v>
      </c>
      <c r="AZ17242">
        <v>28</v>
      </c>
      <c r="BG17242" t="s">
        <v>103</v>
      </c>
      <c r="BH17242" t="s">
        <v>104</v>
      </c>
      <c r="BI17242" t="s">
        <v>129</v>
      </c>
      <c r="BJ17242">
        <v>2</v>
      </c>
      <c r="BK17242">
        <v>2</v>
      </c>
      <c r="BL17242">
        <v>33</v>
      </c>
      <c r="BM17242">
        <v>41</v>
      </c>
      <c r="BN17242">
        <v>41</v>
      </c>
      <c r="BO17242">
        <v>43</v>
      </c>
      <c r="BP17242">
        <v>43</v>
      </c>
      <c r="BQ17242">
        <v>37</v>
      </c>
      <c r="BR17242">
        <v>50</v>
      </c>
      <c r="BS17242">
        <v>58</v>
      </c>
      <c r="BT17242">
        <v>58</v>
      </c>
      <c r="BU17242">
        <v>58</v>
      </c>
      <c r="BV17242">
        <v>59</v>
      </c>
      <c r="BW17242">
        <v>59</v>
      </c>
      <c r="BX17242">
        <v>59</v>
      </c>
      <c r="BY17242">
        <v>60</v>
      </c>
      <c r="BZ17242">
        <v>60</v>
      </c>
      <c r="CA17242">
        <v>58</v>
      </c>
      <c r="CB17242" t="s">
        <v>135</v>
      </c>
      <c r="CC17242" t="s">
        <v>135</v>
      </c>
      <c r="CD17242">
        <v>238194</v>
      </c>
      <c r="CE17242">
        <v>50569842</v>
      </c>
      <c r="CF17242">
        <v>200</v>
      </c>
      <c r="CG17242">
        <v>150</v>
      </c>
      <c r="CH17242">
        <v>10000</v>
      </c>
      <c r="CI17242">
        <v>0</v>
      </c>
      <c r="CJ17242">
        <v>200</v>
      </c>
      <c r="CK17242">
        <v>150</v>
      </c>
      <c r="CL17242">
        <v>10000</v>
      </c>
      <c r="CM17242">
        <v>0</v>
      </c>
      <c r="CN17242">
        <v>200</v>
      </c>
      <c r="CO17242">
        <v>150</v>
      </c>
      <c r="CP17242">
        <v>10000</v>
      </c>
      <c r="CQ17242">
        <v>0</v>
      </c>
    </row>
    <row r="17243" spans="1:95" x14ac:dyDescent="0.3">
      <c r="A17243">
        <v>17710</v>
      </c>
      <c r="B17243" t="s">
        <v>5848</v>
      </c>
      <c r="C17243" t="s">
        <v>5849</v>
      </c>
      <c r="D17243" t="s">
        <v>488</v>
      </c>
      <c r="E17243" t="s">
        <v>419</v>
      </c>
      <c r="F17243" t="s">
        <v>1416</v>
      </c>
      <c r="G17243">
        <v>73</v>
      </c>
      <c r="H17243" t="s">
        <v>6690</v>
      </c>
      <c r="I17243" t="s">
        <v>3945</v>
      </c>
      <c r="J17243" t="s">
        <v>341</v>
      </c>
      <c r="K17243" t="s">
        <v>248</v>
      </c>
      <c r="L17243">
        <v>30</v>
      </c>
      <c r="M17243" s="1">
        <v>32231</v>
      </c>
      <c r="N17243">
        <v>186</v>
      </c>
      <c r="O17243">
        <v>77</v>
      </c>
      <c r="P17243">
        <v>1</v>
      </c>
      <c r="Q17243" s="1">
        <v>43483</v>
      </c>
      <c r="R17243">
        <v>68</v>
      </c>
      <c r="S17243">
        <v>69</v>
      </c>
      <c r="T17243">
        <v>68</v>
      </c>
      <c r="U17243">
        <v>67</v>
      </c>
      <c r="V17243">
        <v>69</v>
      </c>
      <c r="W17243">
        <v>73</v>
      </c>
      <c r="X17243">
        <v>73</v>
      </c>
      <c r="Y17243">
        <v>69</v>
      </c>
      <c r="Z17243">
        <v>63</v>
      </c>
      <c r="AA17243">
        <v>70</v>
      </c>
      <c r="AB17243">
        <v>58</v>
      </c>
      <c r="AC17243">
        <v>70</v>
      </c>
      <c r="AD17243">
        <v>55</v>
      </c>
      <c r="AE17243">
        <v>64</v>
      </c>
      <c r="AF17243">
        <v>62</v>
      </c>
      <c r="AG17243">
        <v>43</v>
      </c>
      <c r="AH17243">
        <v>52</v>
      </c>
      <c r="AI17243">
        <v>65</v>
      </c>
      <c r="AJ17243">
        <v>67</v>
      </c>
      <c r="AK17243">
        <v>60</v>
      </c>
      <c r="AL17243">
        <v>47</v>
      </c>
      <c r="AM17243">
        <v>70</v>
      </c>
      <c r="AN17243">
        <v>70</v>
      </c>
      <c r="AO17243">
        <v>40</v>
      </c>
      <c r="AP17243">
        <v>71</v>
      </c>
      <c r="AQ17243">
        <v>72</v>
      </c>
      <c r="AR17243">
        <v>86</v>
      </c>
      <c r="AS17243">
        <v>66</v>
      </c>
      <c r="AT17243">
        <v>71</v>
      </c>
      <c r="AU17243">
        <v>72</v>
      </c>
      <c r="AV17243">
        <v>80</v>
      </c>
      <c r="AW17243">
        <v>74</v>
      </c>
      <c r="AX17243">
        <v>88</v>
      </c>
      <c r="AY17243">
        <v>80</v>
      </c>
      <c r="AZ17243">
        <v>71</v>
      </c>
      <c r="BG17243" t="s">
        <v>103</v>
      </c>
      <c r="BH17243" t="s">
        <v>105</v>
      </c>
      <c r="BI17243" t="s">
        <v>104</v>
      </c>
      <c r="BJ17243">
        <v>4</v>
      </c>
      <c r="BK17243">
        <v>3</v>
      </c>
      <c r="BL17243">
        <v>73</v>
      </c>
      <c r="BM17243">
        <v>71</v>
      </c>
      <c r="BN17243">
        <v>71</v>
      </c>
      <c r="BO17243">
        <v>71</v>
      </c>
      <c r="BP17243">
        <v>71</v>
      </c>
      <c r="BQ17243">
        <v>72</v>
      </c>
      <c r="BR17243">
        <v>70</v>
      </c>
      <c r="BS17243">
        <v>68</v>
      </c>
      <c r="BT17243">
        <v>68</v>
      </c>
      <c r="BU17243">
        <v>67</v>
      </c>
      <c r="BV17243">
        <v>67</v>
      </c>
      <c r="BW17243">
        <v>67</v>
      </c>
      <c r="BX17243">
        <v>67</v>
      </c>
      <c r="BY17243">
        <v>66</v>
      </c>
      <c r="BZ17243">
        <v>66</v>
      </c>
      <c r="CA17243">
        <v>68</v>
      </c>
      <c r="CB17243" t="s">
        <v>216</v>
      </c>
      <c r="CC17243" t="s">
        <v>135</v>
      </c>
      <c r="CD17243">
        <v>183581</v>
      </c>
      <c r="CE17243">
        <v>50515229</v>
      </c>
      <c r="CF17243">
        <v>900</v>
      </c>
      <c r="CG17243">
        <v>300</v>
      </c>
      <c r="CH17243">
        <v>10000</v>
      </c>
      <c r="CI17243">
        <v>6</v>
      </c>
      <c r="CJ17243">
        <v>1100</v>
      </c>
      <c r="CK17243">
        <v>300</v>
      </c>
      <c r="CL17243">
        <v>10000</v>
      </c>
      <c r="CM17243">
        <v>8</v>
      </c>
      <c r="CN17243">
        <v>1600</v>
      </c>
      <c r="CO17243">
        <v>300</v>
      </c>
      <c r="CP17243">
        <v>10000</v>
      </c>
      <c r="CQ17243">
        <v>13</v>
      </c>
    </row>
    <row r="17244" spans="1:95" x14ac:dyDescent="0.3">
      <c r="A17244">
        <v>17711</v>
      </c>
      <c r="B17244" t="s">
        <v>8627</v>
      </c>
      <c r="C17244" t="s">
        <v>8628</v>
      </c>
      <c r="D17244" t="s">
        <v>560</v>
      </c>
      <c r="E17244" t="s">
        <v>419</v>
      </c>
      <c r="F17244" t="s">
        <v>1416</v>
      </c>
      <c r="G17244">
        <v>72</v>
      </c>
      <c r="H17244" t="s">
        <v>6690</v>
      </c>
      <c r="I17244" t="s">
        <v>3945</v>
      </c>
      <c r="J17244" t="s">
        <v>341</v>
      </c>
      <c r="K17244" t="s">
        <v>149</v>
      </c>
      <c r="L17244">
        <v>27</v>
      </c>
      <c r="M17244" s="1">
        <v>33454</v>
      </c>
      <c r="N17244">
        <v>172</v>
      </c>
      <c r="O17244">
        <v>67</v>
      </c>
      <c r="P17244">
        <v>1</v>
      </c>
      <c r="Q17244" s="1">
        <v>43483</v>
      </c>
      <c r="R17244">
        <v>72</v>
      </c>
      <c r="S17244">
        <v>72</v>
      </c>
      <c r="T17244">
        <v>72</v>
      </c>
      <c r="U17244">
        <v>72</v>
      </c>
      <c r="V17244">
        <v>80</v>
      </c>
      <c r="W17244">
        <v>71</v>
      </c>
      <c r="X17244">
        <v>65</v>
      </c>
      <c r="Y17244">
        <v>72</v>
      </c>
      <c r="Z17244">
        <v>72</v>
      </c>
      <c r="AA17244">
        <v>71</v>
      </c>
      <c r="AB17244">
        <v>66</v>
      </c>
      <c r="AC17244">
        <v>66</v>
      </c>
      <c r="AD17244">
        <v>62</v>
      </c>
      <c r="AE17244">
        <v>70</v>
      </c>
      <c r="AF17244">
        <v>73</v>
      </c>
      <c r="AG17244">
        <v>63</v>
      </c>
      <c r="AH17244">
        <v>64</v>
      </c>
      <c r="AI17244">
        <v>71</v>
      </c>
      <c r="AJ17244">
        <v>75</v>
      </c>
      <c r="AK17244">
        <v>59</v>
      </c>
      <c r="AL17244">
        <v>70</v>
      </c>
      <c r="AM17244">
        <v>74</v>
      </c>
      <c r="AN17244">
        <v>73</v>
      </c>
      <c r="AO17244">
        <v>71</v>
      </c>
      <c r="AP17244">
        <v>52</v>
      </c>
      <c r="AQ17244">
        <v>60</v>
      </c>
      <c r="AR17244">
        <v>58</v>
      </c>
      <c r="AS17244">
        <v>48</v>
      </c>
      <c r="AT17244">
        <v>50</v>
      </c>
      <c r="AU17244">
        <v>49</v>
      </c>
      <c r="AV17244">
        <v>69</v>
      </c>
      <c r="AW17244">
        <v>67</v>
      </c>
      <c r="AX17244">
        <v>80</v>
      </c>
      <c r="AY17244">
        <v>69</v>
      </c>
      <c r="AZ17244">
        <v>57</v>
      </c>
      <c r="BG17244" t="s">
        <v>103</v>
      </c>
      <c r="BH17244" t="s">
        <v>105</v>
      </c>
      <c r="BI17244" t="s">
        <v>105</v>
      </c>
      <c r="BJ17244">
        <v>4</v>
      </c>
      <c r="BK17244">
        <v>3</v>
      </c>
      <c r="BL17244">
        <v>58</v>
      </c>
      <c r="BM17244">
        <v>61</v>
      </c>
      <c r="BN17244">
        <v>61</v>
      </c>
      <c r="BO17244">
        <v>63</v>
      </c>
      <c r="BP17244">
        <v>63</v>
      </c>
      <c r="BQ17244">
        <v>64</v>
      </c>
      <c r="BR17244">
        <v>71</v>
      </c>
      <c r="BS17244">
        <v>70</v>
      </c>
      <c r="BT17244">
        <v>70</v>
      </c>
      <c r="BU17244">
        <v>71</v>
      </c>
      <c r="BV17244">
        <v>70</v>
      </c>
      <c r="BW17244">
        <v>70</v>
      </c>
      <c r="BX17244">
        <v>70</v>
      </c>
      <c r="BY17244">
        <v>69</v>
      </c>
      <c r="BZ17244">
        <v>69</v>
      </c>
      <c r="CA17244">
        <v>67</v>
      </c>
      <c r="CB17244" t="s">
        <v>29368</v>
      </c>
      <c r="CC17244" t="s">
        <v>135</v>
      </c>
      <c r="CD17244">
        <v>221434</v>
      </c>
      <c r="CE17244">
        <v>50553082</v>
      </c>
      <c r="CF17244">
        <v>850</v>
      </c>
      <c r="CG17244">
        <v>150</v>
      </c>
      <c r="CH17244">
        <v>10000</v>
      </c>
      <c r="CI17244">
        <v>7</v>
      </c>
      <c r="CJ17244">
        <v>750</v>
      </c>
      <c r="CK17244">
        <v>150</v>
      </c>
      <c r="CL17244">
        <v>10000</v>
      </c>
      <c r="CM17244">
        <v>6</v>
      </c>
      <c r="CN17244">
        <v>1100</v>
      </c>
      <c r="CO17244">
        <v>150</v>
      </c>
      <c r="CP17244">
        <v>10000</v>
      </c>
      <c r="CQ17244">
        <v>9</v>
      </c>
    </row>
    <row r="17245" spans="1:95" x14ac:dyDescent="0.3">
      <c r="A17245">
        <v>17712</v>
      </c>
      <c r="B17245" t="s">
        <v>10564</v>
      </c>
      <c r="C17245" t="s">
        <v>10565</v>
      </c>
      <c r="D17245" t="s">
        <v>560</v>
      </c>
      <c r="E17245" t="s">
        <v>419</v>
      </c>
      <c r="F17245" t="s">
        <v>1416</v>
      </c>
      <c r="G17245">
        <v>68</v>
      </c>
      <c r="H17245" t="s">
        <v>6690</v>
      </c>
      <c r="I17245" t="s">
        <v>3945</v>
      </c>
      <c r="J17245" t="s">
        <v>341</v>
      </c>
      <c r="K17245" t="s">
        <v>126</v>
      </c>
      <c r="L17245">
        <v>29</v>
      </c>
      <c r="M17245" s="1">
        <v>32745</v>
      </c>
      <c r="N17245">
        <v>182</v>
      </c>
      <c r="O17245">
        <v>73</v>
      </c>
      <c r="P17245">
        <v>1</v>
      </c>
      <c r="Q17245" s="1">
        <v>43483</v>
      </c>
      <c r="R17245">
        <v>64</v>
      </c>
      <c r="S17245">
        <v>57</v>
      </c>
      <c r="T17245">
        <v>69</v>
      </c>
      <c r="U17245">
        <v>58</v>
      </c>
      <c r="V17245">
        <v>66</v>
      </c>
      <c r="W17245">
        <v>63</v>
      </c>
      <c r="X17245">
        <v>68</v>
      </c>
      <c r="Y17245">
        <v>55</v>
      </c>
      <c r="Z17245">
        <v>56</v>
      </c>
      <c r="AA17245">
        <v>62</v>
      </c>
      <c r="AB17245">
        <v>43</v>
      </c>
      <c r="AC17245">
        <v>45</v>
      </c>
      <c r="AD17245">
        <v>37</v>
      </c>
      <c r="AE17245">
        <v>53</v>
      </c>
      <c r="AF17245">
        <v>47</v>
      </c>
      <c r="AG17245">
        <v>34</v>
      </c>
      <c r="AH17245">
        <v>49</v>
      </c>
      <c r="AI17245">
        <v>55</v>
      </c>
      <c r="AJ17245">
        <v>56</v>
      </c>
      <c r="AK17245">
        <v>49</v>
      </c>
      <c r="AL17245">
        <v>35</v>
      </c>
      <c r="AM17245">
        <v>63</v>
      </c>
      <c r="AN17245">
        <v>55</v>
      </c>
      <c r="AO17245">
        <v>41</v>
      </c>
      <c r="AP17245">
        <v>66</v>
      </c>
      <c r="AQ17245">
        <v>64</v>
      </c>
      <c r="AR17245">
        <v>72</v>
      </c>
      <c r="AS17245">
        <v>65</v>
      </c>
      <c r="AT17245">
        <v>67</v>
      </c>
      <c r="AU17245">
        <v>67</v>
      </c>
      <c r="AV17245">
        <v>68</v>
      </c>
      <c r="AW17245">
        <v>72</v>
      </c>
      <c r="AX17245">
        <v>61</v>
      </c>
      <c r="AY17245">
        <v>73</v>
      </c>
      <c r="AZ17245">
        <v>62</v>
      </c>
      <c r="BG17245" t="s">
        <v>103</v>
      </c>
      <c r="BH17245" t="s">
        <v>105</v>
      </c>
      <c r="BI17245" t="s">
        <v>104</v>
      </c>
      <c r="BJ17245">
        <v>3</v>
      </c>
      <c r="BK17245">
        <v>2</v>
      </c>
      <c r="BL17245">
        <v>67</v>
      </c>
      <c r="BM17245">
        <v>63</v>
      </c>
      <c r="BN17245">
        <v>63</v>
      </c>
      <c r="BO17245">
        <v>62</v>
      </c>
      <c r="BP17245">
        <v>62</v>
      </c>
      <c r="BQ17245">
        <v>63</v>
      </c>
      <c r="BR17245">
        <v>58</v>
      </c>
      <c r="BS17245">
        <v>56</v>
      </c>
      <c r="BT17245">
        <v>56</v>
      </c>
      <c r="BU17245">
        <v>56</v>
      </c>
      <c r="BV17245">
        <v>55</v>
      </c>
      <c r="BW17245">
        <v>55</v>
      </c>
      <c r="BX17245">
        <v>55</v>
      </c>
      <c r="BY17245">
        <v>55</v>
      </c>
      <c r="BZ17245">
        <v>55</v>
      </c>
      <c r="CA17245">
        <v>54</v>
      </c>
      <c r="CB17245" t="s">
        <v>29372</v>
      </c>
      <c r="CC17245" t="s">
        <v>135</v>
      </c>
      <c r="CD17245">
        <v>199692</v>
      </c>
      <c r="CE17245">
        <v>50531340</v>
      </c>
      <c r="CF17245">
        <v>450</v>
      </c>
      <c r="CG17245">
        <v>150</v>
      </c>
      <c r="CH17245">
        <v>10000</v>
      </c>
      <c r="CI17245">
        <v>3</v>
      </c>
      <c r="CJ17245">
        <v>400</v>
      </c>
      <c r="CK17245">
        <v>150</v>
      </c>
      <c r="CL17245">
        <v>10000</v>
      </c>
      <c r="CM17245">
        <v>2</v>
      </c>
      <c r="CN17245">
        <v>850</v>
      </c>
      <c r="CO17245">
        <v>150</v>
      </c>
      <c r="CP17245">
        <v>10000</v>
      </c>
      <c r="CQ17245">
        <v>7</v>
      </c>
    </row>
    <row r="17246" spans="1:95" x14ac:dyDescent="0.3">
      <c r="A17246">
        <v>17713</v>
      </c>
      <c r="B17246" t="s">
        <v>26868</v>
      </c>
      <c r="C17246" t="s">
        <v>26869</v>
      </c>
      <c r="D17246" t="s">
        <v>560</v>
      </c>
      <c r="E17246" t="s">
        <v>419</v>
      </c>
      <c r="F17246" t="s">
        <v>1416</v>
      </c>
      <c r="G17246">
        <v>66</v>
      </c>
      <c r="H17246" t="s">
        <v>6690</v>
      </c>
      <c r="I17246" t="s">
        <v>3945</v>
      </c>
      <c r="J17246" t="s">
        <v>341</v>
      </c>
      <c r="K17246" t="s">
        <v>116</v>
      </c>
      <c r="L17246">
        <v>26</v>
      </c>
      <c r="M17246" s="1">
        <v>34010</v>
      </c>
      <c r="N17246">
        <v>191</v>
      </c>
      <c r="O17246">
        <v>90</v>
      </c>
      <c r="P17246">
        <v>1</v>
      </c>
      <c r="Q17246" s="1">
        <v>43483</v>
      </c>
      <c r="R17246">
        <v>38</v>
      </c>
      <c r="S17246">
        <v>46</v>
      </c>
      <c r="T17246">
        <v>32</v>
      </c>
      <c r="U17246">
        <v>58</v>
      </c>
      <c r="V17246">
        <v>38</v>
      </c>
      <c r="W17246">
        <v>30</v>
      </c>
      <c r="X17246">
        <v>62</v>
      </c>
      <c r="Y17246">
        <v>67</v>
      </c>
      <c r="Z17246">
        <v>57</v>
      </c>
      <c r="AA17246">
        <v>81</v>
      </c>
      <c r="AB17246">
        <v>64</v>
      </c>
      <c r="AC17246">
        <v>70</v>
      </c>
      <c r="AD17246">
        <v>68</v>
      </c>
      <c r="AE17246">
        <v>69</v>
      </c>
      <c r="AF17246">
        <v>51</v>
      </c>
      <c r="AG17246">
        <v>49</v>
      </c>
      <c r="AH17246">
        <v>63</v>
      </c>
      <c r="AI17246">
        <v>59</v>
      </c>
      <c r="AJ17246">
        <v>67</v>
      </c>
      <c r="AK17246">
        <v>51</v>
      </c>
      <c r="AL17246">
        <v>43</v>
      </c>
      <c r="AM17246">
        <v>65</v>
      </c>
      <c r="AN17246">
        <v>51</v>
      </c>
      <c r="AO17246">
        <v>50</v>
      </c>
      <c r="AP17246">
        <v>36</v>
      </c>
      <c r="AQ17246">
        <v>37</v>
      </c>
      <c r="AR17246">
        <v>73</v>
      </c>
      <c r="AS17246">
        <v>35</v>
      </c>
      <c r="AT17246">
        <v>28</v>
      </c>
      <c r="AU17246">
        <v>24</v>
      </c>
      <c r="AV17246">
        <v>73</v>
      </c>
      <c r="AW17246">
        <v>70</v>
      </c>
      <c r="AX17246">
        <v>69</v>
      </c>
      <c r="AY17246">
        <v>87</v>
      </c>
      <c r="AZ17246">
        <v>45</v>
      </c>
      <c r="BG17246" t="s">
        <v>103</v>
      </c>
      <c r="BH17246" t="s">
        <v>104</v>
      </c>
      <c r="BI17246" t="s">
        <v>129</v>
      </c>
      <c r="BJ17246">
        <v>3</v>
      </c>
      <c r="BK17246">
        <v>2</v>
      </c>
      <c r="BL17246">
        <v>48</v>
      </c>
      <c r="BM17246">
        <v>45</v>
      </c>
      <c r="BN17246">
        <v>45</v>
      </c>
      <c r="BO17246">
        <v>48</v>
      </c>
      <c r="BP17246">
        <v>48</v>
      </c>
      <c r="BQ17246">
        <v>51</v>
      </c>
      <c r="BR17246">
        <v>60</v>
      </c>
      <c r="BS17246">
        <v>59</v>
      </c>
      <c r="BT17246">
        <v>59</v>
      </c>
      <c r="BU17246">
        <v>61</v>
      </c>
      <c r="BV17246">
        <v>62</v>
      </c>
      <c r="BW17246">
        <v>62</v>
      </c>
      <c r="BX17246">
        <v>62</v>
      </c>
      <c r="BY17246">
        <v>59</v>
      </c>
      <c r="BZ17246">
        <v>59</v>
      </c>
      <c r="CA17246">
        <v>65</v>
      </c>
      <c r="CB17246" t="s">
        <v>135</v>
      </c>
      <c r="CC17246" t="s">
        <v>410</v>
      </c>
      <c r="CD17246">
        <v>193166</v>
      </c>
      <c r="CE17246">
        <v>50524814</v>
      </c>
      <c r="CF17246">
        <v>350</v>
      </c>
      <c r="CG17246">
        <v>150</v>
      </c>
      <c r="CH17246">
        <v>10000</v>
      </c>
      <c r="CI17246">
        <v>2</v>
      </c>
      <c r="CJ17246">
        <v>350</v>
      </c>
      <c r="CK17246">
        <v>150</v>
      </c>
      <c r="CL17246">
        <v>10000</v>
      </c>
      <c r="CM17246">
        <v>2</v>
      </c>
      <c r="CN17246">
        <v>400</v>
      </c>
      <c r="CO17246">
        <v>150</v>
      </c>
      <c r="CP17246">
        <v>10000</v>
      </c>
      <c r="CQ17246">
        <v>2</v>
      </c>
    </row>
    <row r="17247" spans="1:95" x14ac:dyDescent="0.3">
      <c r="A17247">
        <v>17714</v>
      </c>
      <c r="B17247" t="s">
        <v>11260</v>
      </c>
      <c r="C17247" t="s">
        <v>11261</v>
      </c>
      <c r="D17247" t="s">
        <v>560</v>
      </c>
      <c r="E17247" t="s">
        <v>419</v>
      </c>
      <c r="F17247" t="s">
        <v>1416</v>
      </c>
      <c r="G17247">
        <v>66</v>
      </c>
      <c r="H17247" t="s">
        <v>6690</v>
      </c>
      <c r="I17247" t="s">
        <v>3945</v>
      </c>
      <c r="J17247" t="s">
        <v>341</v>
      </c>
      <c r="K17247" t="s">
        <v>116</v>
      </c>
      <c r="L17247">
        <v>21</v>
      </c>
      <c r="M17247" s="1">
        <v>35759</v>
      </c>
      <c r="N17247">
        <v>173</v>
      </c>
      <c r="O17247">
        <v>77</v>
      </c>
      <c r="P17247">
        <v>1</v>
      </c>
      <c r="Q17247" s="1">
        <v>43483</v>
      </c>
      <c r="R17247">
        <v>76</v>
      </c>
      <c r="S17247">
        <v>75</v>
      </c>
      <c r="T17247">
        <v>76</v>
      </c>
      <c r="U17247">
        <v>69</v>
      </c>
      <c r="V17247">
        <v>71</v>
      </c>
      <c r="W17247">
        <v>73</v>
      </c>
      <c r="X17247">
        <v>63</v>
      </c>
      <c r="Y17247">
        <v>68</v>
      </c>
      <c r="Z17247">
        <v>71</v>
      </c>
      <c r="AA17247">
        <v>64</v>
      </c>
      <c r="AB17247">
        <v>65</v>
      </c>
      <c r="AC17247">
        <v>60</v>
      </c>
      <c r="AD17247">
        <v>68</v>
      </c>
      <c r="AE17247">
        <v>66</v>
      </c>
      <c r="AF17247">
        <v>58</v>
      </c>
      <c r="AG17247">
        <v>60</v>
      </c>
      <c r="AH17247">
        <v>66</v>
      </c>
      <c r="AI17247">
        <v>54</v>
      </c>
      <c r="AJ17247">
        <v>52</v>
      </c>
      <c r="AK17247">
        <v>59</v>
      </c>
      <c r="AL17247">
        <v>35</v>
      </c>
      <c r="AM17247">
        <v>57</v>
      </c>
      <c r="AN17247">
        <v>51</v>
      </c>
      <c r="AO17247">
        <v>44</v>
      </c>
      <c r="AP17247">
        <v>31</v>
      </c>
      <c r="AQ17247">
        <v>16</v>
      </c>
      <c r="AR17247">
        <v>58</v>
      </c>
      <c r="AS17247">
        <v>49</v>
      </c>
      <c r="AT17247">
        <v>19</v>
      </c>
      <c r="AU17247">
        <v>18</v>
      </c>
      <c r="AV17247">
        <v>68</v>
      </c>
      <c r="AW17247">
        <v>65</v>
      </c>
      <c r="AX17247">
        <v>75</v>
      </c>
      <c r="AY17247">
        <v>72</v>
      </c>
      <c r="AZ17247">
        <v>52</v>
      </c>
      <c r="BG17247" t="s">
        <v>103</v>
      </c>
      <c r="BH17247" t="s">
        <v>105</v>
      </c>
      <c r="BI17247" t="s">
        <v>129</v>
      </c>
      <c r="BJ17247">
        <v>3</v>
      </c>
      <c r="BK17247">
        <v>3</v>
      </c>
      <c r="BL17247">
        <v>43</v>
      </c>
      <c r="BM17247">
        <v>47</v>
      </c>
      <c r="BN17247">
        <v>47</v>
      </c>
      <c r="BO17247">
        <v>50</v>
      </c>
      <c r="BP17247">
        <v>50</v>
      </c>
      <c r="BQ17247">
        <v>46</v>
      </c>
      <c r="BR17247">
        <v>56</v>
      </c>
      <c r="BS17247">
        <v>65</v>
      </c>
      <c r="BT17247">
        <v>65</v>
      </c>
      <c r="BU17247">
        <v>63</v>
      </c>
      <c r="BV17247">
        <v>65</v>
      </c>
      <c r="BW17247">
        <v>65</v>
      </c>
      <c r="BX17247">
        <v>65</v>
      </c>
      <c r="BY17247">
        <v>65</v>
      </c>
      <c r="BZ17247">
        <v>65</v>
      </c>
      <c r="CA17247">
        <v>65</v>
      </c>
      <c r="CB17247" t="s">
        <v>135</v>
      </c>
      <c r="CC17247" t="s">
        <v>135</v>
      </c>
      <c r="CD17247">
        <v>233260</v>
      </c>
      <c r="CE17247">
        <v>50564908</v>
      </c>
      <c r="CF17247">
        <v>200</v>
      </c>
      <c r="CG17247">
        <v>150</v>
      </c>
      <c r="CH17247">
        <v>10000</v>
      </c>
      <c r="CI17247">
        <v>0</v>
      </c>
      <c r="CJ17247">
        <v>300</v>
      </c>
      <c r="CK17247">
        <v>150</v>
      </c>
      <c r="CL17247">
        <v>10000</v>
      </c>
      <c r="CM17247">
        <v>1</v>
      </c>
      <c r="CN17247">
        <v>600</v>
      </c>
      <c r="CO17247">
        <v>150</v>
      </c>
      <c r="CP17247">
        <v>10000</v>
      </c>
      <c r="CQ17247">
        <v>4</v>
      </c>
    </row>
    <row r="17248" spans="1:95" x14ac:dyDescent="0.3">
      <c r="A17248">
        <v>17715</v>
      </c>
      <c r="B17248" t="s">
        <v>8646</v>
      </c>
      <c r="C17248" t="s">
        <v>8647</v>
      </c>
      <c r="D17248" t="s">
        <v>1026</v>
      </c>
      <c r="E17248" t="s">
        <v>419</v>
      </c>
      <c r="F17248" t="s">
        <v>1416</v>
      </c>
      <c r="G17248">
        <v>63</v>
      </c>
      <c r="H17248" t="s">
        <v>6690</v>
      </c>
      <c r="I17248" t="s">
        <v>3945</v>
      </c>
      <c r="J17248" t="s">
        <v>341</v>
      </c>
      <c r="K17248" t="s">
        <v>289</v>
      </c>
      <c r="L17248">
        <v>21</v>
      </c>
      <c r="M17248" s="1">
        <v>35579</v>
      </c>
      <c r="N17248">
        <v>177</v>
      </c>
      <c r="O17248">
        <v>69</v>
      </c>
      <c r="P17248">
        <v>1</v>
      </c>
      <c r="Q17248" s="1">
        <v>43483</v>
      </c>
      <c r="R17248">
        <v>72</v>
      </c>
      <c r="S17248">
        <v>71</v>
      </c>
      <c r="T17248">
        <v>73</v>
      </c>
      <c r="U17248">
        <v>58</v>
      </c>
      <c r="V17248">
        <v>74</v>
      </c>
      <c r="W17248">
        <v>71</v>
      </c>
      <c r="X17248">
        <v>64</v>
      </c>
      <c r="Y17248">
        <v>53</v>
      </c>
      <c r="Z17248">
        <v>58</v>
      </c>
      <c r="AA17248">
        <v>45</v>
      </c>
      <c r="AB17248">
        <v>50</v>
      </c>
      <c r="AC17248">
        <v>56</v>
      </c>
      <c r="AD17248">
        <v>47</v>
      </c>
      <c r="AE17248">
        <v>63</v>
      </c>
      <c r="AF17248">
        <v>43</v>
      </c>
      <c r="AG17248">
        <v>47</v>
      </c>
      <c r="AH17248">
        <v>48</v>
      </c>
      <c r="AI17248">
        <v>60</v>
      </c>
      <c r="AJ17248">
        <v>53</v>
      </c>
      <c r="AK17248">
        <v>60</v>
      </c>
      <c r="AL17248">
        <v>47</v>
      </c>
      <c r="AM17248">
        <v>66</v>
      </c>
      <c r="AN17248">
        <v>64</v>
      </c>
      <c r="AO17248">
        <v>41</v>
      </c>
      <c r="AP17248">
        <v>64</v>
      </c>
      <c r="AQ17248">
        <v>66</v>
      </c>
      <c r="AR17248">
        <v>64</v>
      </c>
      <c r="AS17248">
        <v>61</v>
      </c>
      <c r="AT17248">
        <v>66</v>
      </c>
      <c r="AU17248">
        <v>59</v>
      </c>
      <c r="AV17248">
        <v>60</v>
      </c>
      <c r="AW17248">
        <v>63</v>
      </c>
      <c r="AX17248">
        <v>47</v>
      </c>
      <c r="AY17248">
        <v>67</v>
      </c>
      <c r="AZ17248">
        <v>60</v>
      </c>
      <c r="BG17248" t="s">
        <v>111</v>
      </c>
      <c r="BH17248" t="s">
        <v>105</v>
      </c>
      <c r="BI17248" t="s">
        <v>105</v>
      </c>
      <c r="BJ17248">
        <v>3</v>
      </c>
      <c r="BK17248">
        <v>2</v>
      </c>
      <c r="BL17248">
        <v>64</v>
      </c>
      <c r="BM17248">
        <v>62</v>
      </c>
      <c r="BN17248">
        <v>62</v>
      </c>
      <c r="BO17248">
        <v>61</v>
      </c>
      <c r="BP17248">
        <v>61</v>
      </c>
      <c r="BQ17248">
        <v>62</v>
      </c>
      <c r="BR17248">
        <v>58</v>
      </c>
      <c r="BS17248">
        <v>59</v>
      </c>
      <c r="BT17248">
        <v>59</v>
      </c>
      <c r="BU17248">
        <v>58</v>
      </c>
      <c r="BV17248">
        <v>58</v>
      </c>
      <c r="BW17248">
        <v>58</v>
      </c>
      <c r="BX17248">
        <v>58</v>
      </c>
      <c r="BY17248">
        <v>59</v>
      </c>
      <c r="BZ17248">
        <v>59</v>
      </c>
      <c r="CA17248">
        <v>58</v>
      </c>
      <c r="CB17248" t="s">
        <v>135</v>
      </c>
      <c r="CC17248" t="s">
        <v>135</v>
      </c>
      <c r="CD17248">
        <v>239127</v>
      </c>
      <c r="CE17248">
        <v>50570775</v>
      </c>
      <c r="CF17248">
        <v>200</v>
      </c>
      <c r="CG17248">
        <v>150</v>
      </c>
      <c r="CH17248">
        <v>10000</v>
      </c>
      <c r="CI17248">
        <v>0</v>
      </c>
      <c r="CJ17248">
        <v>350</v>
      </c>
      <c r="CK17248">
        <v>150</v>
      </c>
      <c r="CL17248">
        <v>10000</v>
      </c>
      <c r="CM17248">
        <v>2</v>
      </c>
      <c r="CN17248">
        <v>200</v>
      </c>
      <c r="CO17248">
        <v>150</v>
      </c>
      <c r="CP17248">
        <v>10000</v>
      </c>
      <c r="CQ17248">
        <v>0</v>
      </c>
    </row>
    <row r="17249" spans="1:95" x14ac:dyDescent="0.3">
      <c r="A17249">
        <v>17716</v>
      </c>
      <c r="B17249" t="s">
        <v>8649</v>
      </c>
      <c r="C17249" t="s">
        <v>8650</v>
      </c>
      <c r="D17249" t="s">
        <v>1026</v>
      </c>
      <c r="E17249" t="s">
        <v>419</v>
      </c>
      <c r="F17249" t="s">
        <v>1416</v>
      </c>
      <c r="G17249">
        <v>60</v>
      </c>
      <c r="H17249" t="s">
        <v>6690</v>
      </c>
      <c r="I17249" t="s">
        <v>3945</v>
      </c>
      <c r="J17249" t="s">
        <v>341</v>
      </c>
      <c r="K17249" t="s">
        <v>208</v>
      </c>
      <c r="L17249">
        <v>24</v>
      </c>
      <c r="M17249" s="1">
        <v>34431</v>
      </c>
      <c r="N17249">
        <v>185</v>
      </c>
      <c r="O17249">
        <v>81</v>
      </c>
      <c r="P17249">
        <v>1</v>
      </c>
      <c r="Q17249" s="1">
        <v>43483</v>
      </c>
      <c r="R17249">
        <v>65</v>
      </c>
      <c r="S17249">
        <v>66</v>
      </c>
      <c r="T17249">
        <v>65</v>
      </c>
      <c r="U17249">
        <v>56</v>
      </c>
      <c r="V17249">
        <v>55</v>
      </c>
      <c r="W17249">
        <v>45</v>
      </c>
      <c r="X17249">
        <v>61</v>
      </c>
      <c r="Y17249">
        <v>55</v>
      </c>
      <c r="Z17249">
        <v>59</v>
      </c>
      <c r="AA17249">
        <v>49</v>
      </c>
      <c r="AB17249">
        <v>46</v>
      </c>
      <c r="AC17249">
        <v>49</v>
      </c>
      <c r="AD17249">
        <v>30</v>
      </c>
      <c r="AE17249">
        <v>61</v>
      </c>
      <c r="AF17249">
        <v>60</v>
      </c>
      <c r="AG17249">
        <v>52</v>
      </c>
      <c r="AH17249">
        <v>62</v>
      </c>
      <c r="AI17249">
        <v>54</v>
      </c>
      <c r="AJ17249">
        <v>47</v>
      </c>
      <c r="AK17249">
        <v>57</v>
      </c>
      <c r="AL17249">
        <v>40</v>
      </c>
      <c r="AM17249">
        <v>59</v>
      </c>
      <c r="AN17249">
        <v>57</v>
      </c>
      <c r="AO17249">
        <v>42</v>
      </c>
      <c r="AP17249">
        <v>56</v>
      </c>
      <c r="AQ17249">
        <v>53</v>
      </c>
      <c r="AR17249">
        <v>40</v>
      </c>
      <c r="AS17249">
        <v>60</v>
      </c>
      <c r="AT17249">
        <v>59</v>
      </c>
      <c r="AU17249">
        <v>59</v>
      </c>
      <c r="AV17249">
        <v>67</v>
      </c>
      <c r="AW17249">
        <v>52</v>
      </c>
      <c r="AX17249">
        <v>68</v>
      </c>
      <c r="AY17249">
        <v>70</v>
      </c>
      <c r="AZ17249">
        <v>60</v>
      </c>
      <c r="BG17249" t="s">
        <v>103</v>
      </c>
      <c r="BH17249" t="s">
        <v>105</v>
      </c>
      <c r="BI17249" t="s">
        <v>105</v>
      </c>
      <c r="BJ17249">
        <v>3</v>
      </c>
      <c r="BK17249">
        <v>2</v>
      </c>
      <c r="BL17249">
        <v>57</v>
      </c>
      <c r="BM17249">
        <v>59</v>
      </c>
      <c r="BN17249">
        <v>59</v>
      </c>
      <c r="BO17249">
        <v>59</v>
      </c>
      <c r="BP17249">
        <v>59</v>
      </c>
      <c r="BQ17249">
        <v>58</v>
      </c>
      <c r="BR17249">
        <v>56</v>
      </c>
      <c r="BS17249">
        <v>56</v>
      </c>
      <c r="BT17249">
        <v>56</v>
      </c>
      <c r="BU17249">
        <v>54</v>
      </c>
      <c r="BV17249">
        <v>54</v>
      </c>
      <c r="BW17249">
        <v>54</v>
      </c>
      <c r="BX17249">
        <v>54</v>
      </c>
      <c r="BY17249">
        <v>55</v>
      </c>
      <c r="BZ17249">
        <v>55</v>
      </c>
      <c r="CA17249">
        <v>52</v>
      </c>
      <c r="CB17249" t="s">
        <v>135</v>
      </c>
      <c r="CC17249" t="s">
        <v>135</v>
      </c>
      <c r="CD17249">
        <v>210426</v>
      </c>
      <c r="CE17249">
        <v>67319290</v>
      </c>
      <c r="CF17249">
        <v>200</v>
      </c>
      <c r="CG17249">
        <v>150</v>
      </c>
      <c r="CH17249">
        <v>10000</v>
      </c>
      <c r="CI17249">
        <v>0</v>
      </c>
      <c r="CJ17249">
        <v>300</v>
      </c>
      <c r="CK17249">
        <v>150</v>
      </c>
      <c r="CL17249">
        <v>10000</v>
      </c>
      <c r="CM17249">
        <v>1</v>
      </c>
      <c r="CN17249">
        <v>200</v>
      </c>
      <c r="CO17249">
        <v>150</v>
      </c>
      <c r="CP17249">
        <v>10000</v>
      </c>
      <c r="CQ17249">
        <v>0</v>
      </c>
    </row>
    <row r="17250" spans="1:95" x14ac:dyDescent="0.3">
      <c r="A17250">
        <v>17717</v>
      </c>
      <c r="B17250" t="s">
        <v>11279</v>
      </c>
      <c r="C17250" t="s">
        <v>18030</v>
      </c>
      <c r="D17250" t="s">
        <v>560</v>
      </c>
      <c r="E17250" t="s">
        <v>419</v>
      </c>
      <c r="F17250" t="s">
        <v>1416</v>
      </c>
      <c r="G17250">
        <v>68</v>
      </c>
      <c r="H17250" t="s">
        <v>6743</v>
      </c>
      <c r="I17250" t="s">
        <v>6082</v>
      </c>
      <c r="J17250" t="s">
        <v>465</v>
      </c>
      <c r="K17250" t="s">
        <v>126</v>
      </c>
      <c r="L17250">
        <v>22</v>
      </c>
      <c r="M17250" s="1">
        <v>35463</v>
      </c>
      <c r="N17250">
        <v>182</v>
      </c>
      <c r="O17250">
        <v>78</v>
      </c>
      <c r="P17250">
        <v>1</v>
      </c>
      <c r="Q17250" s="1">
        <v>43483</v>
      </c>
      <c r="R17250">
        <v>65</v>
      </c>
      <c r="S17250">
        <v>63</v>
      </c>
      <c r="T17250">
        <v>67</v>
      </c>
      <c r="U17250">
        <v>46</v>
      </c>
      <c r="V17250">
        <v>61</v>
      </c>
      <c r="W17250">
        <v>60</v>
      </c>
      <c r="X17250">
        <v>62</v>
      </c>
      <c r="Y17250">
        <v>50</v>
      </c>
      <c r="Z17250">
        <v>36</v>
      </c>
      <c r="AA17250">
        <v>52</v>
      </c>
      <c r="AB17250">
        <v>30</v>
      </c>
      <c r="AC17250">
        <v>26</v>
      </c>
      <c r="AD17250">
        <v>31</v>
      </c>
      <c r="AE17250">
        <v>36</v>
      </c>
      <c r="AF17250">
        <v>22</v>
      </c>
      <c r="AG17250">
        <v>25</v>
      </c>
      <c r="AH17250">
        <v>30</v>
      </c>
      <c r="AI17250">
        <v>40</v>
      </c>
      <c r="AJ17250">
        <v>32</v>
      </c>
      <c r="AK17250">
        <v>23</v>
      </c>
      <c r="AL17250">
        <v>30</v>
      </c>
      <c r="AM17250">
        <v>52</v>
      </c>
      <c r="AN17250">
        <v>51</v>
      </c>
      <c r="AO17250">
        <v>23</v>
      </c>
      <c r="AP17250">
        <v>68</v>
      </c>
      <c r="AQ17250">
        <v>67</v>
      </c>
      <c r="AR17250">
        <v>63</v>
      </c>
      <c r="AS17250">
        <v>68</v>
      </c>
      <c r="AT17250">
        <v>72</v>
      </c>
      <c r="AU17250">
        <v>66</v>
      </c>
      <c r="AV17250">
        <v>72</v>
      </c>
      <c r="AW17250">
        <v>73</v>
      </c>
      <c r="AX17250">
        <v>68</v>
      </c>
      <c r="AY17250">
        <v>76</v>
      </c>
      <c r="AZ17250">
        <v>69</v>
      </c>
      <c r="BG17250" t="s">
        <v>103</v>
      </c>
      <c r="BH17250" t="s">
        <v>105</v>
      </c>
      <c r="BI17250" t="s">
        <v>104</v>
      </c>
      <c r="BJ17250">
        <v>3</v>
      </c>
      <c r="BK17250">
        <v>2</v>
      </c>
      <c r="BL17250">
        <v>67</v>
      </c>
      <c r="BM17250">
        <v>61</v>
      </c>
      <c r="BN17250">
        <v>61</v>
      </c>
      <c r="BO17250">
        <v>58</v>
      </c>
      <c r="BP17250">
        <v>58</v>
      </c>
      <c r="BQ17250">
        <v>61</v>
      </c>
      <c r="BR17250">
        <v>48</v>
      </c>
      <c r="BS17250">
        <v>45</v>
      </c>
      <c r="BT17250">
        <v>45</v>
      </c>
      <c r="BU17250">
        <v>43</v>
      </c>
      <c r="BV17250">
        <v>43</v>
      </c>
      <c r="BW17250">
        <v>43</v>
      </c>
      <c r="BX17250">
        <v>43</v>
      </c>
      <c r="BY17250">
        <v>42</v>
      </c>
      <c r="BZ17250">
        <v>42</v>
      </c>
      <c r="CA17250">
        <v>45</v>
      </c>
      <c r="CB17250" t="s">
        <v>135</v>
      </c>
      <c r="CC17250" t="s">
        <v>135</v>
      </c>
      <c r="CD17250">
        <v>237245</v>
      </c>
      <c r="CE17250">
        <v>50568893</v>
      </c>
      <c r="CF17250">
        <v>700</v>
      </c>
      <c r="CG17250">
        <v>150</v>
      </c>
      <c r="CH17250">
        <v>10000</v>
      </c>
      <c r="CI17250">
        <v>5</v>
      </c>
      <c r="CJ17250">
        <v>950</v>
      </c>
      <c r="CK17250">
        <v>150</v>
      </c>
      <c r="CL17250">
        <v>10000</v>
      </c>
      <c r="CM17250">
        <v>8</v>
      </c>
      <c r="CN17250">
        <v>1000</v>
      </c>
      <c r="CO17250">
        <v>150</v>
      </c>
      <c r="CP17250">
        <v>10000</v>
      </c>
      <c r="CQ17250">
        <v>8</v>
      </c>
    </row>
    <row r="17251" spans="1:95" x14ac:dyDescent="0.3">
      <c r="A17251">
        <v>17718</v>
      </c>
      <c r="B17251" t="s">
        <v>1564</v>
      </c>
      <c r="C17251" t="s">
        <v>6407</v>
      </c>
      <c r="D17251" t="s">
        <v>480</v>
      </c>
      <c r="E17251" t="s">
        <v>419</v>
      </c>
      <c r="F17251" t="s">
        <v>1416</v>
      </c>
      <c r="G17251">
        <v>77</v>
      </c>
      <c r="H17251" t="s">
        <v>6773</v>
      </c>
      <c r="I17251" t="s">
        <v>2680</v>
      </c>
      <c r="J17251" t="s">
        <v>458</v>
      </c>
      <c r="K17251" t="s">
        <v>133</v>
      </c>
      <c r="L17251">
        <v>28</v>
      </c>
      <c r="M17251" s="1">
        <v>32966</v>
      </c>
      <c r="N17251">
        <v>201</v>
      </c>
      <c r="O17251">
        <v>99</v>
      </c>
      <c r="P17251">
        <v>1</v>
      </c>
      <c r="Q17251" s="1">
        <v>43483</v>
      </c>
      <c r="S17251">
        <v>30</v>
      </c>
      <c r="T17251">
        <v>39</v>
      </c>
      <c r="V17251">
        <v>26</v>
      </c>
      <c r="W17251">
        <v>22</v>
      </c>
      <c r="X17251">
        <v>71</v>
      </c>
      <c r="Y17251">
        <v>25</v>
      </c>
      <c r="Z17251">
        <v>17</v>
      </c>
      <c r="AA17251">
        <v>58</v>
      </c>
      <c r="AC17251">
        <v>7</v>
      </c>
      <c r="AD17251">
        <v>12</v>
      </c>
      <c r="AE17251">
        <v>25</v>
      </c>
      <c r="AF17251">
        <v>19</v>
      </c>
      <c r="AG17251">
        <v>15</v>
      </c>
      <c r="AH17251">
        <v>22</v>
      </c>
      <c r="AJ17251">
        <v>46</v>
      </c>
      <c r="AK17251">
        <v>15</v>
      </c>
      <c r="AL17251">
        <v>13</v>
      </c>
      <c r="AM17251">
        <v>22</v>
      </c>
      <c r="AN17251">
        <v>19</v>
      </c>
      <c r="AO17251">
        <v>18</v>
      </c>
      <c r="AQ17251">
        <v>23</v>
      </c>
      <c r="AR17251">
        <v>15</v>
      </c>
      <c r="AS17251">
        <v>13</v>
      </c>
      <c r="AT17251">
        <v>17</v>
      </c>
      <c r="AU17251">
        <v>17</v>
      </c>
      <c r="AW17251">
        <v>63</v>
      </c>
      <c r="AX17251">
        <v>31</v>
      </c>
      <c r="AY17251">
        <v>73</v>
      </c>
      <c r="AZ17251">
        <v>39</v>
      </c>
      <c r="BA17251">
        <v>82</v>
      </c>
      <c r="BB17251">
        <v>80</v>
      </c>
      <c r="BC17251">
        <v>75</v>
      </c>
      <c r="BD17251">
        <v>30</v>
      </c>
      <c r="BE17251">
        <v>58</v>
      </c>
      <c r="BF17251">
        <v>76</v>
      </c>
      <c r="BG17251" t="s">
        <v>111</v>
      </c>
      <c r="BH17251" t="s">
        <v>105</v>
      </c>
      <c r="BI17251" t="s">
        <v>105</v>
      </c>
      <c r="BJ17251">
        <v>2</v>
      </c>
      <c r="BK17251">
        <v>1</v>
      </c>
      <c r="CB17251" t="s">
        <v>29607</v>
      </c>
      <c r="CC17251" t="s">
        <v>135</v>
      </c>
      <c r="CD17251">
        <v>220932</v>
      </c>
      <c r="CE17251">
        <v>50552580</v>
      </c>
      <c r="CF17251">
        <v>400</v>
      </c>
      <c r="CG17251">
        <v>350</v>
      </c>
      <c r="CH17251">
        <v>10000</v>
      </c>
      <c r="CI17251">
        <v>0</v>
      </c>
      <c r="CJ17251">
        <v>450</v>
      </c>
      <c r="CK17251">
        <v>350</v>
      </c>
      <c r="CL17251">
        <v>10000</v>
      </c>
      <c r="CM17251">
        <v>1</v>
      </c>
      <c r="CN17251">
        <v>500</v>
      </c>
      <c r="CO17251">
        <v>350</v>
      </c>
      <c r="CP17251">
        <v>10000</v>
      </c>
      <c r="CQ17251">
        <v>1</v>
      </c>
    </row>
    <row r="17252" spans="1:95" x14ac:dyDescent="0.3">
      <c r="A17252">
        <v>17719</v>
      </c>
      <c r="B17252" t="s">
        <v>15630</v>
      </c>
      <c r="C17252" t="s">
        <v>15631</v>
      </c>
      <c r="D17252" t="s">
        <v>560</v>
      </c>
      <c r="E17252" t="s">
        <v>419</v>
      </c>
      <c r="F17252" t="s">
        <v>1416</v>
      </c>
      <c r="G17252">
        <v>65</v>
      </c>
      <c r="H17252" t="s">
        <v>6773</v>
      </c>
      <c r="I17252" t="s">
        <v>2680</v>
      </c>
      <c r="J17252" t="s">
        <v>185</v>
      </c>
      <c r="K17252" t="s">
        <v>133</v>
      </c>
      <c r="L17252">
        <v>26</v>
      </c>
      <c r="M17252" s="1">
        <v>33870</v>
      </c>
      <c r="N17252">
        <v>182</v>
      </c>
      <c r="O17252">
        <v>80</v>
      </c>
      <c r="P17252">
        <v>1</v>
      </c>
      <c r="Q17252" s="1">
        <v>43483</v>
      </c>
      <c r="S17252">
        <v>53</v>
      </c>
      <c r="T17252">
        <v>47</v>
      </c>
      <c r="V17252">
        <v>37</v>
      </c>
      <c r="W17252">
        <v>59</v>
      </c>
      <c r="X17252">
        <v>57</v>
      </c>
      <c r="Y17252">
        <v>19</v>
      </c>
      <c r="Z17252">
        <v>11</v>
      </c>
      <c r="AA17252">
        <v>25</v>
      </c>
      <c r="AC17252">
        <v>16</v>
      </c>
      <c r="AD17252">
        <v>11</v>
      </c>
      <c r="AE17252">
        <v>22</v>
      </c>
      <c r="AF17252">
        <v>11</v>
      </c>
      <c r="AG17252">
        <v>11</v>
      </c>
      <c r="AH17252">
        <v>41</v>
      </c>
      <c r="AJ17252">
        <v>42</v>
      </c>
      <c r="AK17252">
        <v>11</v>
      </c>
      <c r="AL17252">
        <v>11</v>
      </c>
      <c r="AM17252">
        <v>19</v>
      </c>
      <c r="AN17252">
        <v>22</v>
      </c>
      <c r="AO17252">
        <v>12</v>
      </c>
      <c r="AQ17252">
        <v>22</v>
      </c>
      <c r="AR17252">
        <v>12</v>
      </c>
      <c r="AS17252">
        <v>12</v>
      </c>
      <c r="AT17252">
        <v>12</v>
      </c>
      <c r="AU17252">
        <v>11</v>
      </c>
      <c r="AW17252">
        <v>56</v>
      </c>
      <c r="AX17252">
        <v>39</v>
      </c>
      <c r="AY17252">
        <v>61</v>
      </c>
      <c r="AZ17252">
        <v>22</v>
      </c>
      <c r="BA17252">
        <v>66</v>
      </c>
      <c r="BB17252">
        <v>69</v>
      </c>
      <c r="BC17252">
        <v>63</v>
      </c>
      <c r="BD17252">
        <v>53</v>
      </c>
      <c r="BE17252">
        <v>61</v>
      </c>
      <c r="BF17252">
        <v>62</v>
      </c>
      <c r="BG17252" t="s">
        <v>111</v>
      </c>
      <c r="BH17252" t="s">
        <v>105</v>
      </c>
      <c r="BI17252" t="s">
        <v>105</v>
      </c>
      <c r="BJ17252">
        <v>2</v>
      </c>
      <c r="BK17252">
        <v>1</v>
      </c>
      <c r="CB17252" t="s">
        <v>135</v>
      </c>
      <c r="CC17252" t="s">
        <v>135</v>
      </c>
      <c r="CD17252">
        <v>192317</v>
      </c>
      <c r="CE17252">
        <v>50523965</v>
      </c>
      <c r="CF17252">
        <v>450</v>
      </c>
      <c r="CG17252">
        <v>150</v>
      </c>
      <c r="CH17252">
        <v>10000</v>
      </c>
      <c r="CI17252">
        <v>3</v>
      </c>
      <c r="CJ17252">
        <v>400</v>
      </c>
      <c r="CK17252">
        <v>150</v>
      </c>
      <c r="CL17252">
        <v>10000</v>
      </c>
      <c r="CM17252">
        <v>2</v>
      </c>
      <c r="CN17252">
        <v>400</v>
      </c>
      <c r="CO17252">
        <v>150</v>
      </c>
      <c r="CP17252">
        <v>10000</v>
      </c>
      <c r="CQ17252">
        <v>2</v>
      </c>
    </row>
    <row r="17253" spans="1:95" x14ac:dyDescent="0.3">
      <c r="A17253">
        <v>17720</v>
      </c>
      <c r="B17253" t="s">
        <v>12408</v>
      </c>
      <c r="C17253" t="s">
        <v>12409</v>
      </c>
      <c r="D17253" t="s">
        <v>1026</v>
      </c>
      <c r="E17253" t="s">
        <v>419</v>
      </c>
      <c r="F17253" t="s">
        <v>1416</v>
      </c>
      <c r="G17253">
        <v>61</v>
      </c>
      <c r="H17253" t="s">
        <v>6992</v>
      </c>
      <c r="I17253" t="s">
        <v>573</v>
      </c>
      <c r="J17253" t="s">
        <v>185</v>
      </c>
      <c r="K17253" t="s">
        <v>149</v>
      </c>
      <c r="L17253">
        <v>20</v>
      </c>
      <c r="M17253" s="1">
        <v>35929</v>
      </c>
      <c r="N17253">
        <v>171</v>
      </c>
      <c r="O17253">
        <v>74</v>
      </c>
      <c r="P17253">
        <v>1</v>
      </c>
      <c r="Q17253" s="1">
        <v>43483</v>
      </c>
      <c r="R17253">
        <v>73</v>
      </c>
      <c r="S17253">
        <v>74</v>
      </c>
      <c r="T17253">
        <v>72</v>
      </c>
      <c r="U17253">
        <v>65</v>
      </c>
      <c r="V17253">
        <v>80</v>
      </c>
      <c r="W17253">
        <v>77</v>
      </c>
      <c r="X17253">
        <v>64</v>
      </c>
      <c r="Y17253">
        <v>60</v>
      </c>
      <c r="Z17253">
        <v>65</v>
      </c>
      <c r="AA17253">
        <v>61</v>
      </c>
      <c r="AB17253">
        <v>41</v>
      </c>
      <c r="AC17253">
        <v>54</v>
      </c>
      <c r="AD17253">
        <v>39</v>
      </c>
      <c r="AE17253">
        <v>49</v>
      </c>
      <c r="AF17253">
        <v>38</v>
      </c>
      <c r="AG17253">
        <v>31</v>
      </c>
      <c r="AH17253">
        <v>33</v>
      </c>
      <c r="AI17253">
        <v>57</v>
      </c>
      <c r="AJ17253">
        <v>58</v>
      </c>
      <c r="AK17253">
        <v>54</v>
      </c>
      <c r="AL17253">
        <v>30</v>
      </c>
      <c r="AM17253">
        <v>64</v>
      </c>
      <c r="AN17253">
        <v>59</v>
      </c>
      <c r="AO17253">
        <v>35</v>
      </c>
      <c r="AP17253">
        <v>58</v>
      </c>
      <c r="AQ17253">
        <v>64</v>
      </c>
      <c r="AR17253">
        <v>53</v>
      </c>
      <c r="AS17253">
        <v>61</v>
      </c>
      <c r="AT17253">
        <v>56</v>
      </c>
      <c r="AU17253">
        <v>49</v>
      </c>
      <c r="AV17253">
        <v>53</v>
      </c>
      <c r="AW17253">
        <v>62</v>
      </c>
      <c r="AX17253">
        <v>64</v>
      </c>
      <c r="AY17253">
        <v>46</v>
      </c>
      <c r="AZ17253">
        <v>55</v>
      </c>
      <c r="BG17253" t="s">
        <v>111</v>
      </c>
      <c r="BH17253" t="s">
        <v>105</v>
      </c>
      <c r="BI17253" t="s">
        <v>105</v>
      </c>
      <c r="BJ17253">
        <v>3</v>
      </c>
      <c r="BK17253">
        <v>2</v>
      </c>
      <c r="BL17253">
        <v>57</v>
      </c>
      <c r="BM17253">
        <v>60</v>
      </c>
      <c r="BN17253">
        <v>60</v>
      </c>
      <c r="BO17253">
        <v>61</v>
      </c>
      <c r="BP17253">
        <v>61</v>
      </c>
      <c r="BQ17253">
        <v>60</v>
      </c>
      <c r="BR17253">
        <v>60</v>
      </c>
      <c r="BS17253">
        <v>61</v>
      </c>
      <c r="BT17253">
        <v>61</v>
      </c>
      <c r="BU17253">
        <v>60</v>
      </c>
      <c r="BV17253">
        <v>58</v>
      </c>
      <c r="BW17253">
        <v>58</v>
      </c>
      <c r="BX17253">
        <v>58</v>
      </c>
      <c r="BY17253">
        <v>60</v>
      </c>
      <c r="BZ17253">
        <v>60</v>
      </c>
      <c r="CA17253">
        <v>54</v>
      </c>
      <c r="CB17253" t="s">
        <v>135</v>
      </c>
      <c r="CC17253" t="s">
        <v>135</v>
      </c>
      <c r="CD17253">
        <v>229378</v>
      </c>
      <c r="CE17253">
        <v>67338242</v>
      </c>
      <c r="CF17253">
        <v>550</v>
      </c>
      <c r="CG17253">
        <v>150</v>
      </c>
      <c r="CH17253">
        <v>10000</v>
      </c>
      <c r="CI17253">
        <v>4</v>
      </c>
      <c r="CJ17253">
        <v>550</v>
      </c>
      <c r="CK17253">
        <v>150</v>
      </c>
      <c r="CL17253">
        <v>10000</v>
      </c>
      <c r="CM17253">
        <v>4</v>
      </c>
      <c r="CN17253">
        <v>1300</v>
      </c>
      <c r="CO17253">
        <v>150</v>
      </c>
      <c r="CP17253">
        <v>10000</v>
      </c>
      <c r="CQ17253">
        <v>11</v>
      </c>
    </row>
    <row r="17254" spans="1:95" x14ac:dyDescent="0.3">
      <c r="A17254">
        <v>17721</v>
      </c>
      <c r="B17254" t="s">
        <v>6688</v>
      </c>
      <c r="C17254" t="s">
        <v>6689</v>
      </c>
      <c r="D17254" t="s">
        <v>97</v>
      </c>
      <c r="E17254" t="s">
        <v>419</v>
      </c>
      <c r="F17254" t="s">
        <v>1416</v>
      </c>
      <c r="G17254">
        <v>75</v>
      </c>
      <c r="H17254" t="s">
        <v>7140</v>
      </c>
      <c r="I17254" t="s">
        <v>3945</v>
      </c>
      <c r="J17254" t="s">
        <v>341</v>
      </c>
      <c r="K17254" t="s">
        <v>149</v>
      </c>
      <c r="L17254">
        <v>22</v>
      </c>
      <c r="M17254" s="1">
        <v>35148</v>
      </c>
      <c r="N17254">
        <v>169</v>
      </c>
      <c r="O17254">
        <v>64</v>
      </c>
      <c r="P17254">
        <v>1</v>
      </c>
      <c r="Q17254" s="1">
        <v>43483</v>
      </c>
      <c r="R17254">
        <v>86</v>
      </c>
      <c r="S17254">
        <v>85</v>
      </c>
      <c r="T17254">
        <v>87</v>
      </c>
      <c r="U17254">
        <v>78</v>
      </c>
      <c r="V17254">
        <v>91</v>
      </c>
      <c r="W17254">
        <v>85</v>
      </c>
      <c r="X17254">
        <v>72</v>
      </c>
      <c r="Y17254">
        <v>75</v>
      </c>
      <c r="Z17254">
        <v>77</v>
      </c>
      <c r="AA17254">
        <v>69</v>
      </c>
      <c r="AB17254">
        <v>68</v>
      </c>
      <c r="AC17254">
        <v>68</v>
      </c>
      <c r="AD17254">
        <v>65</v>
      </c>
      <c r="AE17254">
        <v>72</v>
      </c>
      <c r="AF17254">
        <v>70</v>
      </c>
      <c r="AG17254">
        <v>67</v>
      </c>
      <c r="AH17254">
        <v>63</v>
      </c>
      <c r="AI17254">
        <v>72</v>
      </c>
      <c r="AJ17254">
        <v>72</v>
      </c>
      <c r="AK17254">
        <v>67</v>
      </c>
      <c r="AL17254">
        <v>56</v>
      </c>
      <c r="AM17254">
        <v>78</v>
      </c>
      <c r="AN17254">
        <v>72</v>
      </c>
      <c r="AO17254">
        <v>68</v>
      </c>
      <c r="AP17254">
        <v>61</v>
      </c>
      <c r="AQ17254">
        <v>67</v>
      </c>
      <c r="AR17254">
        <v>41</v>
      </c>
      <c r="AS17254">
        <v>57</v>
      </c>
      <c r="AT17254">
        <v>65</v>
      </c>
      <c r="AU17254">
        <v>65</v>
      </c>
      <c r="AV17254">
        <v>67</v>
      </c>
      <c r="AW17254">
        <v>65</v>
      </c>
      <c r="AX17254">
        <v>87</v>
      </c>
      <c r="AY17254">
        <v>57</v>
      </c>
      <c r="AZ17254">
        <v>67</v>
      </c>
      <c r="BG17254" t="s">
        <v>103</v>
      </c>
      <c r="BH17254" t="s">
        <v>104</v>
      </c>
      <c r="BI17254" t="s">
        <v>104</v>
      </c>
      <c r="BJ17254">
        <v>4</v>
      </c>
      <c r="BK17254">
        <v>3</v>
      </c>
      <c r="BL17254">
        <v>63</v>
      </c>
      <c r="BM17254">
        <v>70</v>
      </c>
      <c r="BN17254">
        <v>70</v>
      </c>
      <c r="BO17254">
        <v>72</v>
      </c>
      <c r="BP17254">
        <v>72</v>
      </c>
      <c r="BQ17254">
        <v>70</v>
      </c>
      <c r="BR17254">
        <v>74</v>
      </c>
      <c r="BS17254">
        <v>75</v>
      </c>
      <c r="BT17254">
        <v>75</v>
      </c>
      <c r="BU17254">
        <v>75</v>
      </c>
      <c r="BV17254">
        <v>73</v>
      </c>
      <c r="BW17254">
        <v>73</v>
      </c>
      <c r="BX17254">
        <v>73</v>
      </c>
      <c r="BY17254">
        <v>75</v>
      </c>
      <c r="BZ17254">
        <v>75</v>
      </c>
      <c r="CA17254">
        <v>68</v>
      </c>
      <c r="CB17254" t="s">
        <v>135</v>
      </c>
      <c r="CC17254" t="s">
        <v>547</v>
      </c>
      <c r="CD17254">
        <v>224574</v>
      </c>
      <c r="CE17254">
        <v>50556222</v>
      </c>
      <c r="CF17254">
        <v>650</v>
      </c>
      <c r="CG17254">
        <v>600</v>
      </c>
      <c r="CH17254">
        <v>10000</v>
      </c>
      <c r="CI17254">
        <v>0</v>
      </c>
      <c r="CJ17254">
        <v>650</v>
      </c>
      <c r="CK17254">
        <v>600</v>
      </c>
      <c r="CL17254">
        <v>10000</v>
      </c>
      <c r="CM17254">
        <v>0</v>
      </c>
      <c r="CN17254">
        <v>700</v>
      </c>
      <c r="CO17254">
        <v>600</v>
      </c>
      <c r="CP17254">
        <v>10000</v>
      </c>
      <c r="CQ17254">
        <v>1</v>
      </c>
    </row>
    <row r="17255" spans="1:95" x14ac:dyDescent="0.3">
      <c r="A17255">
        <v>17722</v>
      </c>
      <c r="B17255" t="s">
        <v>851</v>
      </c>
      <c r="C17255" t="s">
        <v>8785</v>
      </c>
      <c r="D17255" t="s">
        <v>488</v>
      </c>
      <c r="E17255" t="s">
        <v>419</v>
      </c>
      <c r="F17255" t="s">
        <v>1416</v>
      </c>
      <c r="G17255">
        <v>73</v>
      </c>
      <c r="H17255" t="s">
        <v>7140</v>
      </c>
      <c r="I17255" t="s">
        <v>3945</v>
      </c>
      <c r="J17255" t="s">
        <v>485</v>
      </c>
      <c r="K17255" t="s">
        <v>116</v>
      </c>
      <c r="L17255">
        <v>25</v>
      </c>
      <c r="M17255" s="1">
        <v>34156</v>
      </c>
      <c r="N17255">
        <v>179</v>
      </c>
      <c r="O17255">
        <v>77</v>
      </c>
      <c r="P17255">
        <v>1</v>
      </c>
      <c r="Q17255" s="1">
        <v>43483</v>
      </c>
      <c r="R17255">
        <v>84</v>
      </c>
      <c r="S17255">
        <v>87</v>
      </c>
      <c r="T17255">
        <v>82</v>
      </c>
      <c r="U17255">
        <v>71</v>
      </c>
      <c r="V17255">
        <v>75</v>
      </c>
      <c r="W17255">
        <v>77</v>
      </c>
      <c r="X17255">
        <v>70</v>
      </c>
      <c r="Y17255">
        <v>70</v>
      </c>
      <c r="Z17255">
        <v>71</v>
      </c>
      <c r="AA17255">
        <v>68</v>
      </c>
      <c r="AB17255">
        <v>72</v>
      </c>
      <c r="AC17255">
        <v>75</v>
      </c>
      <c r="AD17255">
        <v>68</v>
      </c>
      <c r="AE17255">
        <v>79</v>
      </c>
      <c r="AF17255">
        <v>73</v>
      </c>
      <c r="AG17255">
        <v>70</v>
      </c>
      <c r="AH17255">
        <v>76</v>
      </c>
      <c r="AI17255">
        <v>60</v>
      </c>
      <c r="AJ17255">
        <v>57</v>
      </c>
      <c r="AK17255">
        <v>62</v>
      </c>
      <c r="AL17255">
        <v>62</v>
      </c>
      <c r="AM17255">
        <v>64</v>
      </c>
      <c r="AN17255">
        <v>55</v>
      </c>
      <c r="AO17255">
        <v>58</v>
      </c>
      <c r="AP17255">
        <v>37</v>
      </c>
      <c r="AQ17255">
        <v>35</v>
      </c>
      <c r="AR17255">
        <v>65</v>
      </c>
      <c r="AS17255">
        <v>23</v>
      </c>
      <c r="AT17255">
        <v>40</v>
      </c>
      <c r="AU17255">
        <v>45</v>
      </c>
      <c r="AV17255">
        <v>74</v>
      </c>
      <c r="AW17255">
        <v>71</v>
      </c>
      <c r="AX17255">
        <v>85</v>
      </c>
      <c r="AY17255">
        <v>74</v>
      </c>
      <c r="AZ17255">
        <v>60</v>
      </c>
      <c r="BG17255" t="s">
        <v>103</v>
      </c>
      <c r="BH17255" t="s">
        <v>104</v>
      </c>
      <c r="BI17255" t="s">
        <v>105</v>
      </c>
      <c r="BJ17255">
        <v>3</v>
      </c>
      <c r="BK17255">
        <v>3</v>
      </c>
      <c r="BL17255">
        <v>50</v>
      </c>
      <c r="BM17255">
        <v>57</v>
      </c>
      <c r="BN17255">
        <v>57</v>
      </c>
      <c r="BO17255">
        <v>59</v>
      </c>
      <c r="BP17255">
        <v>59</v>
      </c>
      <c r="BQ17255">
        <v>54</v>
      </c>
      <c r="BR17255">
        <v>63</v>
      </c>
      <c r="BS17255">
        <v>70</v>
      </c>
      <c r="BT17255">
        <v>70</v>
      </c>
      <c r="BU17255">
        <v>68</v>
      </c>
      <c r="BV17255">
        <v>71</v>
      </c>
      <c r="BW17255">
        <v>71</v>
      </c>
      <c r="BX17255">
        <v>71</v>
      </c>
      <c r="BY17255">
        <v>71</v>
      </c>
      <c r="BZ17255">
        <v>71</v>
      </c>
      <c r="CA17255">
        <v>72</v>
      </c>
      <c r="CB17255" t="s">
        <v>29477</v>
      </c>
      <c r="CC17255" t="s">
        <v>135</v>
      </c>
      <c r="CD17255">
        <v>223816</v>
      </c>
      <c r="CE17255">
        <v>50555464</v>
      </c>
      <c r="CF17255">
        <v>400</v>
      </c>
      <c r="CG17255">
        <v>300</v>
      </c>
      <c r="CH17255">
        <v>10000</v>
      </c>
      <c r="CI17255">
        <v>1</v>
      </c>
      <c r="CJ17255">
        <v>400</v>
      </c>
      <c r="CK17255">
        <v>300</v>
      </c>
      <c r="CL17255">
        <v>10000</v>
      </c>
      <c r="CM17255">
        <v>1</v>
      </c>
      <c r="CN17255">
        <v>750</v>
      </c>
      <c r="CO17255">
        <v>300</v>
      </c>
      <c r="CP17255">
        <v>10000</v>
      </c>
      <c r="CQ17255">
        <v>4</v>
      </c>
    </row>
    <row r="17256" spans="1:95" x14ac:dyDescent="0.3">
      <c r="A17256">
        <v>17723</v>
      </c>
      <c r="B17256" t="s">
        <v>9765</v>
      </c>
      <c r="C17256" t="s">
        <v>9766</v>
      </c>
      <c r="D17256" t="s">
        <v>560</v>
      </c>
      <c r="E17256" t="s">
        <v>419</v>
      </c>
      <c r="F17256" t="s">
        <v>1416</v>
      </c>
      <c r="G17256">
        <v>72</v>
      </c>
      <c r="H17256" t="s">
        <v>7140</v>
      </c>
      <c r="I17256" t="s">
        <v>3945</v>
      </c>
      <c r="J17256" t="s">
        <v>4160</v>
      </c>
      <c r="K17256" t="s">
        <v>149</v>
      </c>
      <c r="L17256">
        <v>28</v>
      </c>
      <c r="M17256" s="1">
        <v>32970</v>
      </c>
      <c r="N17256">
        <v>173</v>
      </c>
      <c r="O17256">
        <v>68</v>
      </c>
      <c r="P17256">
        <v>1</v>
      </c>
      <c r="Q17256" s="1">
        <v>43483</v>
      </c>
      <c r="R17256">
        <v>65</v>
      </c>
      <c r="S17256">
        <v>68</v>
      </c>
      <c r="T17256">
        <v>63</v>
      </c>
      <c r="U17256">
        <v>72</v>
      </c>
      <c r="V17256">
        <v>83</v>
      </c>
      <c r="W17256">
        <v>77</v>
      </c>
      <c r="X17256">
        <v>66</v>
      </c>
      <c r="Y17256">
        <v>72</v>
      </c>
      <c r="Z17256">
        <v>70</v>
      </c>
      <c r="AA17256">
        <v>74</v>
      </c>
      <c r="AB17256">
        <v>59</v>
      </c>
      <c r="AC17256">
        <v>64</v>
      </c>
      <c r="AD17256">
        <v>50</v>
      </c>
      <c r="AE17256">
        <v>75</v>
      </c>
      <c r="AF17256">
        <v>64</v>
      </c>
      <c r="AG17256">
        <v>61</v>
      </c>
      <c r="AH17256">
        <v>51</v>
      </c>
      <c r="AI17256">
        <v>73</v>
      </c>
      <c r="AJ17256">
        <v>77</v>
      </c>
      <c r="AK17256">
        <v>73</v>
      </c>
      <c r="AL17256">
        <v>69</v>
      </c>
      <c r="AM17256">
        <v>73</v>
      </c>
      <c r="AN17256">
        <v>74</v>
      </c>
      <c r="AO17256">
        <v>67</v>
      </c>
      <c r="AP17256">
        <v>62</v>
      </c>
      <c r="AQ17256">
        <v>62</v>
      </c>
      <c r="AR17256">
        <v>53</v>
      </c>
      <c r="AS17256">
        <v>64</v>
      </c>
      <c r="AT17256">
        <v>62</v>
      </c>
      <c r="AU17256">
        <v>66</v>
      </c>
      <c r="AV17256">
        <v>70</v>
      </c>
      <c r="AW17256">
        <v>77</v>
      </c>
      <c r="AX17256">
        <v>85</v>
      </c>
      <c r="AY17256">
        <v>59</v>
      </c>
      <c r="AZ17256">
        <v>79</v>
      </c>
      <c r="BG17256" t="s">
        <v>111</v>
      </c>
      <c r="BH17256" t="s">
        <v>105</v>
      </c>
      <c r="BI17256" t="s">
        <v>104</v>
      </c>
      <c r="BJ17256">
        <v>1</v>
      </c>
      <c r="BK17256">
        <v>3</v>
      </c>
      <c r="BL17256">
        <v>64</v>
      </c>
      <c r="BM17256">
        <v>67</v>
      </c>
      <c r="BN17256">
        <v>67</v>
      </c>
      <c r="BO17256">
        <v>69</v>
      </c>
      <c r="BP17256">
        <v>69</v>
      </c>
      <c r="BQ17256">
        <v>69</v>
      </c>
      <c r="BR17256">
        <v>71</v>
      </c>
      <c r="BS17256">
        <v>70</v>
      </c>
      <c r="BT17256">
        <v>70</v>
      </c>
      <c r="BU17256">
        <v>70</v>
      </c>
      <c r="BV17256">
        <v>67</v>
      </c>
      <c r="BW17256">
        <v>67</v>
      </c>
      <c r="BX17256">
        <v>67</v>
      </c>
      <c r="BY17256">
        <v>68</v>
      </c>
      <c r="BZ17256">
        <v>68</v>
      </c>
      <c r="CA17256">
        <v>63</v>
      </c>
      <c r="CB17256" t="s">
        <v>29608</v>
      </c>
      <c r="CC17256" t="s">
        <v>135</v>
      </c>
      <c r="CD17256">
        <v>204542</v>
      </c>
      <c r="CE17256">
        <v>50536190</v>
      </c>
      <c r="CF17256">
        <v>600</v>
      </c>
      <c r="CG17256">
        <v>150</v>
      </c>
      <c r="CH17256">
        <v>10000</v>
      </c>
      <c r="CI17256">
        <v>4</v>
      </c>
      <c r="CJ17256">
        <v>500</v>
      </c>
      <c r="CK17256">
        <v>150</v>
      </c>
      <c r="CL17256">
        <v>10000</v>
      </c>
      <c r="CM17256">
        <v>3</v>
      </c>
      <c r="CN17256">
        <v>1300</v>
      </c>
      <c r="CO17256">
        <v>150</v>
      </c>
      <c r="CP17256">
        <v>10000</v>
      </c>
      <c r="CQ17256">
        <v>11</v>
      </c>
    </row>
    <row r="17257" spans="1:95" x14ac:dyDescent="0.3">
      <c r="A17257">
        <v>17724</v>
      </c>
      <c r="B17257" t="s">
        <v>1190</v>
      </c>
      <c r="C17257" t="s">
        <v>1191</v>
      </c>
      <c r="D17257" t="s">
        <v>97</v>
      </c>
      <c r="E17257" t="s">
        <v>29609</v>
      </c>
      <c r="F17257" t="s">
        <v>135</v>
      </c>
      <c r="G17257">
        <v>86</v>
      </c>
      <c r="H17257" t="s">
        <v>1150</v>
      </c>
      <c r="I17257" t="s">
        <v>573</v>
      </c>
      <c r="J17257" t="s">
        <v>185</v>
      </c>
      <c r="K17257" t="s">
        <v>116</v>
      </c>
      <c r="L17257">
        <v>21</v>
      </c>
      <c r="M17257" s="1">
        <v>35505</v>
      </c>
      <c r="N17257">
        <v>187</v>
      </c>
      <c r="O17257">
        <v>71</v>
      </c>
      <c r="P17257">
        <v>1</v>
      </c>
      <c r="Q17257" s="1">
        <v>43483</v>
      </c>
      <c r="R17257">
        <v>88</v>
      </c>
      <c r="S17257">
        <v>83</v>
      </c>
      <c r="T17257">
        <v>92</v>
      </c>
      <c r="U17257">
        <v>85</v>
      </c>
      <c r="V17257">
        <v>86</v>
      </c>
      <c r="W17257">
        <v>74</v>
      </c>
      <c r="X17257">
        <v>82</v>
      </c>
      <c r="Y17257">
        <v>85</v>
      </c>
      <c r="Z17257">
        <v>87</v>
      </c>
      <c r="AA17257">
        <v>73</v>
      </c>
      <c r="AB17257">
        <v>85</v>
      </c>
      <c r="AC17257">
        <v>91</v>
      </c>
      <c r="AD17257">
        <v>86</v>
      </c>
      <c r="AE17257">
        <v>95</v>
      </c>
      <c r="AF17257">
        <v>77</v>
      </c>
      <c r="AG17257">
        <v>78</v>
      </c>
      <c r="AH17257">
        <v>67</v>
      </c>
      <c r="AI17257">
        <v>70</v>
      </c>
      <c r="AJ17257">
        <v>72</v>
      </c>
      <c r="AK17257">
        <v>76</v>
      </c>
      <c r="AL17257">
        <v>50</v>
      </c>
      <c r="AM17257">
        <v>78</v>
      </c>
      <c r="AN17257">
        <v>48</v>
      </c>
      <c r="AO17257">
        <v>61</v>
      </c>
      <c r="AP17257">
        <v>43</v>
      </c>
      <c r="AQ17257">
        <v>39</v>
      </c>
      <c r="AR17257">
        <v>83</v>
      </c>
      <c r="AS17257">
        <v>44</v>
      </c>
      <c r="AT17257">
        <v>36</v>
      </c>
      <c r="AU17257">
        <v>26</v>
      </c>
      <c r="AV17257">
        <v>87</v>
      </c>
      <c r="AW17257">
        <v>92</v>
      </c>
      <c r="AX17257">
        <v>89</v>
      </c>
      <c r="AY17257">
        <v>87</v>
      </c>
      <c r="AZ17257">
        <v>81</v>
      </c>
      <c r="BG17257" t="s">
        <v>103</v>
      </c>
      <c r="BH17257" t="s">
        <v>104</v>
      </c>
      <c r="BI17257" t="s">
        <v>105</v>
      </c>
      <c r="BJ17257">
        <v>3</v>
      </c>
      <c r="BK17257">
        <v>3</v>
      </c>
      <c r="BL17257">
        <v>59</v>
      </c>
      <c r="BM17257">
        <v>62</v>
      </c>
      <c r="BN17257">
        <v>62</v>
      </c>
      <c r="BO17257">
        <v>65</v>
      </c>
      <c r="BP17257">
        <v>65</v>
      </c>
      <c r="BQ17257">
        <v>61</v>
      </c>
      <c r="BR17257">
        <v>73</v>
      </c>
      <c r="BS17257">
        <v>82</v>
      </c>
      <c r="BT17257">
        <v>82</v>
      </c>
      <c r="BU17257">
        <v>81</v>
      </c>
      <c r="BV17257">
        <v>85</v>
      </c>
      <c r="BW17257">
        <v>85</v>
      </c>
      <c r="BX17257">
        <v>85</v>
      </c>
      <c r="BY17257">
        <v>84</v>
      </c>
      <c r="BZ17257">
        <v>84</v>
      </c>
      <c r="CA17257">
        <v>86</v>
      </c>
      <c r="CB17257" t="s">
        <v>204</v>
      </c>
      <c r="CC17257" t="s">
        <v>29610</v>
      </c>
      <c r="CD17257">
        <v>221479</v>
      </c>
      <c r="CE17257">
        <v>50553127</v>
      </c>
      <c r="CF17257">
        <v>110000</v>
      </c>
      <c r="CG17257">
        <v>11500</v>
      </c>
      <c r="CH17257">
        <v>210000</v>
      </c>
      <c r="CI17257">
        <v>49</v>
      </c>
      <c r="CJ17257">
        <v>122000</v>
      </c>
      <c r="CK17257">
        <v>12500</v>
      </c>
      <c r="CL17257">
        <v>240000</v>
      </c>
      <c r="CM17257">
        <v>48</v>
      </c>
      <c r="CN17257">
        <v>130000</v>
      </c>
      <c r="CO17257">
        <v>11250</v>
      </c>
      <c r="CP17257">
        <v>210000</v>
      </c>
      <c r="CQ17257">
        <v>59</v>
      </c>
    </row>
    <row r="17258" spans="1:95" x14ac:dyDescent="0.3">
      <c r="A17258">
        <v>17725</v>
      </c>
      <c r="B17258" t="s">
        <v>702</v>
      </c>
      <c r="C17258" t="s">
        <v>703</v>
      </c>
      <c r="D17258" t="s">
        <v>97</v>
      </c>
      <c r="E17258" t="s">
        <v>29609</v>
      </c>
      <c r="F17258" t="s">
        <v>135</v>
      </c>
      <c r="G17258">
        <v>88</v>
      </c>
      <c r="H17258" t="s">
        <v>648</v>
      </c>
      <c r="I17258" t="s">
        <v>573</v>
      </c>
      <c r="J17258" t="s">
        <v>185</v>
      </c>
      <c r="K17258" t="s">
        <v>102</v>
      </c>
      <c r="L17258">
        <v>18</v>
      </c>
      <c r="M17258" s="1">
        <v>36674</v>
      </c>
      <c r="N17258">
        <v>171</v>
      </c>
      <c r="O17258">
        <v>59</v>
      </c>
      <c r="P17258">
        <v>1</v>
      </c>
      <c r="Q17258" s="1">
        <v>43483</v>
      </c>
      <c r="R17258">
        <v>84</v>
      </c>
      <c r="S17258">
        <v>88</v>
      </c>
      <c r="T17258">
        <v>80</v>
      </c>
      <c r="U17258">
        <v>88</v>
      </c>
      <c r="V17258">
        <v>99</v>
      </c>
      <c r="W17258">
        <v>99</v>
      </c>
      <c r="X17258">
        <v>79</v>
      </c>
      <c r="Y17258">
        <v>88</v>
      </c>
      <c r="Z17258">
        <v>85</v>
      </c>
      <c r="AA17258">
        <v>85</v>
      </c>
      <c r="AB17258">
        <v>84</v>
      </c>
      <c r="AC17258">
        <v>93</v>
      </c>
      <c r="AD17258">
        <v>84</v>
      </c>
      <c r="AE17258">
        <v>96</v>
      </c>
      <c r="AF17258">
        <v>84</v>
      </c>
      <c r="AG17258">
        <v>59</v>
      </c>
      <c r="AH17258">
        <v>60</v>
      </c>
      <c r="AI17258">
        <v>85</v>
      </c>
      <c r="AJ17258">
        <v>88</v>
      </c>
      <c r="AK17258">
        <v>76</v>
      </c>
      <c r="AL17258">
        <v>63</v>
      </c>
      <c r="AM17258">
        <v>90</v>
      </c>
      <c r="AN17258">
        <v>83</v>
      </c>
      <c r="AO17258">
        <v>81</v>
      </c>
      <c r="AP17258">
        <v>70</v>
      </c>
      <c r="AQ17258">
        <v>73</v>
      </c>
      <c r="AR17258">
        <v>59</v>
      </c>
      <c r="AS17258">
        <v>71</v>
      </c>
      <c r="AT17258">
        <v>73</v>
      </c>
      <c r="AU17258">
        <v>59</v>
      </c>
      <c r="AV17258">
        <v>71</v>
      </c>
      <c r="AW17258">
        <v>64</v>
      </c>
      <c r="AX17258">
        <v>90</v>
      </c>
      <c r="AY17258">
        <v>58</v>
      </c>
      <c r="AZ17258">
        <v>80</v>
      </c>
      <c r="BG17258" t="s">
        <v>111</v>
      </c>
      <c r="BH17258" t="s">
        <v>105</v>
      </c>
      <c r="BI17258" t="s">
        <v>105</v>
      </c>
      <c r="BJ17258">
        <v>3</v>
      </c>
      <c r="BK17258">
        <v>3</v>
      </c>
      <c r="BL17258">
        <v>71</v>
      </c>
      <c r="BM17258">
        <v>76</v>
      </c>
      <c r="BN17258">
        <v>76</v>
      </c>
      <c r="BO17258">
        <v>78</v>
      </c>
      <c r="BP17258">
        <v>78</v>
      </c>
      <c r="BQ17258">
        <v>79</v>
      </c>
      <c r="BR17258">
        <v>85</v>
      </c>
      <c r="BS17258">
        <v>85</v>
      </c>
      <c r="BT17258">
        <v>85</v>
      </c>
      <c r="BU17258">
        <v>87</v>
      </c>
      <c r="BV17258">
        <v>86</v>
      </c>
      <c r="BW17258">
        <v>86</v>
      </c>
      <c r="BX17258">
        <v>86</v>
      </c>
      <c r="BY17258">
        <v>86</v>
      </c>
      <c r="BZ17258">
        <v>86</v>
      </c>
      <c r="CA17258">
        <v>82</v>
      </c>
      <c r="CB17258" t="s">
        <v>29534</v>
      </c>
      <c r="CC17258" t="s">
        <v>29611</v>
      </c>
      <c r="CD17258">
        <v>237692</v>
      </c>
      <c r="CE17258">
        <v>50569340</v>
      </c>
      <c r="CF17258">
        <v>215000</v>
      </c>
      <c r="CG17258">
        <v>20000</v>
      </c>
      <c r="CH17258">
        <v>380000</v>
      </c>
      <c r="CI17258">
        <v>54</v>
      </c>
      <c r="CJ17258">
        <v>220000</v>
      </c>
      <c r="CK17258">
        <v>21750</v>
      </c>
      <c r="CL17258">
        <v>410000</v>
      </c>
      <c r="CM17258">
        <v>51</v>
      </c>
      <c r="CN17258">
        <v>268000</v>
      </c>
      <c r="CO17258">
        <v>25750</v>
      </c>
      <c r="CP17258">
        <v>490000</v>
      </c>
      <c r="CQ17258">
        <v>52</v>
      </c>
    </row>
    <row r="17259" spans="1:95" x14ac:dyDescent="0.3">
      <c r="A17259">
        <v>17726</v>
      </c>
      <c r="B17259" t="s">
        <v>491</v>
      </c>
      <c r="C17259" t="s">
        <v>492</v>
      </c>
      <c r="D17259" t="s">
        <v>97</v>
      </c>
      <c r="E17259" t="s">
        <v>29441</v>
      </c>
      <c r="F17259" t="s">
        <v>135</v>
      </c>
      <c r="G17259">
        <v>91</v>
      </c>
      <c r="H17259" t="s">
        <v>493</v>
      </c>
      <c r="I17259" t="s">
        <v>494</v>
      </c>
      <c r="J17259" t="s">
        <v>148</v>
      </c>
      <c r="K17259" t="s">
        <v>102</v>
      </c>
      <c r="L17259">
        <v>29</v>
      </c>
      <c r="M17259" s="1">
        <v>32659</v>
      </c>
      <c r="N17259">
        <v>180</v>
      </c>
      <c r="O17259">
        <v>71</v>
      </c>
      <c r="P17259">
        <v>4</v>
      </c>
      <c r="Q17259" s="1">
        <v>43483</v>
      </c>
      <c r="R17259">
        <v>91</v>
      </c>
      <c r="S17259">
        <v>92</v>
      </c>
      <c r="T17259">
        <v>91</v>
      </c>
      <c r="U17259">
        <v>92</v>
      </c>
      <c r="V17259">
        <v>92</v>
      </c>
      <c r="W17259">
        <v>86</v>
      </c>
      <c r="X17259">
        <v>90</v>
      </c>
      <c r="Y17259">
        <v>92</v>
      </c>
      <c r="Z17259">
        <v>93</v>
      </c>
      <c r="AA17259">
        <v>88</v>
      </c>
      <c r="AB17259">
        <v>93</v>
      </c>
      <c r="AC17259">
        <v>93</v>
      </c>
      <c r="AD17259">
        <v>93</v>
      </c>
      <c r="AE17259">
        <v>95</v>
      </c>
      <c r="AF17259">
        <v>93</v>
      </c>
      <c r="AG17259">
        <v>95</v>
      </c>
      <c r="AH17259">
        <v>91</v>
      </c>
      <c r="AI17259">
        <v>90</v>
      </c>
      <c r="AJ17259">
        <v>94</v>
      </c>
      <c r="AK17259">
        <v>84</v>
      </c>
      <c r="AL17259">
        <v>92</v>
      </c>
      <c r="AM17259">
        <v>94</v>
      </c>
      <c r="AN17259">
        <v>77</v>
      </c>
      <c r="AO17259">
        <v>97</v>
      </c>
      <c r="AP17259">
        <v>54</v>
      </c>
      <c r="AQ17259">
        <v>61</v>
      </c>
      <c r="AR17259">
        <v>60</v>
      </c>
      <c r="AS17259">
        <v>57</v>
      </c>
      <c r="AT17259">
        <v>44</v>
      </c>
      <c r="AU17259">
        <v>46</v>
      </c>
      <c r="AV17259">
        <v>75</v>
      </c>
      <c r="AW17259">
        <v>82</v>
      </c>
      <c r="AX17259">
        <v>79</v>
      </c>
      <c r="AY17259">
        <v>78</v>
      </c>
      <c r="AZ17259">
        <v>57</v>
      </c>
      <c r="BG17259" t="s">
        <v>103</v>
      </c>
      <c r="BH17259" t="s">
        <v>105</v>
      </c>
      <c r="BI17259" t="s">
        <v>105</v>
      </c>
      <c r="BJ17259">
        <v>4</v>
      </c>
      <c r="BK17259">
        <v>4</v>
      </c>
      <c r="BL17259">
        <v>63</v>
      </c>
      <c r="BM17259">
        <v>71</v>
      </c>
      <c r="BN17259">
        <v>71</v>
      </c>
      <c r="BO17259">
        <v>75</v>
      </c>
      <c r="BP17259">
        <v>75</v>
      </c>
      <c r="BQ17259">
        <v>72</v>
      </c>
      <c r="BR17259">
        <v>86</v>
      </c>
      <c r="BS17259">
        <v>90</v>
      </c>
      <c r="BT17259">
        <v>90</v>
      </c>
      <c r="BU17259">
        <v>92</v>
      </c>
      <c r="BV17259">
        <v>92</v>
      </c>
      <c r="BW17259">
        <v>92</v>
      </c>
      <c r="BX17259">
        <v>92</v>
      </c>
      <c r="BY17259">
        <v>92</v>
      </c>
      <c r="BZ17259">
        <v>92</v>
      </c>
      <c r="CA17259">
        <v>89</v>
      </c>
      <c r="CB17259" t="s">
        <v>29385</v>
      </c>
      <c r="CC17259" t="s">
        <v>29547</v>
      </c>
      <c r="CD17259">
        <v>188350</v>
      </c>
      <c r="CE17259">
        <v>167960510</v>
      </c>
      <c r="CF17259">
        <v>0</v>
      </c>
      <c r="CG17259">
        <v>0</v>
      </c>
      <c r="CH17259">
        <v>0</v>
      </c>
      <c r="CI17259">
        <v>0</v>
      </c>
      <c r="CJ17259">
        <v>0</v>
      </c>
      <c r="CK17259">
        <v>0</v>
      </c>
      <c r="CL17259">
        <v>0</v>
      </c>
      <c r="CM17259">
        <v>0</v>
      </c>
      <c r="CN17259">
        <v>0</v>
      </c>
      <c r="CO17259">
        <v>0</v>
      </c>
      <c r="CP17259">
        <v>0</v>
      </c>
      <c r="CQ17259">
        <v>0</v>
      </c>
    </row>
    <row r="17260" spans="1:95" x14ac:dyDescent="0.3">
      <c r="A17260">
        <v>17727</v>
      </c>
      <c r="B17260" t="s">
        <v>23336</v>
      </c>
      <c r="C17260" t="s">
        <v>23337</v>
      </c>
      <c r="D17260" t="s">
        <v>97</v>
      </c>
      <c r="E17260" t="s">
        <v>29609</v>
      </c>
      <c r="F17260" t="s">
        <v>29612</v>
      </c>
      <c r="G17260">
        <v>92</v>
      </c>
      <c r="H17260" t="s">
        <v>1089</v>
      </c>
      <c r="I17260" t="s">
        <v>719</v>
      </c>
      <c r="J17260" t="s">
        <v>101</v>
      </c>
      <c r="K17260" t="s">
        <v>138</v>
      </c>
      <c r="L17260">
        <v>18</v>
      </c>
      <c r="M17260" s="1">
        <v>36719</v>
      </c>
      <c r="N17260">
        <v>177</v>
      </c>
      <c r="O17260">
        <v>62</v>
      </c>
      <c r="P17260">
        <v>1</v>
      </c>
      <c r="Q17260" s="1">
        <v>43483</v>
      </c>
      <c r="R17260">
        <v>96</v>
      </c>
      <c r="S17260">
        <v>94</v>
      </c>
      <c r="T17260">
        <v>97</v>
      </c>
      <c r="U17260">
        <v>95</v>
      </c>
      <c r="V17260">
        <v>99</v>
      </c>
      <c r="W17260">
        <v>96</v>
      </c>
      <c r="X17260">
        <v>82</v>
      </c>
      <c r="Y17260">
        <v>93</v>
      </c>
      <c r="Z17260">
        <v>95</v>
      </c>
      <c r="AA17260">
        <v>87</v>
      </c>
      <c r="AB17260">
        <v>90</v>
      </c>
      <c r="AC17260">
        <v>92</v>
      </c>
      <c r="AD17260">
        <v>91</v>
      </c>
      <c r="AE17260">
        <v>92</v>
      </c>
      <c r="AF17260">
        <v>85</v>
      </c>
      <c r="AG17260">
        <v>88</v>
      </c>
      <c r="AH17260">
        <v>81</v>
      </c>
      <c r="AI17260">
        <v>82</v>
      </c>
      <c r="AJ17260">
        <v>83</v>
      </c>
      <c r="AK17260">
        <v>83</v>
      </c>
      <c r="AL17260">
        <v>74</v>
      </c>
      <c r="AM17260">
        <v>89</v>
      </c>
      <c r="AN17260">
        <v>61</v>
      </c>
      <c r="AO17260">
        <v>98</v>
      </c>
      <c r="AP17260">
        <v>36</v>
      </c>
      <c r="AQ17260">
        <v>32</v>
      </c>
      <c r="AR17260">
        <v>62</v>
      </c>
      <c r="AS17260">
        <v>39</v>
      </c>
      <c r="AT17260">
        <v>31</v>
      </c>
      <c r="AU17260">
        <v>22</v>
      </c>
      <c r="AV17260">
        <v>75</v>
      </c>
      <c r="AW17260">
        <v>92</v>
      </c>
      <c r="AX17260">
        <v>98</v>
      </c>
      <c r="AY17260">
        <v>67</v>
      </c>
      <c r="AZ17260">
        <v>60</v>
      </c>
      <c r="BG17260" t="s">
        <v>103</v>
      </c>
      <c r="BH17260" t="s">
        <v>104</v>
      </c>
      <c r="BI17260" t="s">
        <v>105</v>
      </c>
      <c r="BJ17260">
        <v>4</v>
      </c>
      <c r="BK17260">
        <v>5</v>
      </c>
      <c r="BL17260">
        <v>51</v>
      </c>
      <c r="BM17260">
        <v>62</v>
      </c>
      <c r="BN17260">
        <v>62</v>
      </c>
      <c r="BO17260">
        <v>68</v>
      </c>
      <c r="BP17260">
        <v>68</v>
      </c>
      <c r="BQ17260">
        <v>61</v>
      </c>
      <c r="BR17260">
        <v>80</v>
      </c>
      <c r="BS17260">
        <v>89</v>
      </c>
      <c r="BT17260">
        <v>89</v>
      </c>
      <c r="BU17260">
        <v>89</v>
      </c>
      <c r="BV17260">
        <v>90</v>
      </c>
      <c r="BW17260">
        <v>90</v>
      </c>
      <c r="BX17260">
        <v>90</v>
      </c>
      <c r="BY17260">
        <v>91</v>
      </c>
      <c r="BZ17260">
        <v>91</v>
      </c>
      <c r="CA17260">
        <v>87</v>
      </c>
      <c r="CB17260" t="s">
        <v>29361</v>
      </c>
      <c r="CC17260" t="s">
        <v>178</v>
      </c>
      <c r="CD17260">
        <v>238794</v>
      </c>
      <c r="CE17260">
        <v>67347658</v>
      </c>
      <c r="CF17260">
        <v>1709000</v>
      </c>
      <c r="CG17260">
        <v>80000</v>
      </c>
      <c r="CH17260">
        <v>3000000</v>
      </c>
      <c r="CI17260">
        <v>55</v>
      </c>
      <c r="CJ17260">
        <v>1500000</v>
      </c>
      <c r="CK17260">
        <v>80000</v>
      </c>
      <c r="CL17260">
        <v>3000000</v>
      </c>
      <c r="CM17260">
        <v>48</v>
      </c>
      <c r="CN17260">
        <v>1899000</v>
      </c>
      <c r="CO17260">
        <v>176000</v>
      </c>
      <c r="CP17260">
        <v>3300000</v>
      </c>
      <c r="CQ17260">
        <v>55</v>
      </c>
    </row>
    <row r="17261" spans="1:95" x14ac:dyDescent="0.3">
      <c r="A17261">
        <v>17728</v>
      </c>
      <c r="B17261" t="s">
        <v>3509</v>
      </c>
      <c r="C17261" t="s">
        <v>3510</v>
      </c>
      <c r="D17261" t="s">
        <v>97</v>
      </c>
      <c r="E17261" t="s">
        <v>29609</v>
      </c>
      <c r="F17261" t="s">
        <v>29612</v>
      </c>
      <c r="G17261">
        <v>92</v>
      </c>
      <c r="H17261" t="s">
        <v>3506</v>
      </c>
      <c r="I17261" t="s">
        <v>3507</v>
      </c>
      <c r="J17261" t="s">
        <v>143</v>
      </c>
      <c r="K17261" t="s">
        <v>126</v>
      </c>
      <c r="L17261">
        <v>19</v>
      </c>
      <c r="M17261" s="1">
        <v>36384</v>
      </c>
      <c r="N17261">
        <v>188</v>
      </c>
      <c r="O17261">
        <v>89</v>
      </c>
      <c r="P17261">
        <v>2</v>
      </c>
      <c r="Q17261" s="1">
        <v>43483</v>
      </c>
      <c r="R17261">
        <v>80</v>
      </c>
      <c r="S17261">
        <v>72</v>
      </c>
      <c r="T17261">
        <v>84</v>
      </c>
      <c r="U17261">
        <v>80</v>
      </c>
      <c r="V17261">
        <v>67</v>
      </c>
      <c r="W17261">
        <v>71</v>
      </c>
      <c r="X17261">
        <v>90</v>
      </c>
      <c r="Y17261">
        <v>84</v>
      </c>
      <c r="Z17261">
        <v>77</v>
      </c>
      <c r="AA17261">
        <v>89</v>
      </c>
      <c r="AB17261">
        <v>75</v>
      </c>
      <c r="AC17261">
        <v>56</v>
      </c>
      <c r="AD17261">
        <v>68</v>
      </c>
      <c r="AE17261">
        <v>99</v>
      </c>
      <c r="AF17261">
        <v>78</v>
      </c>
      <c r="AG17261">
        <v>51</v>
      </c>
      <c r="AH17261">
        <v>51</v>
      </c>
      <c r="AI17261">
        <v>85</v>
      </c>
      <c r="AJ17261">
        <v>81</v>
      </c>
      <c r="AK17261">
        <v>73</v>
      </c>
      <c r="AL17261">
        <v>70</v>
      </c>
      <c r="AM17261">
        <v>96</v>
      </c>
      <c r="AN17261">
        <v>92</v>
      </c>
      <c r="AO17261">
        <v>61</v>
      </c>
      <c r="AP17261">
        <v>92</v>
      </c>
      <c r="AQ17261">
        <v>89</v>
      </c>
      <c r="AR17261">
        <v>92</v>
      </c>
      <c r="AS17261">
        <v>93</v>
      </c>
      <c r="AT17261">
        <v>94</v>
      </c>
      <c r="AU17261">
        <v>88</v>
      </c>
      <c r="AV17261">
        <v>93</v>
      </c>
      <c r="AW17261">
        <v>90</v>
      </c>
      <c r="AX17261">
        <v>83</v>
      </c>
      <c r="AY17261">
        <v>98</v>
      </c>
      <c r="AZ17261">
        <v>88</v>
      </c>
      <c r="BG17261" t="s">
        <v>103</v>
      </c>
      <c r="BH17261" t="s">
        <v>105</v>
      </c>
      <c r="BI17261" t="s">
        <v>105</v>
      </c>
      <c r="BJ17261">
        <v>4</v>
      </c>
      <c r="BK17261">
        <v>2</v>
      </c>
      <c r="BL17261">
        <v>92</v>
      </c>
      <c r="BM17261">
        <v>87</v>
      </c>
      <c r="BN17261">
        <v>87</v>
      </c>
      <c r="BO17261">
        <v>86</v>
      </c>
      <c r="BP17261">
        <v>86</v>
      </c>
      <c r="BQ17261">
        <v>90</v>
      </c>
      <c r="BR17261">
        <v>85</v>
      </c>
      <c r="BS17261">
        <v>80</v>
      </c>
      <c r="BT17261">
        <v>80</v>
      </c>
      <c r="BU17261">
        <v>80</v>
      </c>
      <c r="BV17261">
        <v>79</v>
      </c>
      <c r="BW17261">
        <v>79</v>
      </c>
      <c r="BX17261">
        <v>79</v>
      </c>
      <c r="BY17261">
        <v>78</v>
      </c>
      <c r="BZ17261">
        <v>78</v>
      </c>
      <c r="CA17261">
        <v>80</v>
      </c>
      <c r="CB17261" t="s">
        <v>160</v>
      </c>
      <c r="CC17261" t="s">
        <v>29613</v>
      </c>
      <c r="CD17261">
        <v>235243</v>
      </c>
      <c r="CE17261">
        <v>100898539</v>
      </c>
      <c r="CF17261">
        <v>440000</v>
      </c>
      <c r="CG17261">
        <v>46500</v>
      </c>
      <c r="CH17261">
        <v>900000</v>
      </c>
      <c r="CI17261">
        <v>46</v>
      </c>
      <c r="CJ17261">
        <v>389000</v>
      </c>
      <c r="CK17261">
        <v>37500</v>
      </c>
      <c r="CL17261">
        <v>700000</v>
      </c>
      <c r="CM17261">
        <v>53</v>
      </c>
      <c r="CN17261">
        <v>550000</v>
      </c>
      <c r="CO17261">
        <v>55500</v>
      </c>
      <c r="CP17261">
        <v>1100000</v>
      </c>
      <c r="CQ17261">
        <v>47</v>
      </c>
    </row>
    <row r="17262" spans="1:95" x14ac:dyDescent="0.3">
      <c r="A17262">
        <v>17729</v>
      </c>
      <c r="B17262" t="s">
        <v>2911</v>
      </c>
      <c r="C17262" t="s">
        <v>2912</v>
      </c>
      <c r="D17262" t="s">
        <v>97</v>
      </c>
      <c r="E17262" t="s">
        <v>29609</v>
      </c>
      <c r="F17262" t="s">
        <v>29612</v>
      </c>
      <c r="G17262">
        <v>91</v>
      </c>
      <c r="H17262" t="s">
        <v>2896</v>
      </c>
      <c r="I17262" t="s">
        <v>1471</v>
      </c>
      <c r="J17262" t="s">
        <v>167</v>
      </c>
      <c r="K17262" t="s">
        <v>149</v>
      </c>
      <c r="L17262">
        <v>20</v>
      </c>
      <c r="M17262" s="1">
        <v>35976</v>
      </c>
      <c r="N17262">
        <v>175</v>
      </c>
      <c r="O17262">
        <v>70</v>
      </c>
      <c r="P17262">
        <v>1</v>
      </c>
      <c r="Q17262" s="1">
        <v>43483</v>
      </c>
      <c r="R17262">
        <v>87</v>
      </c>
      <c r="S17262">
        <v>87</v>
      </c>
      <c r="T17262">
        <v>87</v>
      </c>
      <c r="U17262">
        <v>93</v>
      </c>
      <c r="V17262">
        <v>91</v>
      </c>
      <c r="W17262">
        <v>93</v>
      </c>
      <c r="X17262">
        <v>89</v>
      </c>
      <c r="Y17262">
        <v>93</v>
      </c>
      <c r="Z17262">
        <v>94</v>
      </c>
      <c r="AA17262">
        <v>90</v>
      </c>
      <c r="AB17262">
        <v>88</v>
      </c>
      <c r="AC17262">
        <v>93</v>
      </c>
      <c r="AD17262">
        <v>91</v>
      </c>
      <c r="AE17262">
        <v>80</v>
      </c>
      <c r="AF17262">
        <v>88</v>
      </c>
      <c r="AG17262">
        <v>81</v>
      </c>
      <c r="AH17262">
        <v>82</v>
      </c>
      <c r="AI17262">
        <v>90</v>
      </c>
      <c r="AJ17262">
        <v>95</v>
      </c>
      <c r="AK17262">
        <v>78</v>
      </c>
      <c r="AL17262">
        <v>68</v>
      </c>
      <c r="AM17262">
        <v>95</v>
      </c>
      <c r="AN17262">
        <v>88</v>
      </c>
      <c r="AO17262">
        <v>90</v>
      </c>
      <c r="AP17262">
        <v>80</v>
      </c>
      <c r="AQ17262">
        <v>83</v>
      </c>
      <c r="AR17262">
        <v>68</v>
      </c>
      <c r="AS17262">
        <v>81</v>
      </c>
      <c r="AT17262">
        <v>81</v>
      </c>
      <c r="AU17262">
        <v>80</v>
      </c>
      <c r="AV17262">
        <v>80</v>
      </c>
      <c r="AW17262">
        <v>72</v>
      </c>
      <c r="AX17262">
        <v>88</v>
      </c>
      <c r="AY17262">
        <v>76</v>
      </c>
      <c r="AZ17262">
        <v>78</v>
      </c>
      <c r="BG17262" t="s">
        <v>103</v>
      </c>
      <c r="BH17262" t="s">
        <v>104</v>
      </c>
      <c r="BI17262" t="s">
        <v>105</v>
      </c>
      <c r="BJ17262">
        <v>4</v>
      </c>
      <c r="BK17262">
        <v>4</v>
      </c>
      <c r="BL17262">
        <v>81</v>
      </c>
      <c r="BM17262">
        <v>84</v>
      </c>
      <c r="BN17262">
        <v>84</v>
      </c>
      <c r="BO17262">
        <v>86</v>
      </c>
      <c r="BP17262">
        <v>86</v>
      </c>
      <c r="BQ17262">
        <v>86</v>
      </c>
      <c r="BR17262">
        <v>91</v>
      </c>
      <c r="BS17262">
        <v>90</v>
      </c>
      <c r="BT17262">
        <v>90</v>
      </c>
      <c r="BU17262">
        <v>92</v>
      </c>
      <c r="BV17262">
        <v>91</v>
      </c>
      <c r="BW17262">
        <v>91</v>
      </c>
      <c r="BX17262">
        <v>91</v>
      </c>
      <c r="BY17262">
        <v>91</v>
      </c>
      <c r="BZ17262">
        <v>91</v>
      </c>
      <c r="CA17262">
        <v>87</v>
      </c>
      <c r="CB17262" t="s">
        <v>29409</v>
      </c>
      <c r="CC17262" t="s">
        <v>29429</v>
      </c>
      <c r="CD17262">
        <v>234906</v>
      </c>
      <c r="CE17262">
        <v>67343770</v>
      </c>
      <c r="CF17262">
        <v>899000</v>
      </c>
      <c r="CG17262">
        <v>86000</v>
      </c>
      <c r="CH17262">
        <v>1600000</v>
      </c>
      <c r="CI17262">
        <v>53</v>
      </c>
      <c r="CJ17262">
        <v>830000</v>
      </c>
      <c r="CK17262">
        <v>83500</v>
      </c>
      <c r="CL17262">
        <v>1600000</v>
      </c>
      <c r="CM17262">
        <v>49</v>
      </c>
      <c r="CN17262">
        <v>1099000</v>
      </c>
      <c r="CO17262">
        <v>102000</v>
      </c>
      <c r="CP17262">
        <v>1900000</v>
      </c>
      <c r="CQ17262">
        <v>55</v>
      </c>
    </row>
    <row r="17263" spans="1:95" x14ac:dyDescent="0.3">
      <c r="A17263">
        <v>17730</v>
      </c>
      <c r="B17263" t="s">
        <v>2641</v>
      </c>
      <c r="C17263" t="s">
        <v>2642</v>
      </c>
      <c r="D17263" t="s">
        <v>97</v>
      </c>
      <c r="E17263" t="s">
        <v>29609</v>
      </c>
      <c r="F17263" t="s">
        <v>29612</v>
      </c>
      <c r="G17263">
        <v>90</v>
      </c>
      <c r="H17263" t="s">
        <v>2630</v>
      </c>
      <c r="I17263" t="s">
        <v>421</v>
      </c>
      <c r="J17263" t="s">
        <v>167</v>
      </c>
      <c r="K17263" t="s">
        <v>133</v>
      </c>
      <c r="L17263">
        <v>20</v>
      </c>
      <c r="M17263" s="1">
        <v>36183</v>
      </c>
      <c r="N17263">
        <v>193</v>
      </c>
      <c r="O17263">
        <v>82</v>
      </c>
      <c r="P17263">
        <v>2</v>
      </c>
      <c r="Q17263" s="1">
        <v>43483</v>
      </c>
      <c r="S17263">
        <v>55</v>
      </c>
      <c r="T17263">
        <v>51</v>
      </c>
      <c r="V17263">
        <v>63</v>
      </c>
      <c r="W17263">
        <v>61</v>
      </c>
      <c r="X17263">
        <v>73</v>
      </c>
      <c r="Y17263">
        <v>11</v>
      </c>
      <c r="Z17263">
        <v>16</v>
      </c>
      <c r="AA17263">
        <v>67</v>
      </c>
      <c r="AC17263">
        <v>4</v>
      </c>
      <c r="AD17263">
        <v>6</v>
      </c>
      <c r="AE17263">
        <v>26</v>
      </c>
      <c r="AF17263">
        <v>10</v>
      </c>
      <c r="AG17263">
        <v>10</v>
      </c>
      <c r="AH17263">
        <v>18</v>
      </c>
      <c r="AJ17263">
        <v>54</v>
      </c>
      <c r="AK17263">
        <v>15</v>
      </c>
      <c r="AL17263">
        <v>14</v>
      </c>
      <c r="AM17263">
        <v>62</v>
      </c>
      <c r="AN17263">
        <v>46</v>
      </c>
      <c r="AO17263">
        <v>15</v>
      </c>
      <c r="AQ17263">
        <v>23</v>
      </c>
      <c r="AR17263">
        <v>17</v>
      </c>
      <c r="AS17263">
        <v>27</v>
      </c>
      <c r="AT17263">
        <v>18</v>
      </c>
      <c r="AU17263">
        <v>16</v>
      </c>
      <c r="AW17263">
        <v>83</v>
      </c>
      <c r="AX17263">
        <v>45</v>
      </c>
      <c r="AY17263">
        <v>80</v>
      </c>
      <c r="AZ17263">
        <v>22</v>
      </c>
      <c r="BA17263">
        <v>90</v>
      </c>
      <c r="BB17263">
        <v>91</v>
      </c>
      <c r="BC17263">
        <v>89</v>
      </c>
      <c r="BD17263">
        <v>65</v>
      </c>
      <c r="BE17263">
        <v>86</v>
      </c>
      <c r="BF17263">
        <v>87</v>
      </c>
      <c r="BG17263" t="s">
        <v>103</v>
      </c>
      <c r="BH17263" t="s">
        <v>105</v>
      </c>
      <c r="BI17263" t="s">
        <v>105</v>
      </c>
      <c r="BJ17263">
        <v>3</v>
      </c>
      <c r="BK17263">
        <v>1</v>
      </c>
      <c r="CB17263" t="s">
        <v>29614</v>
      </c>
      <c r="CC17263" t="s">
        <v>135</v>
      </c>
      <c r="CD17263">
        <v>231691</v>
      </c>
      <c r="CE17263">
        <v>50563339</v>
      </c>
      <c r="CF17263">
        <v>168000</v>
      </c>
      <c r="CG17263">
        <v>16500</v>
      </c>
      <c r="CH17263">
        <v>310000</v>
      </c>
      <c r="CI17263">
        <v>51</v>
      </c>
      <c r="CJ17263">
        <v>162000</v>
      </c>
      <c r="CK17263">
        <v>16000</v>
      </c>
      <c r="CL17263">
        <v>300000</v>
      </c>
      <c r="CM17263">
        <v>51</v>
      </c>
      <c r="CN17263">
        <v>209000</v>
      </c>
      <c r="CO17263">
        <v>16250</v>
      </c>
      <c r="CP17263">
        <v>310000</v>
      </c>
      <c r="CQ17263">
        <v>65</v>
      </c>
    </row>
    <row r="17264" spans="1:95" x14ac:dyDescent="0.3">
      <c r="A17264">
        <v>17731</v>
      </c>
      <c r="B17264" t="s">
        <v>25394</v>
      </c>
      <c r="C17264" t="s">
        <v>25395</v>
      </c>
      <c r="D17264" t="s">
        <v>97</v>
      </c>
      <c r="E17264" t="s">
        <v>29609</v>
      </c>
      <c r="F17264" t="s">
        <v>29612</v>
      </c>
      <c r="G17264">
        <v>90</v>
      </c>
      <c r="H17264" t="s">
        <v>493</v>
      </c>
      <c r="I17264" t="s">
        <v>494</v>
      </c>
      <c r="J17264" t="s">
        <v>185</v>
      </c>
      <c r="K17264" t="s">
        <v>155</v>
      </c>
      <c r="L17264">
        <v>18</v>
      </c>
      <c r="M17264" s="1">
        <v>36610</v>
      </c>
      <c r="N17264">
        <v>180</v>
      </c>
      <c r="O17264">
        <v>76</v>
      </c>
      <c r="P17264">
        <v>1</v>
      </c>
      <c r="Q17264" s="1">
        <v>43483</v>
      </c>
      <c r="R17264">
        <v>95</v>
      </c>
      <c r="S17264">
        <v>98</v>
      </c>
      <c r="T17264">
        <v>92</v>
      </c>
      <c r="U17264">
        <v>94</v>
      </c>
      <c r="V17264">
        <v>99</v>
      </c>
      <c r="W17264">
        <v>98</v>
      </c>
      <c r="X17264">
        <v>76</v>
      </c>
      <c r="Y17264">
        <v>92</v>
      </c>
      <c r="Z17264">
        <v>96</v>
      </c>
      <c r="AA17264">
        <v>69</v>
      </c>
      <c r="AB17264">
        <v>88</v>
      </c>
      <c r="AC17264">
        <v>94</v>
      </c>
      <c r="AD17264">
        <v>91</v>
      </c>
      <c r="AE17264">
        <v>92</v>
      </c>
      <c r="AF17264">
        <v>75</v>
      </c>
      <c r="AG17264">
        <v>89</v>
      </c>
      <c r="AH17264">
        <v>89</v>
      </c>
      <c r="AI17264">
        <v>89</v>
      </c>
      <c r="AJ17264">
        <v>91</v>
      </c>
      <c r="AK17264">
        <v>90</v>
      </c>
      <c r="AL17264">
        <v>68</v>
      </c>
      <c r="AM17264">
        <v>93</v>
      </c>
      <c r="AN17264">
        <v>76</v>
      </c>
      <c r="AO17264">
        <v>96</v>
      </c>
      <c r="AP17264">
        <v>42</v>
      </c>
      <c r="AQ17264">
        <v>32</v>
      </c>
      <c r="AR17264">
        <v>51</v>
      </c>
      <c r="AS17264">
        <v>40</v>
      </c>
      <c r="AT17264">
        <v>44</v>
      </c>
      <c r="AU17264">
        <v>48</v>
      </c>
      <c r="AV17264">
        <v>74</v>
      </c>
      <c r="AW17264">
        <v>69</v>
      </c>
      <c r="AX17264">
        <v>92</v>
      </c>
      <c r="AY17264">
        <v>71</v>
      </c>
      <c r="AZ17264">
        <v>55</v>
      </c>
      <c r="BG17264" t="s">
        <v>103</v>
      </c>
      <c r="BH17264" t="s">
        <v>105</v>
      </c>
      <c r="BI17264" t="s">
        <v>105</v>
      </c>
      <c r="BJ17264">
        <v>3</v>
      </c>
      <c r="BK17264">
        <v>5</v>
      </c>
      <c r="BL17264">
        <v>54</v>
      </c>
      <c r="BM17264">
        <v>66</v>
      </c>
      <c r="BN17264">
        <v>66</v>
      </c>
      <c r="BO17264">
        <v>71</v>
      </c>
      <c r="BP17264">
        <v>71</v>
      </c>
      <c r="BQ17264">
        <v>66</v>
      </c>
      <c r="BR17264">
        <v>83</v>
      </c>
      <c r="BS17264">
        <v>91</v>
      </c>
      <c r="BT17264">
        <v>91</v>
      </c>
      <c r="BU17264">
        <v>90</v>
      </c>
      <c r="BV17264">
        <v>90</v>
      </c>
      <c r="BW17264">
        <v>90</v>
      </c>
      <c r="BX17264">
        <v>90</v>
      </c>
      <c r="BY17264">
        <v>91</v>
      </c>
      <c r="BZ17264">
        <v>91</v>
      </c>
      <c r="CA17264">
        <v>86</v>
      </c>
      <c r="CB17264" t="s">
        <v>29365</v>
      </c>
      <c r="CC17264" t="s">
        <v>323</v>
      </c>
      <c r="CD17264">
        <v>233049</v>
      </c>
      <c r="CE17264">
        <v>117673561</v>
      </c>
      <c r="CF17264">
        <v>806000</v>
      </c>
      <c r="CG17264">
        <v>78500</v>
      </c>
      <c r="CH17264">
        <v>1500000</v>
      </c>
      <c r="CI17264">
        <v>51</v>
      </c>
      <c r="CJ17264">
        <v>704000</v>
      </c>
      <c r="CK17264">
        <v>65000</v>
      </c>
      <c r="CL17264">
        <v>1200000</v>
      </c>
      <c r="CM17264">
        <v>56</v>
      </c>
      <c r="CN17264">
        <v>980000</v>
      </c>
      <c r="CO17264">
        <v>85500</v>
      </c>
      <c r="CP17264">
        <v>1600000</v>
      </c>
      <c r="CQ17264">
        <v>59</v>
      </c>
    </row>
    <row r="17265" spans="1:95" x14ac:dyDescent="0.3">
      <c r="A17265">
        <v>17732</v>
      </c>
      <c r="B17265" t="s">
        <v>23022</v>
      </c>
      <c r="C17265" t="s">
        <v>23023</v>
      </c>
      <c r="D17265" t="s">
        <v>97</v>
      </c>
      <c r="E17265" t="s">
        <v>29609</v>
      </c>
      <c r="F17265" t="s">
        <v>29612</v>
      </c>
      <c r="G17265">
        <v>90</v>
      </c>
      <c r="H17265" t="s">
        <v>718</v>
      </c>
      <c r="I17265" t="s">
        <v>719</v>
      </c>
      <c r="J17265" t="s">
        <v>101</v>
      </c>
      <c r="K17265" t="s">
        <v>149</v>
      </c>
      <c r="L17265">
        <v>22</v>
      </c>
      <c r="M17265" s="1">
        <v>35289</v>
      </c>
      <c r="N17265">
        <v>171</v>
      </c>
      <c r="O17265">
        <v>73</v>
      </c>
      <c r="P17265">
        <v>1</v>
      </c>
      <c r="Q17265" s="1">
        <v>43483</v>
      </c>
      <c r="R17265">
        <v>80</v>
      </c>
      <c r="S17265">
        <v>78</v>
      </c>
      <c r="T17265">
        <v>81</v>
      </c>
      <c r="U17265">
        <v>93</v>
      </c>
      <c r="V17265">
        <v>89</v>
      </c>
      <c r="W17265">
        <v>94</v>
      </c>
      <c r="X17265">
        <v>91</v>
      </c>
      <c r="Y17265">
        <v>94</v>
      </c>
      <c r="Z17265">
        <v>93</v>
      </c>
      <c r="AA17265">
        <v>95</v>
      </c>
      <c r="AB17265">
        <v>87</v>
      </c>
      <c r="AC17265">
        <v>91</v>
      </c>
      <c r="AD17265">
        <v>85</v>
      </c>
      <c r="AE17265">
        <v>90</v>
      </c>
      <c r="AF17265">
        <v>88</v>
      </c>
      <c r="AG17265">
        <v>75</v>
      </c>
      <c r="AH17265">
        <v>82</v>
      </c>
      <c r="AI17265">
        <v>91</v>
      </c>
      <c r="AJ17265">
        <v>94</v>
      </c>
      <c r="AK17265">
        <v>80</v>
      </c>
      <c r="AL17265">
        <v>69</v>
      </c>
      <c r="AM17265">
        <v>97</v>
      </c>
      <c r="AN17265">
        <v>92</v>
      </c>
      <c r="AO17265">
        <v>78</v>
      </c>
      <c r="AP17265">
        <v>80</v>
      </c>
      <c r="AQ17265">
        <v>85</v>
      </c>
      <c r="AR17265">
        <v>66</v>
      </c>
      <c r="AS17265">
        <v>74</v>
      </c>
      <c r="AT17265">
        <v>86</v>
      </c>
      <c r="AU17265">
        <v>80</v>
      </c>
      <c r="AV17265">
        <v>79</v>
      </c>
      <c r="AW17265">
        <v>95</v>
      </c>
      <c r="AX17265">
        <v>89</v>
      </c>
      <c r="AY17265">
        <v>70</v>
      </c>
      <c r="AZ17265">
        <v>83</v>
      </c>
      <c r="BG17265" t="s">
        <v>103</v>
      </c>
      <c r="BH17265" t="s">
        <v>105</v>
      </c>
      <c r="BI17265" t="s">
        <v>105</v>
      </c>
      <c r="BJ17265">
        <v>3</v>
      </c>
      <c r="BK17265">
        <v>4</v>
      </c>
      <c r="BL17265">
        <v>81</v>
      </c>
      <c r="BM17265">
        <v>84</v>
      </c>
      <c r="BN17265">
        <v>84</v>
      </c>
      <c r="BO17265">
        <v>86</v>
      </c>
      <c r="BP17265">
        <v>86</v>
      </c>
      <c r="BQ17265">
        <v>87</v>
      </c>
      <c r="BR17265">
        <v>92</v>
      </c>
      <c r="BS17265">
        <v>90</v>
      </c>
      <c r="BT17265">
        <v>90</v>
      </c>
      <c r="BU17265">
        <v>92</v>
      </c>
      <c r="BV17265">
        <v>90</v>
      </c>
      <c r="BW17265">
        <v>90</v>
      </c>
      <c r="BX17265">
        <v>90</v>
      </c>
      <c r="BY17265">
        <v>89</v>
      </c>
      <c r="BZ17265">
        <v>89</v>
      </c>
      <c r="CA17265">
        <v>86</v>
      </c>
      <c r="CB17265" t="s">
        <v>29534</v>
      </c>
      <c r="CC17265" t="s">
        <v>29615</v>
      </c>
      <c r="CD17265">
        <v>230658</v>
      </c>
      <c r="CE17265">
        <v>100893954</v>
      </c>
      <c r="CF17265">
        <v>660000</v>
      </c>
      <c r="CG17265">
        <v>51500</v>
      </c>
      <c r="CH17265">
        <v>1000000</v>
      </c>
      <c r="CI17265">
        <v>64</v>
      </c>
      <c r="CJ17265">
        <v>609000</v>
      </c>
      <c r="CK17265">
        <v>51000</v>
      </c>
      <c r="CL17265">
        <v>950000</v>
      </c>
      <c r="CM17265">
        <v>62</v>
      </c>
      <c r="CN17265">
        <v>850000</v>
      </c>
      <c r="CO17265">
        <v>65000</v>
      </c>
      <c r="CP17265">
        <v>1200000</v>
      </c>
      <c r="CQ17265">
        <v>69</v>
      </c>
    </row>
    <row r="17266" spans="1:95" x14ac:dyDescent="0.3">
      <c r="A17266">
        <v>17733</v>
      </c>
      <c r="B17266" t="s">
        <v>3100</v>
      </c>
      <c r="C17266" t="s">
        <v>3101</v>
      </c>
      <c r="D17266" t="s">
        <v>97</v>
      </c>
      <c r="E17266" t="s">
        <v>29609</v>
      </c>
      <c r="F17266" t="s">
        <v>29612</v>
      </c>
      <c r="G17266">
        <v>88</v>
      </c>
      <c r="H17266" t="s">
        <v>3079</v>
      </c>
      <c r="I17266" t="s">
        <v>494</v>
      </c>
      <c r="J17266" t="s">
        <v>586</v>
      </c>
      <c r="K17266" t="s">
        <v>116</v>
      </c>
      <c r="L17266">
        <v>21</v>
      </c>
      <c r="M17266" s="1">
        <v>35787</v>
      </c>
      <c r="N17266">
        <v>182</v>
      </c>
      <c r="O17266">
        <v>87</v>
      </c>
      <c r="P17266">
        <v>1</v>
      </c>
      <c r="Q17266" s="1">
        <v>43483</v>
      </c>
      <c r="R17266">
        <v>88</v>
      </c>
      <c r="S17266">
        <v>86</v>
      </c>
      <c r="T17266">
        <v>89</v>
      </c>
      <c r="U17266">
        <v>87</v>
      </c>
      <c r="V17266">
        <v>88</v>
      </c>
      <c r="W17266">
        <v>77</v>
      </c>
      <c r="X17266">
        <v>87</v>
      </c>
      <c r="Y17266">
        <v>88</v>
      </c>
      <c r="Z17266">
        <v>88</v>
      </c>
      <c r="AA17266">
        <v>83</v>
      </c>
      <c r="AB17266">
        <v>89</v>
      </c>
      <c r="AC17266">
        <v>87</v>
      </c>
      <c r="AD17266">
        <v>91</v>
      </c>
      <c r="AE17266">
        <v>95</v>
      </c>
      <c r="AF17266">
        <v>84</v>
      </c>
      <c r="AG17266">
        <v>87</v>
      </c>
      <c r="AH17266">
        <v>72</v>
      </c>
      <c r="AI17266">
        <v>80</v>
      </c>
      <c r="AJ17266">
        <v>83</v>
      </c>
      <c r="AK17266">
        <v>81</v>
      </c>
      <c r="AL17266">
        <v>49</v>
      </c>
      <c r="AM17266">
        <v>85</v>
      </c>
      <c r="AN17266">
        <v>69</v>
      </c>
      <c r="AO17266">
        <v>87</v>
      </c>
      <c r="AP17266">
        <v>36</v>
      </c>
      <c r="AQ17266">
        <v>30</v>
      </c>
      <c r="AR17266">
        <v>99</v>
      </c>
      <c r="AS17266">
        <v>25</v>
      </c>
      <c r="AT17266">
        <v>34</v>
      </c>
      <c r="AU17266">
        <v>21</v>
      </c>
      <c r="AV17266">
        <v>81</v>
      </c>
      <c r="AW17266">
        <v>78</v>
      </c>
      <c r="AX17266">
        <v>82</v>
      </c>
      <c r="AY17266">
        <v>86</v>
      </c>
      <c r="AZ17266">
        <v>65</v>
      </c>
      <c r="BG17266" t="s">
        <v>103</v>
      </c>
      <c r="BH17266" t="s">
        <v>105</v>
      </c>
      <c r="BI17266" t="s">
        <v>105</v>
      </c>
      <c r="BJ17266">
        <v>4</v>
      </c>
      <c r="BK17266">
        <v>3</v>
      </c>
      <c r="BL17266">
        <v>55</v>
      </c>
      <c r="BM17266">
        <v>60</v>
      </c>
      <c r="BN17266">
        <v>60</v>
      </c>
      <c r="BO17266">
        <v>63</v>
      </c>
      <c r="BP17266">
        <v>63</v>
      </c>
      <c r="BQ17266">
        <v>60</v>
      </c>
      <c r="BR17266">
        <v>78</v>
      </c>
      <c r="BS17266">
        <v>85</v>
      </c>
      <c r="BT17266">
        <v>85</v>
      </c>
      <c r="BU17266">
        <v>86</v>
      </c>
      <c r="BV17266">
        <v>88</v>
      </c>
      <c r="BW17266">
        <v>88</v>
      </c>
      <c r="BX17266">
        <v>88</v>
      </c>
      <c r="BY17266">
        <v>87</v>
      </c>
      <c r="BZ17266">
        <v>87</v>
      </c>
      <c r="CA17266">
        <v>90</v>
      </c>
      <c r="CB17266" t="s">
        <v>29395</v>
      </c>
      <c r="CC17266" t="s">
        <v>29616</v>
      </c>
      <c r="CD17266">
        <v>232432</v>
      </c>
      <c r="CE17266">
        <v>84118512</v>
      </c>
      <c r="CF17266">
        <v>259000</v>
      </c>
      <c r="CG17266">
        <v>26000</v>
      </c>
      <c r="CH17266">
        <v>490000</v>
      </c>
      <c r="CI17266">
        <v>50</v>
      </c>
      <c r="CJ17266">
        <v>214000</v>
      </c>
      <c r="CK17266">
        <v>24000</v>
      </c>
      <c r="CL17266">
        <v>450000</v>
      </c>
      <c r="CM17266">
        <v>44</v>
      </c>
      <c r="CN17266">
        <v>320000</v>
      </c>
      <c r="CO17266">
        <v>30000</v>
      </c>
      <c r="CP17266">
        <v>550000</v>
      </c>
      <c r="CQ17266">
        <v>55</v>
      </c>
    </row>
    <row r="17267" spans="1:95" x14ac:dyDescent="0.3">
      <c r="A17267">
        <v>17734</v>
      </c>
      <c r="B17267" t="s">
        <v>3398</v>
      </c>
      <c r="C17267" t="s">
        <v>3399</v>
      </c>
      <c r="D17267" t="s">
        <v>97</v>
      </c>
      <c r="E17267" t="s">
        <v>29609</v>
      </c>
      <c r="F17267" t="s">
        <v>29612</v>
      </c>
      <c r="G17267">
        <v>88</v>
      </c>
      <c r="H17267" t="s">
        <v>3377</v>
      </c>
      <c r="I17267" t="s">
        <v>494</v>
      </c>
      <c r="J17267" t="s">
        <v>167</v>
      </c>
      <c r="K17267" t="s">
        <v>126</v>
      </c>
      <c r="L17267">
        <v>20</v>
      </c>
      <c r="M17267" s="1">
        <v>36095</v>
      </c>
      <c r="N17267">
        <v>185</v>
      </c>
      <c r="O17267">
        <v>83</v>
      </c>
      <c r="P17267">
        <v>1</v>
      </c>
      <c r="Q17267" s="1">
        <v>43483</v>
      </c>
      <c r="R17267">
        <v>88</v>
      </c>
      <c r="S17267">
        <v>81</v>
      </c>
      <c r="T17267">
        <v>93</v>
      </c>
      <c r="U17267">
        <v>73</v>
      </c>
      <c r="V17267">
        <v>71</v>
      </c>
      <c r="W17267">
        <v>73</v>
      </c>
      <c r="X17267">
        <v>76</v>
      </c>
      <c r="Y17267">
        <v>75</v>
      </c>
      <c r="Z17267">
        <v>69</v>
      </c>
      <c r="AA17267">
        <v>80</v>
      </c>
      <c r="AB17267">
        <v>44</v>
      </c>
      <c r="AC17267">
        <v>42</v>
      </c>
      <c r="AD17267">
        <v>47</v>
      </c>
      <c r="AE17267">
        <v>53</v>
      </c>
      <c r="AF17267">
        <v>29</v>
      </c>
      <c r="AG17267">
        <v>25</v>
      </c>
      <c r="AH17267">
        <v>47</v>
      </c>
      <c r="AI17267">
        <v>71</v>
      </c>
      <c r="AJ17267">
        <v>67</v>
      </c>
      <c r="AK17267">
        <v>56</v>
      </c>
      <c r="AL17267">
        <v>33</v>
      </c>
      <c r="AM17267">
        <v>86</v>
      </c>
      <c r="AN17267">
        <v>79</v>
      </c>
      <c r="AO17267">
        <v>38</v>
      </c>
      <c r="AP17267">
        <v>85</v>
      </c>
      <c r="AQ17267">
        <v>83</v>
      </c>
      <c r="AR17267">
        <v>79</v>
      </c>
      <c r="AS17267">
        <v>76</v>
      </c>
      <c r="AT17267">
        <v>96</v>
      </c>
      <c r="AU17267">
        <v>83</v>
      </c>
      <c r="AV17267">
        <v>90</v>
      </c>
      <c r="AW17267">
        <v>94</v>
      </c>
      <c r="AX17267">
        <v>68</v>
      </c>
      <c r="AY17267">
        <v>99</v>
      </c>
      <c r="AZ17267">
        <v>90</v>
      </c>
      <c r="BG17267" t="s">
        <v>103</v>
      </c>
      <c r="BH17267" t="s">
        <v>105</v>
      </c>
      <c r="BI17267" t="s">
        <v>105</v>
      </c>
      <c r="BJ17267">
        <v>3</v>
      </c>
      <c r="BK17267">
        <v>2</v>
      </c>
      <c r="BL17267">
        <v>86</v>
      </c>
      <c r="BM17267">
        <v>80</v>
      </c>
      <c r="BN17267">
        <v>80</v>
      </c>
      <c r="BO17267">
        <v>78</v>
      </c>
      <c r="BP17267">
        <v>78</v>
      </c>
      <c r="BQ17267">
        <v>82</v>
      </c>
      <c r="BR17267">
        <v>73</v>
      </c>
      <c r="BS17267">
        <v>70</v>
      </c>
      <c r="BT17267">
        <v>70</v>
      </c>
      <c r="BU17267">
        <v>69</v>
      </c>
      <c r="BV17267">
        <v>66</v>
      </c>
      <c r="BW17267">
        <v>66</v>
      </c>
      <c r="BX17267">
        <v>66</v>
      </c>
      <c r="BY17267">
        <v>67</v>
      </c>
      <c r="BZ17267">
        <v>67</v>
      </c>
      <c r="CA17267">
        <v>64</v>
      </c>
      <c r="CB17267" t="s">
        <v>135</v>
      </c>
      <c r="CC17267" t="s">
        <v>410</v>
      </c>
      <c r="CD17267">
        <v>229558</v>
      </c>
      <c r="CE17267">
        <v>50561206</v>
      </c>
      <c r="CF17267">
        <v>370000</v>
      </c>
      <c r="CG17267">
        <v>34000</v>
      </c>
      <c r="CH17267">
        <v>650000</v>
      </c>
      <c r="CI17267">
        <v>54</v>
      </c>
      <c r="CJ17267">
        <v>320000</v>
      </c>
      <c r="CK17267">
        <v>34000</v>
      </c>
      <c r="CL17267">
        <v>650000</v>
      </c>
      <c r="CM17267">
        <v>46</v>
      </c>
      <c r="CN17267">
        <v>415000</v>
      </c>
      <c r="CO17267">
        <v>34000</v>
      </c>
      <c r="CP17267">
        <v>650000</v>
      </c>
      <c r="CQ17267">
        <v>61</v>
      </c>
    </row>
    <row r="17268" spans="1:95" x14ac:dyDescent="0.3">
      <c r="A17268">
        <v>17735</v>
      </c>
      <c r="B17268" t="s">
        <v>1775</v>
      </c>
      <c r="C17268" t="s">
        <v>1776</v>
      </c>
      <c r="D17268" t="s">
        <v>97</v>
      </c>
      <c r="E17268" t="s">
        <v>29609</v>
      </c>
      <c r="F17268" t="s">
        <v>29612</v>
      </c>
      <c r="G17268">
        <v>90</v>
      </c>
      <c r="H17268" t="s">
        <v>1761</v>
      </c>
      <c r="I17268" t="s">
        <v>494</v>
      </c>
      <c r="J17268" t="s">
        <v>148</v>
      </c>
      <c r="K17268" t="s">
        <v>102</v>
      </c>
      <c r="L17268">
        <v>19</v>
      </c>
      <c r="M17268" s="1">
        <v>36322</v>
      </c>
      <c r="N17268">
        <v>188</v>
      </c>
      <c r="O17268">
        <v>82</v>
      </c>
      <c r="P17268">
        <v>1</v>
      </c>
      <c r="Q17268" s="1">
        <v>43483</v>
      </c>
      <c r="R17268">
        <v>88</v>
      </c>
      <c r="S17268">
        <v>88</v>
      </c>
      <c r="T17268">
        <v>88</v>
      </c>
      <c r="U17268">
        <v>92</v>
      </c>
      <c r="V17268">
        <v>89</v>
      </c>
      <c r="W17268">
        <v>81</v>
      </c>
      <c r="X17268">
        <v>88</v>
      </c>
      <c r="Y17268">
        <v>93</v>
      </c>
      <c r="Z17268">
        <v>93</v>
      </c>
      <c r="AA17268">
        <v>90</v>
      </c>
      <c r="AB17268">
        <v>88</v>
      </c>
      <c r="AC17268">
        <v>99</v>
      </c>
      <c r="AD17268">
        <v>94</v>
      </c>
      <c r="AE17268">
        <v>85</v>
      </c>
      <c r="AF17268">
        <v>78</v>
      </c>
      <c r="AG17268">
        <v>90</v>
      </c>
      <c r="AH17268">
        <v>67</v>
      </c>
      <c r="AI17268">
        <v>90</v>
      </c>
      <c r="AJ17268">
        <v>98</v>
      </c>
      <c r="AK17268">
        <v>81</v>
      </c>
      <c r="AL17268">
        <v>62</v>
      </c>
      <c r="AM17268">
        <v>97</v>
      </c>
      <c r="AN17268">
        <v>86</v>
      </c>
      <c r="AO17268">
        <v>76</v>
      </c>
      <c r="AP17268">
        <v>47</v>
      </c>
      <c r="AQ17268">
        <v>39</v>
      </c>
      <c r="AR17268">
        <v>80</v>
      </c>
      <c r="AS17268">
        <v>34</v>
      </c>
      <c r="AT17268">
        <v>51</v>
      </c>
      <c r="AU17268">
        <v>47</v>
      </c>
      <c r="AV17268">
        <v>73</v>
      </c>
      <c r="AW17268">
        <v>85</v>
      </c>
      <c r="AX17268">
        <v>82</v>
      </c>
      <c r="AY17268">
        <v>75</v>
      </c>
      <c r="AZ17268">
        <v>49</v>
      </c>
      <c r="BG17268" t="s">
        <v>111</v>
      </c>
      <c r="BH17268" t="s">
        <v>105</v>
      </c>
      <c r="BI17268" t="s">
        <v>105</v>
      </c>
      <c r="BJ17268">
        <v>4</v>
      </c>
      <c r="BK17268">
        <v>4</v>
      </c>
      <c r="BL17268">
        <v>59</v>
      </c>
      <c r="BM17268">
        <v>68</v>
      </c>
      <c r="BN17268">
        <v>68</v>
      </c>
      <c r="BO17268">
        <v>71</v>
      </c>
      <c r="BP17268">
        <v>71</v>
      </c>
      <c r="BQ17268">
        <v>69</v>
      </c>
      <c r="BR17268">
        <v>87</v>
      </c>
      <c r="BS17268">
        <v>91</v>
      </c>
      <c r="BT17268">
        <v>91</v>
      </c>
      <c r="BU17268">
        <v>93</v>
      </c>
      <c r="BV17268">
        <v>92</v>
      </c>
      <c r="BW17268">
        <v>92</v>
      </c>
      <c r="BX17268">
        <v>92</v>
      </c>
      <c r="BY17268">
        <v>92</v>
      </c>
      <c r="BZ17268">
        <v>92</v>
      </c>
      <c r="CA17268">
        <v>90</v>
      </c>
      <c r="CB17268" t="s">
        <v>29370</v>
      </c>
      <c r="CC17268" t="s">
        <v>29617</v>
      </c>
      <c r="CD17268">
        <v>235790</v>
      </c>
      <c r="CE17268">
        <v>100899086</v>
      </c>
      <c r="CF17268">
        <v>536000</v>
      </c>
      <c r="CG17268">
        <v>51000</v>
      </c>
      <c r="CH17268">
        <v>950000</v>
      </c>
      <c r="CI17268">
        <v>53</v>
      </c>
      <c r="CJ17268">
        <v>493000</v>
      </c>
      <c r="CK17268">
        <v>52000</v>
      </c>
      <c r="CL17268">
        <v>1000000</v>
      </c>
      <c r="CM17268">
        <v>46</v>
      </c>
      <c r="CN17268">
        <v>714000</v>
      </c>
      <c r="CO17268">
        <v>65000</v>
      </c>
      <c r="CP17268">
        <v>1200000</v>
      </c>
      <c r="CQ17268">
        <v>57</v>
      </c>
    </row>
    <row r="17269" spans="1:95" x14ac:dyDescent="0.3">
      <c r="A17269">
        <v>17736</v>
      </c>
      <c r="B17269" t="s">
        <v>946</v>
      </c>
      <c r="C17269" t="s">
        <v>947</v>
      </c>
      <c r="D17269" t="s">
        <v>97</v>
      </c>
      <c r="E17269" t="s">
        <v>29609</v>
      </c>
      <c r="F17269" t="s">
        <v>29612</v>
      </c>
      <c r="G17269">
        <v>89</v>
      </c>
      <c r="H17269" t="s">
        <v>899</v>
      </c>
      <c r="I17269" t="s">
        <v>573</v>
      </c>
      <c r="J17269" t="s">
        <v>185</v>
      </c>
      <c r="K17269" t="s">
        <v>208</v>
      </c>
      <c r="L17269">
        <v>20</v>
      </c>
      <c r="M17269" s="1">
        <v>36075</v>
      </c>
      <c r="N17269">
        <v>180</v>
      </c>
      <c r="O17269">
        <v>69</v>
      </c>
      <c r="P17269">
        <v>1</v>
      </c>
      <c r="Q17269" s="1">
        <v>43483</v>
      </c>
      <c r="R17269">
        <v>91</v>
      </c>
      <c r="S17269">
        <v>93</v>
      </c>
      <c r="T17269">
        <v>89</v>
      </c>
      <c r="U17269">
        <v>85</v>
      </c>
      <c r="V17269">
        <v>86</v>
      </c>
      <c r="W17269">
        <v>86</v>
      </c>
      <c r="X17269">
        <v>87</v>
      </c>
      <c r="Y17269">
        <v>83</v>
      </c>
      <c r="Z17269">
        <v>83</v>
      </c>
      <c r="AA17269">
        <v>86</v>
      </c>
      <c r="AB17269">
        <v>75</v>
      </c>
      <c r="AC17269">
        <v>77</v>
      </c>
      <c r="AD17269">
        <v>70</v>
      </c>
      <c r="AE17269">
        <v>87</v>
      </c>
      <c r="AF17269">
        <v>78</v>
      </c>
      <c r="AG17269">
        <v>51</v>
      </c>
      <c r="AH17269">
        <v>68</v>
      </c>
      <c r="AI17269">
        <v>90</v>
      </c>
      <c r="AJ17269">
        <v>79</v>
      </c>
      <c r="AK17269">
        <v>99</v>
      </c>
      <c r="AL17269">
        <v>88</v>
      </c>
      <c r="AM17269">
        <v>91</v>
      </c>
      <c r="AN17269">
        <v>90</v>
      </c>
      <c r="AO17269">
        <v>88</v>
      </c>
      <c r="AP17269">
        <v>86</v>
      </c>
      <c r="AQ17269">
        <v>89</v>
      </c>
      <c r="AR17269">
        <v>69</v>
      </c>
      <c r="AS17269">
        <v>88</v>
      </c>
      <c r="AT17269">
        <v>88</v>
      </c>
      <c r="AU17269">
        <v>86</v>
      </c>
      <c r="AV17269">
        <v>80</v>
      </c>
      <c r="AW17269">
        <v>76</v>
      </c>
      <c r="AX17269">
        <v>91</v>
      </c>
      <c r="AY17269">
        <v>71</v>
      </c>
      <c r="AZ17269">
        <v>84</v>
      </c>
      <c r="BG17269" t="s">
        <v>103</v>
      </c>
      <c r="BH17269" t="s">
        <v>104</v>
      </c>
      <c r="BI17269" t="s">
        <v>105</v>
      </c>
      <c r="BJ17269">
        <v>3</v>
      </c>
      <c r="BK17269">
        <v>3</v>
      </c>
      <c r="BL17269">
        <v>84</v>
      </c>
      <c r="BM17269">
        <v>88</v>
      </c>
      <c r="BN17269">
        <v>88</v>
      </c>
      <c r="BO17269">
        <v>89</v>
      </c>
      <c r="BP17269">
        <v>89</v>
      </c>
      <c r="BQ17269">
        <v>87</v>
      </c>
      <c r="BR17269">
        <v>85</v>
      </c>
      <c r="BS17269">
        <v>86</v>
      </c>
      <c r="BT17269">
        <v>86</v>
      </c>
      <c r="BU17269">
        <v>83</v>
      </c>
      <c r="BV17269">
        <v>82</v>
      </c>
      <c r="BW17269">
        <v>82</v>
      </c>
      <c r="BX17269">
        <v>82</v>
      </c>
      <c r="BY17269">
        <v>84</v>
      </c>
      <c r="BZ17269">
        <v>84</v>
      </c>
      <c r="CA17269">
        <v>79</v>
      </c>
      <c r="CB17269" t="s">
        <v>29513</v>
      </c>
      <c r="CC17269" t="s">
        <v>29618</v>
      </c>
      <c r="CD17269">
        <v>231281</v>
      </c>
      <c r="CE17269">
        <v>100894577</v>
      </c>
      <c r="CF17269">
        <v>500000</v>
      </c>
      <c r="CG17269">
        <v>50000</v>
      </c>
      <c r="CH17269">
        <v>950000</v>
      </c>
      <c r="CI17269">
        <v>50</v>
      </c>
      <c r="CJ17269">
        <v>525000</v>
      </c>
      <c r="CK17269">
        <v>51500</v>
      </c>
      <c r="CL17269">
        <v>1000000</v>
      </c>
      <c r="CM17269">
        <v>49</v>
      </c>
      <c r="CN17269">
        <v>798000</v>
      </c>
      <c r="CO17269">
        <v>52000</v>
      </c>
      <c r="CP17269">
        <v>1000000</v>
      </c>
      <c r="CQ17269">
        <v>78</v>
      </c>
    </row>
    <row r="17270" spans="1:95" x14ac:dyDescent="0.3">
      <c r="A17270">
        <v>17737</v>
      </c>
      <c r="B17270" t="s">
        <v>2035</v>
      </c>
      <c r="C17270" t="s">
        <v>2036</v>
      </c>
      <c r="D17270" t="s">
        <v>97</v>
      </c>
      <c r="E17270" t="s">
        <v>29609</v>
      </c>
      <c r="F17270" t="s">
        <v>29612</v>
      </c>
      <c r="G17270">
        <v>88</v>
      </c>
      <c r="H17270" t="s">
        <v>2024</v>
      </c>
      <c r="I17270" t="s">
        <v>1260</v>
      </c>
      <c r="J17270" t="s">
        <v>171</v>
      </c>
      <c r="K17270" t="s">
        <v>289</v>
      </c>
      <c r="L17270">
        <v>23</v>
      </c>
      <c r="M17270" s="1">
        <v>34962</v>
      </c>
      <c r="N17270">
        <v>171</v>
      </c>
      <c r="O17270">
        <v>69</v>
      </c>
      <c r="P17270">
        <v>3</v>
      </c>
      <c r="Q17270" s="1">
        <v>43483</v>
      </c>
      <c r="R17270">
        <v>91</v>
      </c>
      <c r="S17270">
        <v>92</v>
      </c>
      <c r="T17270">
        <v>89</v>
      </c>
      <c r="U17270">
        <v>89</v>
      </c>
      <c r="V17270">
        <v>89</v>
      </c>
      <c r="W17270">
        <v>87</v>
      </c>
      <c r="X17270">
        <v>85</v>
      </c>
      <c r="Y17270">
        <v>89</v>
      </c>
      <c r="Z17270">
        <v>90</v>
      </c>
      <c r="AA17270">
        <v>83</v>
      </c>
      <c r="AB17270">
        <v>71</v>
      </c>
      <c r="AC17270">
        <v>85</v>
      </c>
      <c r="AD17270">
        <v>57</v>
      </c>
      <c r="AE17270">
        <v>89</v>
      </c>
      <c r="AF17270">
        <v>82</v>
      </c>
      <c r="AG17270">
        <v>66</v>
      </c>
      <c r="AH17270">
        <v>58</v>
      </c>
      <c r="AI17270">
        <v>87</v>
      </c>
      <c r="AJ17270">
        <v>68</v>
      </c>
      <c r="AK17270">
        <v>95</v>
      </c>
      <c r="AL17270">
        <v>93</v>
      </c>
      <c r="AM17270">
        <v>90</v>
      </c>
      <c r="AN17270">
        <v>89</v>
      </c>
      <c r="AO17270">
        <v>96</v>
      </c>
      <c r="AP17270">
        <v>87</v>
      </c>
      <c r="AQ17270">
        <v>91</v>
      </c>
      <c r="AR17270">
        <v>74</v>
      </c>
      <c r="AS17270">
        <v>83</v>
      </c>
      <c r="AT17270">
        <v>89</v>
      </c>
      <c r="AU17270">
        <v>90</v>
      </c>
      <c r="AV17270">
        <v>78</v>
      </c>
      <c r="AW17270">
        <v>72</v>
      </c>
      <c r="AX17270">
        <v>93</v>
      </c>
      <c r="AY17270">
        <v>71</v>
      </c>
      <c r="AZ17270">
        <v>76</v>
      </c>
      <c r="BG17270" t="s">
        <v>111</v>
      </c>
      <c r="BH17270" t="s">
        <v>104</v>
      </c>
      <c r="BI17270" t="s">
        <v>105</v>
      </c>
      <c r="BJ17270">
        <v>2</v>
      </c>
      <c r="BK17270">
        <v>4</v>
      </c>
      <c r="BL17270">
        <v>84</v>
      </c>
      <c r="BM17270">
        <v>89</v>
      </c>
      <c r="BN17270">
        <v>89</v>
      </c>
      <c r="BO17270">
        <v>90</v>
      </c>
      <c r="BP17270">
        <v>90</v>
      </c>
      <c r="BQ17270">
        <v>87</v>
      </c>
      <c r="BR17270">
        <v>85</v>
      </c>
      <c r="BS17270">
        <v>86</v>
      </c>
      <c r="BT17270">
        <v>86</v>
      </c>
      <c r="BU17270">
        <v>83</v>
      </c>
      <c r="BV17270">
        <v>83</v>
      </c>
      <c r="BW17270">
        <v>83</v>
      </c>
      <c r="BX17270">
        <v>83</v>
      </c>
      <c r="BY17270">
        <v>85</v>
      </c>
      <c r="BZ17270">
        <v>85</v>
      </c>
      <c r="CA17270">
        <v>80</v>
      </c>
      <c r="CB17270" t="s">
        <v>29408</v>
      </c>
      <c r="CC17270" t="s">
        <v>29619</v>
      </c>
      <c r="CD17270">
        <v>210035</v>
      </c>
      <c r="CE17270">
        <v>100873331</v>
      </c>
      <c r="CF17270">
        <v>95000</v>
      </c>
      <c r="CG17270">
        <v>11500</v>
      </c>
      <c r="CH17270">
        <v>220000</v>
      </c>
      <c r="CI17270">
        <v>40</v>
      </c>
      <c r="CJ17270">
        <v>90000</v>
      </c>
      <c r="CK17270">
        <v>11250</v>
      </c>
      <c r="CL17270">
        <v>210000</v>
      </c>
      <c r="CM17270">
        <v>39</v>
      </c>
      <c r="CN17270">
        <v>135000</v>
      </c>
      <c r="CO17270">
        <v>10750</v>
      </c>
      <c r="CP17270">
        <v>140000</v>
      </c>
      <c r="CQ17270">
        <v>96</v>
      </c>
    </row>
    <row r="17271" spans="1:95" x14ac:dyDescent="0.3">
      <c r="A17271">
        <v>17738</v>
      </c>
      <c r="B17271" t="s">
        <v>1240</v>
      </c>
      <c r="C17271" t="s">
        <v>1241</v>
      </c>
      <c r="D17271" t="s">
        <v>97</v>
      </c>
      <c r="E17271" t="s">
        <v>29609</v>
      </c>
      <c r="F17271" t="s">
        <v>29612</v>
      </c>
      <c r="G17271">
        <v>88</v>
      </c>
      <c r="H17271" t="s">
        <v>1207</v>
      </c>
      <c r="I17271" t="s">
        <v>421</v>
      </c>
      <c r="J17271" t="s">
        <v>125</v>
      </c>
      <c r="K17271" t="s">
        <v>208</v>
      </c>
      <c r="L17271">
        <v>22</v>
      </c>
      <c r="M17271" s="1">
        <v>35405</v>
      </c>
      <c r="N17271">
        <v>176</v>
      </c>
      <c r="O17271">
        <v>70</v>
      </c>
      <c r="P17271">
        <v>1</v>
      </c>
      <c r="Q17271" s="1">
        <v>43483</v>
      </c>
      <c r="R17271">
        <v>87</v>
      </c>
      <c r="S17271">
        <v>89</v>
      </c>
      <c r="T17271">
        <v>84</v>
      </c>
      <c r="U17271">
        <v>85</v>
      </c>
      <c r="V17271">
        <v>96</v>
      </c>
      <c r="W17271">
        <v>90</v>
      </c>
      <c r="X17271">
        <v>86</v>
      </c>
      <c r="Y17271">
        <v>82</v>
      </c>
      <c r="Z17271">
        <v>82</v>
      </c>
      <c r="AA17271">
        <v>86</v>
      </c>
      <c r="AB17271">
        <v>60</v>
      </c>
      <c r="AC17271">
        <v>58</v>
      </c>
      <c r="AD17271">
        <v>41</v>
      </c>
      <c r="AE17271">
        <v>86</v>
      </c>
      <c r="AF17271">
        <v>66</v>
      </c>
      <c r="AG17271">
        <v>80</v>
      </c>
      <c r="AH17271">
        <v>66</v>
      </c>
      <c r="AI17271">
        <v>81</v>
      </c>
      <c r="AJ17271">
        <v>59</v>
      </c>
      <c r="AK17271">
        <v>92</v>
      </c>
      <c r="AL17271">
        <v>57</v>
      </c>
      <c r="AM17271">
        <v>88</v>
      </c>
      <c r="AN17271">
        <v>81</v>
      </c>
      <c r="AO17271">
        <v>90</v>
      </c>
      <c r="AP17271">
        <v>87</v>
      </c>
      <c r="AQ17271">
        <v>87</v>
      </c>
      <c r="AR17271">
        <v>73</v>
      </c>
      <c r="AS17271">
        <v>89</v>
      </c>
      <c r="AT17271">
        <v>88</v>
      </c>
      <c r="AU17271">
        <v>88</v>
      </c>
      <c r="AV17271">
        <v>82</v>
      </c>
      <c r="AW17271">
        <v>79</v>
      </c>
      <c r="AX17271">
        <v>93</v>
      </c>
      <c r="AY17271">
        <v>73</v>
      </c>
      <c r="AZ17271">
        <v>87</v>
      </c>
      <c r="BG17271" t="s">
        <v>103</v>
      </c>
      <c r="BH17271" t="s">
        <v>105</v>
      </c>
      <c r="BI17271" t="s">
        <v>105</v>
      </c>
      <c r="BJ17271">
        <v>3</v>
      </c>
      <c r="BK17271">
        <v>3</v>
      </c>
      <c r="BL17271">
        <v>84</v>
      </c>
      <c r="BM17271">
        <v>87</v>
      </c>
      <c r="BN17271">
        <v>87</v>
      </c>
      <c r="BO17271">
        <v>88</v>
      </c>
      <c r="BP17271">
        <v>88</v>
      </c>
      <c r="BQ17271">
        <v>85</v>
      </c>
      <c r="BR17271">
        <v>79</v>
      </c>
      <c r="BS17271">
        <v>79</v>
      </c>
      <c r="BT17271">
        <v>79</v>
      </c>
      <c r="BU17271">
        <v>75</v>
      </c>
      <c r="BV17271">
        <v>73</v>
      </c>
      <c r="BW17271">
        <v>73</v>
      </c>
      <c r="BX17271">
        <v>73</v>
      </c>
      <c r="BY17271">
        <v>76</v>
      </c>
      <c r="BZ17271">
        <v>76</v>
      </c>
      <c r="CA17271">
        <v>71</v>
      </c>
      <c r="CB17271" t="s">
        <v>135</v>
      </c>
      <c r="CC17271" t="s">
        <v>29620</v>
      </c>
      <c r="CD17271">
        <v>228881</v>
      </c>
      <c r="CE17271">
        <v>50560529</v>
      </c>
      <c r="CF17271">
        <v>142000</v>
      </c>
      <c r="CG17271">
        <v>11500</v>
      </c>
      <c r="CH17271">
        <v>220000</v>
      </c>
      <c r="CI17271">
        <v>62</v>
      </c>
      <c r="CJ17271">
        <v>125000</v>
      </c>
      <c r="CK17271">
        <v>10750</v>
      </c>
      <c r="CL17271">
        <v>200000</v>
      </c>
      <c r="CM17271">
        <v>60</v>
      </c>
      <c r="CN17271">
        <v>200000</v>
      </c>
      <c r="CO17271">
        <v>13750</v>
      </c>
      <c r="CP17271">
        <v>260000</v>
      </c>
      <c r="CQ17271">
        <v>75</v>
      </c>
    </row>
    <row r="17272" spans="1:95" x14ac:dyDescent="0.3">
      <c r="A17272">
        <v>17739</v>
      </c>
      <c r="B17272" t="s">
        <v>1238</v>
      </c>
      <c r="C17272" t="s">
        <v>1239</v>
      </c>
      <c r="D17272" t="s">
        <v>97</v>
      </c>
      <c r="E17272" t="s">
        <v>29609</v>
      </c>
      <c r="F17272" t="s">
        <v>29612</v>
      </c>
      <c r="G17272">
        <v>89</v>
      </c>
      <c r="H17272" t="s">
        <v>1207</v>
      </c>
      <c r="I17272" t="s">
        <v>421</v>
      </c>
      <c r="J17272" t="s">
        <v>125</v>
      </c>
      <c r="K17272" t="s">
        <v>116</v>
      </c>
      <c r="L17272">
        <v>21</v>
      </c>
      <c r="M17272" s="1">
        <v>35798</v>
      </c>
      <c r="N17272">
        <v>183</v>
      </c>
      <c r="O17272">
        <v>78</v>
      </c>
      <c r="P17272">
        <v>1</v>
      </c>
      <c r="Q17272" s="1">
        <v>43483</v>
      </c>
      <c r="R17272">
        <v>86</v>
      </c>
      <c r="S17272">
        <v>84</v>
      </c>
      <c r="T17272">
        <v>87</v>
      </c>
      <c r="U17272">
        <v>87</v>
      </c>
      <c r="V17272">
        <v>81</v>
      </c>
      <c r="W17272">
        <v>89</v>
      </c>
      <c r="X17272">
        <v>87</v>
      </c>
      <c r="Y17272">
        <v>89</v>
      </c>
      <c r="Z17272">
        <v>87</v>
      </c>
      <c r="AA17272">
        <v>84</v>
      </c>
      <c r="AB17272">
        <v>89</v>
      </c>
      <c r="AC17272">
        <v>96</v>
      </c>
      <c r="AD17272">
        <v>96</v>
      </c>
      <c r="AE17272">
        <v>89</v>
      </c>
      <c r="AF17272">
        <v>74</v>
      </c>
      <c r="AG17272">
        <v>86</v>
      </c>
      <c r="AH17272">
        <v>81</v>
      </c>
      <c r="AI17272">
        <v>72</v>
      </c>
      <c r="AJ17272">
        <v>72</v>
      </c>
      <c r="AK17272">
        <v>61</v>
      </c>
      <c r="AL17272">
        <v>54</v>
      </c>
      <c r="AM17272">
        <v>90</v>
      </c>
      <c r="AN17272">
        <v>43</v>
      </c>
      <c r="AO17272">
        <v>87</v>
      </c>
      <c r="AP17272">
        <v>35</v>
      </c>
      <c r="AQ17272">
        <v>16</v>
      </c>
      <c r="AR17272">
        <v>91</v>
      </c>
      <c r="AS17272">
        <v>43</v>
      </c>
      <c r="AT17272">
        <v>24</v>
      </c>
      <c r="AU17272">
        <v>21</v>
      </c>
      <c r="AV17272">
        <v>85</v>
      </c>
      <c r="AW17272">
        <v>89</v>
      </c>
      <c r="AX17272">
        <v>86</v>
      </c>
      <c r="AY17272">
        <v>88</v>
      </c>
      <c r="AZ17272">
        <v>71</v>
      </c>
      <c r="BG17272" t="s">
        <v>103</v>
      </c>
      <c r="BH17272" t="s">
        <v>104</v>
      </c>
      <c r="BI17272" t="s">
        <v>105</v>
      </c>
      <c r="BJ17272">
        <v>3</v>
      </c>
      <c r="BK17272">
        <v>4</v>
      </c>
      <c r="BL17272">
        <v>54</v>
      </c>
      <c r="BM17272">
        <v>57</v>
      </c>
      <c r="BN17272">
        <v>57</v>
      </c>
      <c r="BO17272">
        <v>60</v>
      </c>
      <c r="BP17272">
        <v>60</v>
      </c>
      <c r="BQ17272">
        <v>57</v>
      </c>
      <c r="BR17272">
        <v>74</v>
      </c>
      <c r="BS17272">
        <v>83</v>
      </c>
      <c r="BT17272">
        <v>83</v>
      </c>
      <c r="BU17272">
        <v>84</v>
      </c>
      <c r="BV17272">
        <v>88</v>
      </c>
      <c r="BW17272">
        <v>88</v>
      </c>
      <c r="BX17272">
        <v>88</v>
      </c>
      <c r="BY17272">
        <v>85</v>
      </c>
      <c r="BZ17272">
        <v>85</v>
      </c>
      <c r="CA17272">
        <v>90</v>
      </c>
      <c r="CB17272" t="s">
        <v>135</v>
      </c>
      <c r="CC17272" t="s">
        <v>29621</v>
      </c>
      <c r="CD17272">
        <v>237715</v>
      </c>
      <c r="CE17272">
        <v>50569363</v>
      </c>
      <c r="CF17272">
        <v>322000</v>
      </c>
      <c r="CG17272">
        <v>32250</v>
      </c>
      <c r="CH17272">
        <v>600000</v>
      </c>
      <c r="CI17272">
        <v>51</v>
      </c>
      <c r="CJ17272">
        <v>295000</v>
      </c>
      <c r="CK17272">
        <v>29500</v>
      </c>
      <c r="CL17272">
        <v>550000</v>
      </c>
      <c r="CM17272">
        <v>51</v>
      </c>
      <c r="CN17272">
        <v>410000</v>
      </c>
      <c r="CO17272">
        <v>35750</v>
      </c>
      <c r="CP17272">
        <v>700000</v>
      </c>
      <c r="CQ17272">
        <v>56</v>
      </c>
    </row>
    <row r="17273" spans="1:95" x14ac:dyDescent="0.3">
      <c r="A17273">
        <v>17740</v>
      </c>
      <c r="B17273" t="s">
        <v>23670</v>
      </c>
      <c r="C17273" t="s">
        <v>23671</v>
      </c>
      <c r="D17273" t="s">
        <v>97</v>
      </c>
      <c r="E17273" t="s">
        <v>29609</v>
      </c>
      <c r="F17273" t="s">
        <v>29612</v>
      </c>
      <c r="G17273">
        <v>87</v>
      </c>
      <c r="H17273" t="s">
        <v>1371</v>
      </c>
      <c r="I17273" t="s">
        <v>1260</v>
      </c>
      <c r="J17273" t="s">
        <v>101</v>
      </c>
      <c r="K17273" t="s">
        <v>126</v>
      </c>
      <c r="L17273">
        <v>21</v>
      </c>
      <c r="M17273" s="1">
        <v>35813</v>
      </c>
      <c r="N17273">
        <v>186</v>
      </c>
      <c r="O17273">
        <v>79</v>
      </c>
      <c r="P17273">
        <v>1</v>
      </c>
      <c r="Q17273" s="1">
        <v>43483</v>
      </c>
      <c r="R17273">
        <v>89</v>
      </c>
      <c r="S17273">
        <v>91</v>
      </c>
      <c r="T17273">
        <v>86</v>
      </c>
      <c r="U17273">
        <v>84</v>
      </c>
      <c r="V17273">
        <v>90</v>
      </c>
      <c r="W17273">
        <v>80</v>
      </c>
      <c r="X17273">
        <v>87</v>
      </c>
      <c r="Y17273">
        <v>86</v>
      </c>
      <c r="Z17273">
        <v>80</v>
      </c>
      <c r="AA17273">
        <v>80</v>
      </c>
      <c r="AB17273">
        <v>65</v>
      </c>
      <c r="AC17273">
        <v>78</v>
      </c>
      <c r="AD17273">
        <v>62</v>
      </c>
      <c r="AE17273">
        <v>82</v>
      </c>
      <c r="AF17273">
        <v>51</v>
      </c>
      <c r="AG17273">
        <v>45</v>
      </c>
      <c r="AH17273">
        <v>79</v>
      </c>
      <c r="AI17273">
        <v>82</v>
      </c>
      <c r="AJ17273">
        <v>74</v>
      </c>
      <c r="AK17273">
        <v>89</v>
      </c>
      <c r="AL17273">
        <v>50</v>
      </c>
      <c r="AM17273">
        <v>87</v>
      </c>
      <c r="AN17273">
        <v>80</v>
      </c>
      <c r="AO17273">
        <v>73</v>
      </c>
      <c r="AP17273">
        <v>87</v>
      </c>
      <c r="AQ17273">
        <v>82</v>
      </c>
      <c r="AR17273">
        <v>85</v>
      </c>
      <c r="AS17273">
        <v>88</v>
      </c>
      <c r="AT17273">
        <v>87</v>
      </c>
      <c r="AU17273">
        <v>90</v>
      </c>
      <c r="AV17273">
        <v>90</v>
      </c>
      <c r="AW17273">
        <v>91</v>
      </c>
      <c r="AX17273">
        <v>95</v>
      </c>
      <c r="AY17273">
        <v>86</v>
      </c>
      <c r="AZ17273">
        <v>91</v>
      </c>
      <c r="BG17273" t="s">
        <v>103</v>
      </c>
      <c r="BH17273" t="s">
        <v>105</v>
      </c>
      <c r="BI17273" t="s">
        <v>104</v>
      </c>
      <c r="BJ17273">
        <v>2</v>
      </c>
      <c r="BK17273">
        <v>2</v>
      </c>
      <c r="BL17273">
        <v>87</v>
      </c>
      <c r="BM17273">
        <v>88</v>
      </c>
      <c r="BN17273">
        <v>88</v>
      </c>
      <c r="BO17273">
        <v>88</v>
      </c>
      <c r="BP17273">
        <v>88</v>
      </c>
      <c r="BQ17273">
        <v>86</v>
      </c>
      <c r="BR17273">
        <v>82</v>
      </c>
      <c r="BS17273">
        <v>83</v>
      </c>
      <c r="BT17273">
        <v>83</v>
      </c>
      <c r="BU17273">
        <v>80</v>
      </c>
      <c r="BV17273">
        <v>79</v>
      </c>
      <c r="BW17273">
        <v>79</v>
      </c>
      <c r="BX17273">
        <v>79</v>
      </c>
      <c r="BY17273">
        <v>81</v>
      </c>
      <c r="BZ17273">
        <v>81</v>
      </c>
      <c r="CA17273">
        <v>78</v>
      </c>
      <c r="CB17273" t="s">
        <v>204</v>
      </c>
      <c r="CC17273" t="s">
        <v>29622</v>
      </c>
      <c r="CD17273">
        <v>240130</v>
      </c>
      <c r="CE17273">
        <v>100903426</v>
      </c>
      <c r="CF17273">
        <v>341000</v>
      </c>
      <c r="CG17273">
        <v>32000</v>
      </c>
      <c r="CH17273">
        <v>600000</v>
      </c>
      <c r="CI17273">
        <v>54</v>
      </c>
      <c r="CJ17273">
        <v>300000</v>
      </c>
      <c r="CK17273">
        <v>32000</v>
      </c>
      <c r="CL17273">
        <v>600000</v>
      </c>
      <c r="CM17273">
        <v>47</v>
      </c>
      <c r="CN17273">
        <v>439000</v>
      </c>
      <c r="CO17273">
        <v>43000</v>
      </c>
      <c r="CP17273">
        <v>800000</v>
      </c>
      <c r="CQ17273">
        <v>52</v>
      </c>
    </row>
    <row r="17274" spans="1:95" x14ac:dyDescent="0.3">
      <c r="A17274">
        <v>17741</v>
      </c>
      <c r="B17274" t="s">
        <v>688</v>
      </c>
      <c r="C17274" t="s">
        <v>2921</v>
      </c>
      <c r="D17274" t="s">
        <v>97</v>
      </c>
      <c r="E17274" t="s">
        <v>29609</v>
      </c>
      <c r="F17274" t="s">
        <v>29612</v>
      </c>
      <c r="G17274">
        <v>87</v>
      </c>
      <c r="H17274" t="s">
        <v>2896</v>
      </c>
      <c r="I17274" t="s">
        <v>1471</v>
      </c>
      <c r="J17274" t="s">
        <v>167</v>
      </c>
      <c r="K17274" t="s">
        <v>289</v>
      </c>
      <c r="L17274">
        <v>23</v>
      </c>
      <c r="M17274" s="1">
        <v>34858</v>
      </c>
      <c r="N17274">
        <v>178</v>
      </c>
      <c r="O17274">
        <v>73</v>
      </c>
      <c r="P17274">
        <v>1</v>
      </c>
      <c r="Q17274" s="1">
        <v>43483</v>
      </c>
      <c r="R17274">
        <v>94</v>
      </c>
      <c r="S17274">
        <v>95</v>
      </c>
      <c r="T17274">
        <v>92</v>
      </c>
      <c r="U17274">
        <v>88</v>
      </c>
      <c r="V17274">
        <v>86</v>
      </c>
      <c r="W17274">
        <v>86</v>
      </c>
      <c r="X17274">
        <v>83</v>
      </c>
      <c r="Y17274">
        <v>86</v>
      </c>
      <c r="Z17274">
        <v>89</v>
      </c>
      <c r="AA17274">
        <v>86</v>
      </c>
      <c r="AB17274">
        <v>73</v>
      </c>
      <c r="AC17274">
        <v>86</v>
      </c>
      <c r="AD17274">
        <v>71</v>
      </c>
      <c r="AE17274">
        <v>79</v>
      </c>
      <c r="AF17274">
        <v>74</v>
      </c>
      <c r="AG17274">
        <v>49</v>
      </c>
      <c r="AH17274">
        <v>56</v>
      </c>
      <c r="AI17274">
        <v>80</v>
      </c>
      <c r="AJ17274">
        <v>81</v>
      </c>
      <c r="AK17274">
        <v>82</v>
      </c>
      <c r="AL17274">
        <v>38</v>
      </c>
      <c r="AM17274">
        <v>84</v>
      </c>
      <c r="AN17274">
        <v>78</v>
      </c>
      <c r="AO17274">
        <v>78</v>
      </c>
      <c r="AP17274">
        <v>85</v>
      </c>
      <c r="AQ17274">
        <v>88</v>
      </c>
      <c r="AR17274">
        <v>82</v>
      </c>
      <c r="AS17274">
        <v>80</v>
      </c>
      <c r="AT17274">
        <v>88</v>
      </c>
      <c r="AU17274">
        <v>88</v>
      </c>
      <c r="AV17274">
        <v>86</v>
      </c>
      <c r="AW17274">
        <v>87</v>
      </c>
      <c r="AX17274">
        <v>88</v>
      </c>
      <c r="AY17274">
        <v>84</v>
      </c>
      <c r="AZ17274">
        <v>86</v>
      </c>
      <c r="BG17274" t="s">
        <v>111</v>
      </c>
      <c r="BH17274" t="s">
        <v>104</v>
      </c>
      <c r="BI17274" t="s">
        <v>105</v>
      </c>
      <c r="BJ17274">
        <v>4</v>
      </c>
      <c r="BK17274">
        <v>4</v>
      </c>
      <c r="BL17274">
        <v>85</v>
      </c>
      <c r="BM17274">
        <v>86</v>
      </c>
      <c r="BN17274">
        <v>86</v>
      </c>
      <c r="BO17274">
        <v>86</v>
      </c>
      <c r="BP17274">
        <v>86</v>
      </c>
      <c r="BQ17274">
        <v>85</v>
      </c>
      <c r="BR17274">
        <v>83</v>
      </c>
      <c r="BS17274">
        <v>85</v>
      </c>
      <c r="BT17274">
        <v>85</v>
      </c>
      <c r="BU17274">
        <v>84</v>
      </c>
      <c r="BV17274">
        <v>84</v>
      </c>
      <c r="BW17274">
        <v>84</v>
      </c>
      <c r="BX17274">
        <v>84</v>
      </c>
      <c r="BY17274">
        <v>84</v>
      </c>
      <c r="BZ17274">
        <v>84</v>
      </c>
      <c r="CA17274">
        <v>82</v>
      </c>
      <c r="CB17274" t="s">
        <v>29375</v>
      </c>
      <c r="CC17274" t="s">
        <v>29623</v>
      </c>
      <c r="CD17274">
        <v>228618</v>
      </c>
      <c r="CE17274">
        <v>67337482</v>
      </c>
      <c r="CF17274">
        <v>319000</v>
      </c>
      <c r="CG17274">
        <v>13000</v>
      </c>
      <c r="CH17274">
        <v>500000</v>
      </c>
      <c r="CI17274">
        <v>62</v>
      </c>
      <c r="CJ17274">
        <v>292000</v>
      </c>
      <c r="CK17274">
        <v>13000</v>
      </c>
      <c r="CL17274">
        <v>500000</v>
      </c>
      <c r="CM17274">
        <v>57</v>
      </c>
      <c r="CN17274">
        <v>390000</v>
      </c>
      <c r="CO17274">
        <v>13000</v>
      </c>
      <c r="CP17274">
        <v>500000</v>
      </c>
      <c r="CQ17274">
        <v>77</v>
      </c>
    </row>
    <row r="17275" spans="1:95" x14ac:dyDescent="0.3">
      <c r="A17275">
        <v>17742</v>
      </c>
      <c r="B17275" t="s">
        <v>483</v>
      </c>
      <c r="C17275" t="s">
        <v>484</v>
      </c>
      <c r="D17275" t="s">
        <v>97</v>
      </c>
      <c r="E17275" t="s">
        <v>29609</v>
      </c>
      <c r="F17275" t="s">
        <v>29612</v>
      </c>
      <c r="G17275">
        <v>89</v>
      </c>
      <c r="H17275" t="s">
        <v>420</v>
      </c>
      <c r="I17275" t="s">
        <v>421</v>
      </c>
      <c r="J17275" t="s">
        <v>485</v>
      </c>
      <c r="K17275" t="s">
        <v>149</v>
      </c>
      <c r="L17275">
        <v>21</v>
      </c>
      <c r="M17275" s="1">
        <v>35606</v>
      </c>
      <c r="N17275">
        <v>187</v>
      </c>
      <c r="O17275">
        <v>72</v>
      </c>
      <c r="P17275">
        <v>1</v>
      </c>
      <c r="Q17275" s="1">
        <v>43483</v>
      </c>
      <c r="R17275">
        <v>83</v>
      </c>
      <c r="S17275">
        <v>79</v>
      </c>
      <c r="T17275">
        <v>86</v>
      </c>
      <c r="U17275">
        <v>90</v>
      </c>
      <c r="V17275">
        <v>76</v>
      </c>
      <c r="W17275">
        <v>76</v>
      </c>
      <c r="X17275">
        <v>81</v>
      </c>
      <c r="Y17275">
        <v>93</v>
      </c>
      <c r="Z17275">
        <v>92</v>
      </c>
      <c r="AA17275">
        <v>90</v>
      </c>
      <c r="AB17275">
        <v>75</v>
      </c>
      <c r="AC17275">
        <v>83</v>
      </c>
      <c r="AD17275">
        <v>66</v>
      </c>
      <c r="AE17275">
        <v>87</v>
      </c>
      <c r="AF17275">
        <v>86</v>
      </c>
      <c r="AG17275">
        <v>58</v>
      </c>
      <c r="AH17275">
        <v>69</v>
      </c>
      <c r="AI17275">
        <v>85</v>
      </c>
      <c r="AJ17275">
        <v>87</v>
      </c>
      <c r="AK17275">
        <v>69</v>
      </c>
      <c r="AL17275">
        <v>58</v>
      </c>
      <c r="AM17275">
        <v>99</v>
      </c>
      <c r="AN17275">
        <v>89</v>
      </c>
      <c r="AO17275">
        <v>52</v>
      </c>
      <c r="AP17275">
        <v>85</v>
      </c>
      <c r="AQ17275">
        <v>80</v>
      </c>
      <c r="AR17275">
        <v>75</v>
      </c>
      <c r="AS17275">
        <v>91</v>
      </c>
      <c r="AT17275">
        <v>87</v>
      </c>
      <c r="AU17275">
        <v>77</v>
      </c>
      <c r="AV17275">
        <v>84</v>
      </c>
      <c r="AW17275">
        <v>87</v>
      </c>
      <c r="AX17275">
        <v>98</v>
      </c>
      <c r="AY17275">
        <v>79</v>
      </c>
      <c r="AZ17275">
        <v>78</v>
      </c>
      <c r="BG17275" t="s">
        <v>103</v>
      </c>
      <c r="BH17275" t="s">
        <v>105</v>
      </c>
      <c r="BI17275" t="s">
        <v>105</v>
      </c>
      <c r="BJ17275">
        <v>3</v>
      </c>
      <c r="BK17275">
        <v>4</v>
      </c>
      <c r="BL17275">
        <v>84</v>
      </c>
      <c r="BM17275">
        <v>84</v>
      </c>
      <c r="BN17275">
        <v>84</v>
      </c>
      <c r="BO17275">
        <v>85</v>
      </c>
      <c r="BP17275">
        <v>85</v>
      </c>
      <c r="BQ17275">
        <v>88</v>
      </c>
      <c r="BR17275">
        <v>90</v>
      </c>
      <c r="BS17275">
        <v>86</v>
      </c>
      <c r="BT17275">
        <v>86</v>
      </c>
      <c r="BU17275">
        <v>88</v>
      </c>
      <c r="BV17275">
        <v>86</v>
      </c>
      <c r="BW17275">
        <v>86</v>
      </c>
      <c r="BX17275">
        <v>86</v>
      </c>
      <c r="BY17275">
        <v>84</v>
      </c>
      <c r="BZ17275">
        <v>84</v>
      </c>
      <c r="CA17275">
        <v>81</v>
      </c>
      <c r="CB17275" t="s">
        <v>135</v>
      </c>
      <c r="CC17275" t="s">
        <v>393</v>
      </c>
      <c r="CD17275">
        <v>227535</v>
      </c>
      <c r="CE17275">
        <v>67336399</v>
      </c>
      <c r="CF17275">
        <v>463000</v>
      </c>
      <c r="CG17275">
        <v>44250</v>
      </c>
      <c r="CH17275">
        <v>850000</v>
      </c>
      <c r="CI17275">
        <v>51</v>
      </c>
      <c r="CJ17275">
        <v>429000</v>
      </c>
      <c r="CK17275">
        <v>37000</v>
      </c>
      <c r="CL17275">
        <v>700000</v>
      </c>
      <c r="CM17275">
        <v>59</v>
      </c>
      <c r="CN17275">
        <v>549000</v>
      </c>
      <c r="CO17275">
        <v>45500</v>
      </c>
      <c r="CP17275">
        <v>850000</v>
      </c>
      <c r="CQ17275">
        <v>62</v>
      </c>
    </row>
    <row r="17276" spans="1:95" x14ac:dyDescent="0.3">
      <c r="A17276">
        <v>17743</v>
      </c>
      <c r="B17276" t="s">
        <v>265</v>
      </c>
      <c r="C17276" t="s">
        <v>1463</v>
      </c>
      <c r="D17276" t="s">
        <v>97</v>
      </c>
      <c r="E17276" t="s">
        <v>29609</v>
      </c>
      <c r="F17276" t="s">
        <v>29612</v>
      </c>
      <c r="G17276">
        <v>87</v>
      </c>
      <c r="H17276" t="s">
        <v>1423</v>
      </c>
      <c r="I17276" t="s">
        <v>421</v>
      </c>
      <c r="J17276" t="s">
        <v>143</v>
      </c>
      <c r="K17276" t="s">
        <v>138</v>
      </c>
      <c r="L17276">
        <v>19</v>
      </c>
      <c r="M17276" s="1">
        <v>36285</v>
      </c>
      <c r="N17276">
        <v>171</v>
      </c>
      <c r="O17276">
        <v>66</v>
      </c>
      <c r="P17276">
        <v>1</v>
      </c>
      <c r="Q17276" s="1">
        <v>43483</v>
      </c>
      <c r="R17276">
        <v>94</v>
      </c>
      <c r="S17276">
        <v>96</v>
      </c>
      <c r="T17276">
        <v>92</v>
      </c>
      <c r="U17276">
        <v>89</v>
      </c>
      <c r="V17276">
        <v>94</v>
      </c>
      <c r="W17276">
        <v>92</v>
      </c>
      <c r="X17276">
        <v>74</v>
      </c>
      <c r="Y17276">
        <v>86</v>
      </c>
      <c r="Z17276">
        <v>91</v>
      </c>
      <c r="AA17276">
        <v>82</v>
      </c>
      <c r="AB17276">
        <v>86</v>
      </c>
      <c r="AC17276">
        <v>77</v>
      </c>
      <c r="AD17276">
        <v>83</v>
      </c>
      <c r="AE17276">
        <v>91</v>
      </c>
      <c r="AF17276">
        <v>90</v>
      </c>
      <c r="AG17276">
        <v>80</v>
      </c>
      <c r="AH17276">
        <v>78</v>
      </c>
      <c r="AI17276">
        <v>80</v>
      </c>
      <c r="AJ17276">
        <v>85</v>
      </c>
      <c r="AK17276">
        <v>82</v>
      </c>
      <c r="AL17276">
        <v>69</v>
      </c>
      <c r="AM17276">
        <v>81</v>
      </c>
      <c r="AN17276">
        <v>64</v>
      </c>
      <c r="AO17276">
        <v>85</v>
      </c>
      <c r="AP17276">
        <v>43</v>
      </c>
      <c r="AQ17276">
        <v>29</v>
      </c>
      <c r="AR17276">
        <v>60</v>
      </c>
      <c r="AS17276">
        <v>54</v>
      </c>
      <c r="AT17276">
        <v>37</v>
      </c>
      <c r="AU17276">
        <v>31</v>
      </c>
      <c r="AV17276">
        <v>75</v>
      </c>
      <c r="AW17276">
        <v>77</v>
      </c>
      <c r="AX17276">
        <v>80</v>
      </c>
      <c r="AY17276">
        <v>71</v>
      </c>
      <c r="AZ17276">
        <v>77</v>
      </c>
      <c r="BG17276" t="s">
        <v>103</v>
      </c>
      <c r="BH17276" t="s">
        <v>104</v>
      </c>
      <c r="BI17276" t="s">
        <v>105</v>
      </c>
      <c r="BJ17276">
        <v>4</v>
      </c>
      <c r="BK17276">
        <v>4</v>
      </c>
      <c r="BL17276">
        <v>55</v>
      </c>
      <c r="BM17276">
        <v>61</v>
      </c>
      <c r="BN17276">
        <v>61</v>
      </c>
      <c r="BO17276">
        <v>65</v>
      </c>
      <c r="BP17276">
        <v>65</v>
      </c>
      <c r="BQ17276">
        <v>61</v>
      </c>
      <c r="BR17276">
        <v>75</v>
      </c>
      <c r="BS17276">
        <v>84</v>
      </c>
      <c r="BT17276">
        <v>84</v>
      </c>
      <c r="BU17276">
        <v>84</v>
      </c>
      <c r="BV17276">
        <v>84</v>
      </c>
      <c r="BW17276">
        <v>84</v>
      </c>
      <c r="BX17276">
        <v>84</v>
      </c>
      <c r="BY17276">
        <v>85</v>
      </c>
      <c r="BZ17276">
        <v>85</v>
      </c>
      <c r="CA17276">
        <v>81</v>
      </c>
      <c r="CB17276" t="s">
        <v>29375</v>
      </c>
      <c r="CC17276" t="s">
        <v>29390</v>
      </c>
      <c r="CD17276">
        <v>236920</v>
      </c>
      <c r="CE17276">
        <v>67345784</v>
      </c>
      <c r="CF17276">
        <v>163000</v>
      </c>
      <c r="CG17276">
        <v>15500</v>
      </c>
      <c r="CH17276">
        <v>290000</v>
      </c>
      <c r="CI17276">
        <v>53</v>
      </c>
      <c r="CJ17276">
        <v>150000</v>
      </c>
      <c r="CK17276">
        <v>14500</v>
      </c>
      <c r="CL17276">
        <v>270000</v>
      </c>
      <c r="CM17276">
        <v>53</v>
      </c>
      <c r="CN17276">
        <v>204000</v>
      </c>
      <c r="CO17276">
        <v>16750</v>
      </c>
      <c r="CP17276">
        <v>320000</v>
      </c>
      <c r="CQ17276">
        <v>61</v>
      </c>
    </row>
    <row r="17277" spans="1:95" x14ac:dyDescent="0.3">
      <c r="A17277">
        <v>17744</v>
      </c>
      <c r="B17277" t="s">
        <v>25494</v>
      </c>
      <c r="C17277" t="s">
        <v>25495</v>
      </c>
      <c r="D17277" t="s">
        <v>97</v>
      </c>
      <c r="E17277" t="s">
        <v>29609</v>
      </c>
      <c r="F17277" t="s">
        <v>29612</v>
      </c>
      <c r="G17277">
        <v>87</v>
      </c>
      <c r="H17277" t="s">
        <v>1032</v>
      </c>
      <c r="I17277" t="s">
        <v>573</v>
      </c>
      <c r="J17277" t="s">
        <v>167</v>
      </c>
      <c r="K17277" t="s">
        <v>149</v>
      </c>
      <c r="L17277">
        <v>19</v>
      </c>
      <c r="M17277" s="1">
        <v>36264</v>
      </c>
      <c r="N17277">
        <v>180</v>
      </c>
      <c r="O17277">
        <v>68</v>
      </c>
      <c r="P17277">
        <v>1</v>
      </c>
      <c r="Q17277" s="1">
        <v>43483</v>
      </c>
      <c r="R17277">
        <v>82</v>
      </c>
      <c r="S17277">
        <v>85</v>
      </c>
      <c r="T17277">
        <v>78</v>
      </c>
      <c r="U17277">
        <v>86</v>
      </c>
      <c r="V17277">
        <v>83</v>
      </c>
      <c r="W17277">
        <v>89</v>
      </c>
      <c r="X17277">
        <v>83</v>
      </c>
      <c r="Y17277">
        <v>86</v>
      </c>
      <c r="Z17277">
        <v>86</v>
      </c>
      <c r="AA17277">
        <v>83</v>
      </c>
      <c r="AB17277">
        <v>83</v>
      </c>
      <c r="AC17277">
        <v>70</v>
      </c>
      <c r="AD17277">
        <v>77</v>
      </c>
      <c r="AE17277">
        <v>95</v>
      </c>
      <c r="AF17277">
        <v>94</v>
      </c>
      <c r="AG17277">
        <v>67</v>
      </c>
      <c r="AH17277">
        <v>67</v>
      </c>
      <c r="AI17277">
        <v>87</v>
      </c>
      <c r="AJ17277">
        <v>83</v>
      </c>
      <c r="AK17277">
        <v>85</v>
      </c>
      <c r="AL17277">
        <v>70</v>
      </c>
      <c r="AM17277">
        <v>92</v>
      </c>
      <c r="AN17277">
        <v>90</v>
      </c>
      <c r="AO17277">
        <v>87</v>
      </c>
      <c r="AP17277">
        <v>83</v>
      </c>
      <c r="AQ17277">
        <v>86</v>
      </c>
      <c r="AR17277">
        <v>81</v>
      </c>
      <c r="AS17277">
        <v>79</v>
      </c>
      <c r="AT17277">
        <v>85</v>
      </c>
      <c r="AU17277">
        <v>77</v>
      </c>
      <c r="AV17277">
        <v>84</v>
      </c>
      <c r="AW17277">
        <v>85</v>
      </c>
      <c r="AX17277">
        <v>87</v>
      </c>
      <c r="AY17277">
        <v>78</v>
      </c>
      <c r="AZ17277">
        <v>93</v>
      </c>
      <c r="BG17277" t="s">
        <v>103</v>
      </c>
      <c r="BH17277" t="s">
        <v>105</v>
      </c>
      <c r="BI17277" t="s">
        <v>105</v>
      </c>
      <c r="BJ17277">
        <v>3</v>
      </c>
      <c r="BK17277">
        <v>3</v>
      </c>
      <c r="BL17277">
        <v>83</v>
      </c>
      <c r="BM17277">
        <v>83</v>
      </c>
      <c r="BN17277">
        <v>83</v>
      </c>
      <c r="BO17277">
        <v>84</v>
      </c>
      <c r="BP17277">
        <v>84</v>
      </c>
      <c r="BQ17277">
        <v>86</v>
      </c>
      <c r="BR17277">
        <v>86</v>
      </c>
      <c r="BS17277">
        <v>84</v>
      </c>
      <c r="BT17277">
        <v>84</v>
      </c>
      <c r="BU17277">
        <v>84</v>
      </c>
      <c r="BV17277">
        <v>83</v>
      </c>
      <c r="BW17277">
        <v>83</v>
      </c>
      <c r="BX17277">
        <v>83</v>
      </c>
      <c r="BY17277">
        <v>83</v>
      </c>
      <c r="BZ17277">
        <v>83</v>
      </c>
      <c r="CA17277">
        <v>82</v>
      </c>
      <c r="CB17277" t="s">
        <v>135</v>
      </c>
      <c r="CC17277" t="s">
        <v>29624</v>
      </c>
      <c r="CD17277">
        <v>236496</v>
      </c>
      <c r="CE17277">
        <v>50568144</v>
      </c>
      <c r="CF17277">
        <v>599000</v>
      </c>
      <c r="CG17277">
        <v>55000</v>
      </c>
      <c r="CH17277">
        <v>1000000</v>
      </c>
      <c r="CI17277">
        <v>57</v>
      </c>
      <c r="CJ17277">
        <v>530000</v>
      </c>
      <c r="CK17277">
        <v>55000</v>
      </c>
      <c r="CL17277">
        <v>1000000</v>
      </c>
      <c r="CM17277">
        <v>50</v>
      </c>
      <c r="CN17277">
        <v>766000</v>
      </c>
      <c r="CO17277">
        <v>66500</v>
      </c>
      <c r="CP17277">
        <v>1300000</v>
      </c>
      <c r="CQ17277">
        <v>56</v>
      </c>
    </row>
    <row r="17278" spans="1:95" x14ac:dyDescent="0.3">
      <c r="A17278">
        <v>17745</v>
      </c>
      <c r="B17278" t="s">
        <v>556</v>
      </c>
      <c r="C17278" t="s">
        <v>557</v>
      </c>
      <c r="D17278" t="s">
        <v>97</v>
      </c>
      <c r="E17278" t="s">
        <v>29609</v>
      </c>
      <c r="F17278" t="s">
        <v>29612</v>
      </c>
      <c r="G17278">
        <v>86</v>
      </c>
      <c r="H17278" t="s">
        <v>493</v>
      </c>
      <c r="I17278" t="s">
        <v>494</v>
      </c>
      <c r="J17278" t="s">
        <v>432</v>
      </c>
      <c r="K17278" t="s">
        <v>208</v>
      </c>
      <c r="L17278">
        <v>20</v>
      </c>
      <c r="M17278" s="1">
        <v>36103</v>
      </c>
      <c r="N17278">
        <v>181</v>
      </c>
      <c r="O17278">
        <v>73</v>
      </c>
      <c r="P17278">
        <v>1</v>
      </c>
      <c r="Q17278" s="1">
        <v>43483</v>
      </c>
      <c r="R17278">
        <v>93</v>
      </c>
      <c r="S17278">
        <v>87</v>
      </c>
      <c r="T17278">
        <v>97</v>
      </c>
      <c r="U17278">
        <v>84</v>
      </c>
      <c r="V17278">
        <v>85</v>
      </c>
      <c r="W17278">
        <v>82</v>
      </c>
      <c r="X17278">
        <v>80</v>
      </c>
      <c r="Y17278">
        <v>89</v>
      </c>
      <c r="Z17278">
        <v>82</v>
      </c>
      <c r="AA17278">
        <v>72</v>
      </c>
      <c r="AB17278">
        <v>70</v>
      </c>
      <c r="AC17278">
        <v>68</v>
      </c>
      <c r="AD17278">
        <v>67</v>
      </c>
      <c r="AE17278">
        <v>84</v>
      </c>
      <c r="AF17278">
        <v>71</v>
      </c>
      <c r="AG17278">
        <v>43</v>
      </c>
      <c r="AH17278">
        <v>54</v>
      </c>
      <c r="AI17278">
        <v>81</v>
      </c>
      <c r="AJ17278">
        <v>74</v>
      </c>
      <c r="AK17278">
        <v>87</v>
      </c>
      <c r="AL17278">
        <v>67</v>
      </c>
      <c r="AM17278">
        <v>87</v>
      </c>
      <c r="AN17278">
        <v>79</v>
      </c>
      <c r="AO17278">
        <v>56</v>
      </c>
      <c r="AP17278">
        <v>83</v>
      </c>
      <c r="AQ17278">
        <v>81</v>
      </c>
      <c r="AR17278">
        <v>73</v>
      </c>
      <c r="AS17278">
        <v>81</v>
      </c>
      <c r="AT17278">
        <v>85</v>
      </c>
      <c r="AU17278">
        <v>87</v>
      </c>
      <c r="AV17278">
        <v>81</v>
      </c>
      <c r="AW17278">
        <v>74</v>
      </c>
      <c r="AX17278">
        <v>90</v>
      </c>
      <c r="AY17278">
        <v>82</v>
      </c>
      <c r="AZ17278">
        <v>65</v>
      </c>
      <c r="BG17278" t="s">
        <v>103</v>
      </c>
      <c r="BH17278" t="s">
        <v>104</v>
      </c>
      <c r="BI17278" t="s">
        <v>105</v>
      </c>
      <c r="BJ17278">
        <v>2</v>
      </c>
      <c r="BK17278">
        <v>3</v>
      </c>
      <c r="BL17278">
        <v>81</v>
      </c>
      <c r="BM17278">
        <v>86</v>
      </c>
      <c r="BN17278">
        <v>86</v>
      </c>
      <c r="BO17278">
        <v>86</v>
      </c>
      <c r="BP17278">
        <v>86</v>
      </c>
      <c r="BQ17278">
        <v>83</v>
      </c>
      <c r="BR17278">
        <v>81</v>
      </c>
      <c r="BS17278">
        <v>83</v>
      </c>
      <c r="BT17278">
        <v>83</v>
      </c>
      <c r="BU17278">
        <v>80</v>
      </c>
      <c r="BV17278">
        <v>80</v>
      </c>
      <c r="BW17278">
        <v>80</v>
      </c>
      <c r="BX17278">
        <v>80</v>
      </c>
      <c r="BY17278">
        <v>81</v>
      </c>
      <c r="BZ17278">
        <v>81</v>
      </c>
      <c r="CA17278">
        <v>77</v>
      </c>
      <c r="CB17278" t="s">
        <v>135</v>
      </c>
      <c r="CC17278" t="s">
        <v>555</v>
      </c>
      <c r="CD17278">
        <v>235212</v>
      </c>
      <c r="CE17278">
        <v>84121292</v>
      </c>
      <c r="CF17278">
        <v>146000</v>
      </c>
      <c r="CG17278">
        <v>13750</v>
      </c>
      <c r="CH17278">
        <v>260000</v>
      </c>
      <c r="CI17278">
        <v>53</v>
      </c>
      <c r="CJ17278">
        <v>130000</v>
      </c>
      <c r="CK17278">
        <v>12250</v>
      </c>
      <c r="CL17278">
        <v>230000</v>
      </c>
      <c r="CM17278">
        <v>54</v>
      </c>
      <c r="CN17278">
        <v>191000</v>
      </c>
      <c r="CO17278">
        <v>15000</v>
      </c>
      <c r="CP17278">
        <v>280000</v>
      </c>
      <c r="CQ17278">
        <v>66</v>
      </c>
    </row>
    <row r="17279" spans="1:95" x14ac:dyDescent="0.3">
      <c r="A17279">
        <v>17746</v>
      </c>
      <c r="B17279" t="s">
        <v>952</v>
      </c>
      <c r="C17279" t="s">
        <v>953</v>
      </c>
      <c r="D17279" t="s">
        <v>97</v>
      </c>
      <c r="E17279" t="s">
        <v>29625</v>
      </c>
      <c r="F17279" t="s">
        <v>135</v>
      </c>
      <c r="G17279">
        <v>88</v>
      </c>
      <c r="H17279" t="s">
        <v>899</v>
      </c>
      <c r="I17279" t="s">
        <v>573</v>
      </c>
      <c r="J17279" t="s">
        <v>185</v>
      </c>
      <c r="K17279" t="s">
        <v>126</v>
      </c>
      <c r="L17279">
        <v>21</v>
      </c>
      <c r="M17279" s="1">
        <v>35573</v>
      </c>
      <c r="N17279">
        <v>188</v>
      </c>
      <c r="O17279">
        <v>77</v>
      </c>
      <c r="P17279">
        <v>1</v>
      </c>
      <c r="Q17279" s="1">
        <v>43483</v>
      </c>
      <c r="R17279">
        <v>85</v>
      </c>
      <c r="S17279">
        <v>82</v>
      </c>
      <c r="T17279">
        <v>86</v>
      </c>
      <c r="U17279">
        <v>80</v>
      </c>
      <c r="V17279">
        <v>76</v>
      </c>
      <c r="W17279">
        <v>78</v>
      </c>
      <c r="X17279">
        <v>88</v>
      </c>
      <c r="Y17279">
        <v>81</v>
      </c>
      <c r="Z17279">
        <v>80</v>
      </c>
      <c r="AA17279">
        <v>77</v>
      </c>
      <c r="AB17279">
        <v>40</v>
      </c>
      <c r="AC17279">
        <v>68</v>
      </c>
      <c r="AD17279">
        <v>34</v>
      </c>
      <c r="AE17279">
        <v>54</v>
      </c>
      <c r="AF17279">
        <v>34</v>
      </c>
      <c r="AG17279">
        <v>32</v>
      </c>
      <c r="AH17279">
        <v>34</v>
      </c>
      <c r="AI17279">
        <v>75</v>
      </c>
      <c r="AJ17279">
        <v>58</v>
      </c>
      <c r="AK17279">
        <v>89</v>
      </c>
      <c r="AL17279">
        <v>37</v>
      </c>
      <c r="AM17279">
        <v>89</v>
      </c>
      <c r="AN17279">
        <v>68</v>
      </c>
      <c r="AO17279">
        <v>53</v>
      </c>
      <c r="AP17279">
        <v>88</v>
      </c>
      <c r="AQ17279">
        <v>89</v>
      </c>
      <c r="AR17279">
        <v>78</v>
      </c>
      <c r="AS17279">
        <v>88</v>
      </c>
      <c r="AT17279">
        <v>90</v>
      </c>
      <c r="AU17279">
        <v>85</v>
      </c>
      <c r="AV17279">
        <v>86</v>
      </c>
      <c r="AW17279">
        <v>72</v>
      </c>
      <c r="AX17279">
        <v>84</v>
      </c>
      <c r="AY17279">
        <v>89</v>
      </c>
      <c r="AZ17279">
        <v>80</v>
      </c>
      <c r="BG17279" t="s">
        <v>103</v>
      </c>
      <c r="BH17279" t="s">
        <v>105</v>
      </c>
      <c r="BI17279" t="s">
        <v>104</v>
      </c>
      <c r="BJ17279">
        <v>3</v>
      </c>
      <c r="BK17279">
        <v>3</v>
      </c>
      <c r="BL17279">
        <v>86</v>
      </c>
      <c r="BM17279">
        <v>86</v>
      </c>
      <c r="BN17279">
        <v>86</v>
      </c>
      <c r="BO17279">
        <v>87</v>
      </c>
      <c r="BP17279">
        <v>87</v>
      </c>
      <c r="BQ17279">
        <v>84</v>
      </c>
      <c r="BR17279">
        <v>76</v>
      </c>
      <c r="BS17279">
        <v>77</v>
      </c>
      <c r="BT17279">
        <v>77</v>
      </c>
      <c r="BU17279">
        <v>72</v>
      </c>
      <c r="BV17279">
        <v>71</v>
      </c>
      <c r="BW17279">
        <v>71</v>
      </c>
      <c r="BX17279">
        <v>71</v>
      </c>
      <c r="BY17279">
        <v>74</v>
      </c>
      <c r="BZ17279">
        <v>74</v>
      </c>
      <c r="CA17279">
        <v>67</v>
      </c>
      <c r="CB17279" t="s">
        <v>406</v>
      </c>
      <c r="CC17279" t="s">
        <v>164</v>
      </c>
      <c r="CD17279">
        <v>225100</v>
      </c>
      <c r="CE17279">
        <v>67333964</v>
      </c>
      <c r="CF17279">
        <v>0</v>
      </c>
      <c r="CG17279">
        <v>0</v>
      </c>
      <c r="CH17279">
        <v>0</v>
      </c>
      <c r="CI17279">
        <v>0</v>
      </c>
      <c r="CJ17279">
        <v>0</v>
      </c>
      <c r="CK17279">
        <v>0</v>
      </c>
      <c r="CL17279">
        <v>0</v>
      </c>
      <c r="CM17279">
        <v>0</v>
      </c>
      <c r="CN17279">
        <v>0</v>
      </c>
      <c r="CO17279">
        <v>0</v>
      </c>
      <c r="CP17279">
        <v>0</v>
      </c>
      <c r="CQ17279">
        <v>0</v>
      </c>
    </row>
    <row r="17280" spans="1:95" x14ac:dyDescent="0.3">
      <c r="A17280">
        <v>17747</v>
      </c>
      <c r="B17280" t="s">
        <v>25490</v>
      </c>
      <c r="C17280" t="s">
        <v>25491</v>
      </c>
      <c r="D17280" t="s">
        <v>97</v>
      </c>
      <c r="E17280" t="s">
        <v>29626</v>
      </c>
      <c r="F17280" t="s">
        <v>135</v>
      </c>
      <c r="G17280">
        <v>86</v>
      </c>
      <c r="H17280" t="s">
        <v>6548</v>
      </c>
      <c r="I17280" t="s">
        <v>1471</v>
      </c>
      <c r="J17280" t="s">
        <v>176</v>
      </c>
      <c r="K17280" t="s">
        <v>116</v>
      </c>
      <c r="L17280">
        <v>19</v>
      </c>
      <c r="M17280" s="1">
        <v>36321</v>
      </c>
      <c r="N17280">
        <v>188</v>
      </c>
      <c r="O17280">
        <v>81</v>
      </c>
      <c r="P17280">
        <v>1</v>
      </c>
      <c r="Q17280" s="1">
        <v>43483</v>
      </c>
      <c r="R17280">
        <v>93</v>
      </c>
      <c r="S17280">
        <v>94</v>
      </c>
      <c r="T17280">
        <v>91</v>
      </c>
      <c r="U17280">
        <v>84</v>
      </c>
      <c r="V17280">
        <v>87</v>
      </c>
      <c r="W17280">
        <v>58</v>
      </c>
      <c r="X17280">
        <v>84</v>
      </c>
      <c r="Y17280">
        <v>82</v>
      </c>
      <c r="Z17280">
        <v>85</v>
      </c>
      <c r="AA17280">
        <v>88</v>
      </c>
      <c r="AB17280">
        <v>84</v>
      </c>
      <c r="AC17280">
        <v>90</v>
      </c>
      <c r="AD17280">
        <v>86</v>
      </c>
      <c r="AE17280">
        <v>87</v>
      </c>
      <c r="AF17280">
        <v>72</v>
      </c>
      <c r="AG17280">
        <v>80</v>
      </c>
      <c r="AH17280">
        <v>77</v>
      </c>
      <c r="AI17280">
        <v>70</v>
      </c>
      <c r="AJ17280">
        <v>74</v>
      </c>
      <c r="AK17280">
        <v>70</v>
      </c>
      <c r="AL17280">
        <v>65</v>
      </c>
      <c r="AM17280">
        <v>72</v>
      </c>
      <c r="AN17280">
        <v>58</v>
      </c>
      <c r="AO17280">
        <v>81</v>
      </c>
      <c r="AP17280">
        <v>33</v>
      </c>
      <c r="AQ17280">
        <v>25</v>
      </c>
      <c r="AR17280">
        <v>68</v>
      </c>
      <c r="AS17280">
        <v>30</v>
      </c>
      <c r="AT17280">
        <v>29</v>
      </c>
      <c r="AU17280">
        <v>25</v>
      </c>
      <c r="AV17280">
        <v>83</v>
      </c>
      <c r="AW17280">
        <v>74</v>
      </c>
      <c r="AX17280">
        <v>81</v>
      </c>
      <c r="AY17280">
        <v>90</v>
      </c>
      <c r="AZ17280">
        <v>68</v>
      </c>
      <c r="BG17280" t="s">
        <v>103</v>
      </c>
      <c r="BH17280" t="s">
        <v>104</v>
      </c>
      <c r="BI17280" t="s">
        <v>129</v>
      </c>
      <c r="BJ17280">
        <v>4</v>
      </c>
      <c r="BK17280">
        <v>4</v>
      </c>
      <c r="BL17280">
        <v>51</v>
      </c>
      <c r="BM17280">
        <v>56</v>
      </c>
      <c r="BN17280">
        <v>56</v>
      </c>
      <c r="BO17280">
        <v>60</v>
      </c>
      <c r="BP17280">
        <v>60</v>
      </c>
      <c r="BQ17280">
        <v>56</v>
      </c>
      <c r="BR17280">
        <v>71</v>
      </c>
      <c r="BS17280">
        <v>81</v>
      </c>
      <c r="BT17280">
        <v>81</v>
      </c>
      <c r="BU17280">
        <v>80</v>
      </c>
      <c r="BV17280">
        <v>83</v>
      </c>
      <c r="BW17280">
        <v>83</v>
      </c>
      <c r="BX17280">
        <v>83</v>
      </c>
      <c r="BY17280">
        <v>82</v>
      </c>
      <c r="BZ17280">
        <v>82</v>
      </c>
      <c r="CA17280">
        <v>84</v>
      </c>
      <c r="CB17280" t="s">
        <v>29361</v>
      </c>
      <c r="CC17280" t="s">
        <v>29627</v>
      </c>
      <c r="CD17280">
        <v>241721</v>
      </c>
      <c r="CE17280">
        <v>50573369</v>
      </c>
      <c r="CF17280">
        <v>0</v>
      </c>
      <c r="CG17280">
        <v>0</v>
      </c>
      <c r="CH17280">
        <v>0</v>
      </c>
      <c r="CI17280">
        <v>0</v>
      </c>
      <c r="CJ17280">
        <v>0</v>
      </c>
      <c r="CK17280">
        <v>0</v>
      </c>
      <c r="CL17280">
        <v>0</v>
      </c>
      <c r="CM17280">
        <v>0</v>
      </c>
      <c r="CN17280">
        <v>0</v>
      </c>
      <c r="CO17280">
        <v>0</v>
      </c>
      <c r="CP17280">
        <v>0</v>
      </c>
      <c r="CQ17280">
        <v>0</v>
      </c>
    </row>
    <row r="17281" spans="1:95" x14ac:dyDescent="0.3">
      <c r="A17281">
        <v>17748</v>
      </c>
      <c r="B17281" t="s">
        <v>3522</v>
      </c>
      <c r="C17281" t="s">
        <v>3523</v>
      </c>
      <c r="D17281" t="s">
        <v>97</v>
      </c>
      <c r="E17281" t="s">
        <v>29625</v>
      </c>
      <c r="F17281" t="s">
        <v>135</v>
      </c>
      <c r="G17281">
        <v>90</v>
      </c>
      <c r="H17281" t="s">
        <v>3506</v>
      </c>
      <c r="I17281" t="s">
        <v>3507</v>
      </c>
      <c r="J17281" t="s">
        <v>143</v>
      </c>
      <c r="K17281" t="s">
        <v>149</v>
      </c>
      <c r="L17281">
        <v>21</v>
      </c>
      <c r="M17281" s="1">
        <v>35562</v>
      </c>
      <c r="N17281">
        <v>180</v>
      </c>
      <c r="O17281">
        <v>70</v>
      </c>
      <c r="P17281">
        <v>1</v>
      </c>
      <c r="Q17281" s="1">
        <v>43484</v>
      </c>
      <c r="R17281">
        <v>85</v>
      </c>
      <c r="S17281">
        <v>83</v>
      </c>
      <c r="T17281">
        <v>86</v>
      </c>
      <c r="U17281">
        <v>90</v>
      </c>
      <c r="V17281">
        <v>88</v>
      </c>
      <c r="W17281">
        <v>82</v>
      </c>
      <c r="X17281">
        <v>72</v>
      </c>
      <c r="Y17281">
        <v>91</v>
      </c>
      <c r="Z17281">
        <v>93</v>
      </c>
      <c r="AA17281">
        <v>85</v>
      </c>
      <c r="AB17281">
        <v>84</v>
      </c>
      <c r="AC17281">
        <v>87</v>
      </c>
      <c r="AD17281">
        <v>78</v>
      </c>
      <c r="AE17281">
        <v>99</v>
      </c>
      <c r="AF17281">
        <v>82</v>
      </c>
      <c r="AG17281">
        <v>96</v>
      </c>
      <c r="AH17281">
        <v>67</v>
      </c>
      <c r="AI17281">
        <v>89</v>
      </c>
      <c r="AJ17281">
        <v>94</v>
      </c>
      <c r="AK17281">
        <v>83</v>
      </c>
      <c r="AL17281">
        <v>68</v>
      </c>
      <c r="AM17281">
        <v>93</v>
      </c>
      <c r="AN17281">
        <v>84</v>
      </c>
      <c r="AO17281">
        <v>83</v>
      </c>
      <c r="AP17281">
        <v>76</v>
      </c>
      <c r="AQ17281">
        <v>85</v>
      </c>
      <c r="AR17281">
        <v>72</v>
      </c>
      <c r="AS17281">
        <v>79</v>
      </c>
      <c r="AT17281">
        <v>71</v>
      </c>
      <c r="AU17281">
        <v>63</v>
      </c>
      <c r="AV17281">
        <v>78</v>
      </c>
      <c r="AW17281">
        <v>76</v>
      </c>
      <c r="AX17281">
        <v>82</v>
      </c>
      <c r="AY17281">
        <v>80</v>
      </c>
      <c r="AZ17281">
        <v>66</v>
      </c>
      <c r="BG17281" t="s">
        <v>103</v>
      </c>
      <c r="BH17281" t="s">
        <v>105</v>
      </c>
      <c r="BI17281" t="s">
        <v>105</v>
      </c>
      <c r="BJ17281">
        <v>3</v>
      </c>
      <c r="BK17281">
        <v>4</v>
      </c>
      <c r="BL17281">
        <v>76</v>
      </c>
      <c r="BM17281">
        <v>79</v>
      </c>
      <c r="BN17281">
        <v>79</v>
      </c>
      <c r="BO17281">
        <v>81</v>
      </c>
      <c r="BP17281">
        <v>81</v>
      </c>
      <c r="BQ17281">
        <v>81</v>
      </c>
      <c r="BR17281">
        <v>87</v>
      </c>
      <c r="BS17281">
        <v>87</v>
      </c>
      <c r="BT17281">
        <v>87</v>
      </c>
      <c r="BU17281">
        <v>88</v>
      </c>
      <c r="BV17281">
        <v>87</v>
      </c>
      <c r="BW17281">
        <v>87</v>
      </c>
      <c r="BX17281">
        <v>87</v>
      </c>
      <c r="BY17281">
        <v>87</v>
      </c>
      <c r="BZ17281">
        <v>87</v>
      </c>
      <c r="CA17281">
        <v>84</v>
      </c>
      <c r="CB17281" t="s">
        <v>310</v>
      </c>
      <c r="CC17281" t="s">
        <v>22928</v>
      </c>
      <c r="CD17281">
        <v>228702</v>
      </c>
      <c r="CE17281">
        <v>67337566</v>
      </c>
      <c r="CF17281">
        <v>0</v>
      </c>
      <c r="CG17281">
        <v>0</v>
      </c>
      <c r="CH17281">
        <v>0</v>
      </c>
      <c r="CI17281">
        <v>0</v>
      </c>
      <c r="CJ17281">
        <v>0</v>
      </c>
      <c r="CK17281">
        <v>0</v>
      </c>
      <c r="CL17281">
        <v>0</v>
      </c>
      <c r="CM17281">
        <v>0</v>
      </c>
      <c r="CN17281">
        <v>0</v>
      </c>
      <c r="CO17281">
        <v>0</v>
      </c>
      <c r="CP17281">
        <v>0</v>
      </c>
      <c r="CQ17281">
        <v>0</v>
      </c>
    </row>
    <row r="17282" spans="1:95" x14ac:dyDescent="0.3">
      <c r="A17282">
        <v>17749</v>
      </c>
      <c r="B17282" t="s">
        <v>1384</v>
      </c>
      <c r="C17282" t="s">
        <v>9008</v>
      </c>
      <c r="D17282" t="s">
        <v>560</v>
      </c>
      <c r="E17282" t="s">
        <v>419</v>
      </c>
      <c r="F17282" t="s">
        <v>1416</v>
      </c>
      <c r="G17282">
        <v>68</v>
      </c>
      <c r="H17282" t="s">
        <v>648</v>
      </c>
      <c r="I17282" t="s">
        <v>573</v>
      </c>
      <c r="J17282" t="s">
        <v>1685</v>
      </c>
      <c r="K17282" t="s">
        <v>248</v>
      </c>
      <c r="L17282">
        <v>21</v>
      </c>
      <c r="M17282" s="1">
        <v>35802</v>
      </c>
      <c r="N17282">
        <v>182</v>
      </c>
      <c r="O17282">
        <v>77</v>
      </c>
      <c r="P17282">
        <v>1</v>
      </c>
      <c r="Q17282" s="1">
        <v>43485</v>
      </c>
      <c r="R17282">
        <v>57</v>
      </c>
      <c r="S17282">
        <v>53</v>
      </c>
      <c r="T17282">
        <v>61</v>
      </c>
      <c r="U17282">
        <v>64</v>
      </c>
      <c r="V17282">
        <v>60</v>
      </c>
      <c r="W17282">
        <v>68</v>
      </c>
      <c r="X17282">
        <v>63</v>
      </c>
      <c r="Y17282">
        <v>67</v>
      </c>
      <c r="Z17282">
        <v>64</v>
      </c>
      <c r="AA17282">
        <v>53</v>
      </c>
      <c r="AB17282">
        <v>53</v>
      </c>
      <c r="AC17282">
        <v>60</v>
      </c>
      <c r="AD17282">
        <v>49</v>
      </c>
      <c r="AE17282">
        <v>64</v>
      </c>
      <c r="AF17282">
        <v>51</v>
      </c>
      <c r="AG17282">
        <v>39</v>
      </c>
      <c r="AH17282">
        <v>59</v>
      </c>
      <c r="AI17282">
        <v>60</v>
      </c>
      <c r="AJ17282">
        <v>62</v>
      </c>
      <c r="AK17282">
        <v>44</v>
      </c>
      <c r="AL17282">
        <v>51</v>
      </c>
      <c r="AM17282">
        <v>68</v>
      </c>
      <c r="AN17282">
        <v>64</v>
      </c>
      <c r="AO17282">
        <v>56</v>
      </c>
      <c r="AP17282">
        <v>68</v>
      </c>
      <c r="AQ17282">
        <v>64</v>
      </c>
      <c r="AR17282">
        <v>65</v>
      </c>
      <c r="AS17282">
        <v>67</v>
      </c>
      <c r="AT17282">
        <v>71</v>
      </c>
      <c r="AU17282">
        <v>68</v>
      </c>
      <c r="AV17282">
        <v>72</v>
      </c>
      <c r="AW17282">
        <v>75</v>
      </c>
      <c r="AX17282">
        <v>69</v>
      </c>
      <c r="AY17282">
        <v>71</v>
      </c>
      <c r="AZ17282">
        <v>76</v>
      </c>
      <c r="BG17282" t="s">
        <v>103</v>
      </c>
      <c r="BH17282" t="s">
        <v>105</v>
      </c>
      <c r="BI17282" t="s">
        <v>105</v>
      </c>
      <c r="BJ17282">
        <v>3</v>
      </c>
      <c r="BK17282">
        <v>3</v>
      </c>
      <c r="BL17282">
        <v>68</v>
      </c>
      <c r="BM17282">
        <v>64</v>
      </c>
      <c r="BN17282">
        <v>64</v>
      </c>
      <c r="BO17282">
        <v>63</v>
      </c>
      <c r="BP17282">
        <v>63</v>
      </c>
      <c r="BQ17282">
        <v>67</v>
      </c>
      <c r="BR17282">
        <v>64</v>
      </c>
      <c r="BS17282">
        <v>61</v>
      </c>
      <c r="BT17282">
        <v>61</v>
      </c>
      <c r="BU17282">
        <v>62</v>
      </c>
      <c r="BV17282">
        <v>61</v>
      </c>
      <c r="BW17282">
        <v>61</v>
      </c>
      <c r="BX17282">
        <v>61</v>
      </c>
      <c r="BY17282">
        <v>59</v>
      </c>
      <c r="BZ17282">
        <v>59</v>
      </c>
      <c r="CA17282">
        <v>60</v>
      </c>
      <c r="CB17282" t="s">
        <v>135</v>
      </c>
      <c r="CC17282" t="s">
        <v>135</v>
      </c>
      <c r="CD17282">
        <v>234060</v>
      </c>
      <c r="CE17282">
        <v>50565708</v>
      </c>
      <c r="CF17282">
        <v>14500</v>
      </c>
      <c r="CG17282">
        <v>1000</v>
      </c>
      <c r="CH17282">
        <v>18000</v>
      </c>
      <c r="CI17282">
        <v>79</v>
      </c>
      <c r="CJ17282">
        <v>14500</v>
      </c>
      <c r="CK17282">
        <v>1100</v>
      </c>
      <c r="CL17282">
        <v>19000</v>
      </c>
      <c r="CM17282">
        <v>74</v>
      </c>
      <c r="CN17282">
        <v>0</v>
      </c>
      <c r="CO17282">
        <v>1100</v>
      </c>
      <c r="CP17282">
        <v>19000</v>
      </c>
      <c r="CQ17282">
        <v>47</v>
      </c>
    </row>
    <row r="17283" spans="1:95" x14ac:dyDescent="0.3">
      <c r="A17283">
        <v>17750</v>
      </c>
      <c r="B17283" t="s">
        <v>9894</v>
      </c>
      <c r="C17283" t="s">
        <v>21540</v>
      </c>
      <c r="D17283" t="s">
        <v>1026</v>
      </c>
      <c r="E17283" t="s">
        <v>419</v>
      </c>
      <c r="F17283" t="s">
        <v>1416</v>
      </c>
      <c r="G17283">
        <v>54</v>
      </c>
      <c r="H17283" t="s">
        <v>899</v>
      </c>
      <c r="I17283" t="s">
        <v>573</v>
      </c>
      <c r="J17283" t="s">
        <v>185</v>
      </c>
      <c r="K17283" t="s">
        <v>133</v>
      </c>
      <c r="L17283">
        <v>21</v>
      </c>
      <c r="M17283" s="1">
        <v>35801</v>
      </c>
      <c r="N17283">
        <v>191</v>
      </c>
      <c r="O17283">
        <v>75</v>
      </c>
      <c r="P17283">
        <v>1</v>
      </c>
      <c r="Q17283" s="1">
        <v>43485</v>
      </c>
      <c r="S17283">
        <v>33</v>
      </c>
      <c r="T17283">
        <v>28</v>
      </c>
      <c r="V17283">
        <v>36</v>
      </c>
      <c r="W17283">
        <v>22</v>
      </c>
      <c r="X17283">
        <v>50</v>
      </c>
      <c r="Y17283">
        <v>18</v>
      </c>
      <c r="Z17283">
        <v>12</v>
      </c>
      <c r="AA17283">
        <v>40</v>
      </c>
      <c r="AC17283">
        <v>5</v>
      </c>
      <c r="AD17283">
        <v>10</v>
      </c>
      <c r="AE17283">
        <v>18</v>
      </c>
      <c r="AF17283">
        <v>12</v>
      </c>
      <c r="AG17283">
        <v>9</v>
      </c>
      <c r="AH17283">
        <v>10</v>
      </c>
      <c r="AJ17283">
        <v>34</v>
      </c>
      <c r="AK17283">
        <v>10</v>
      </c>
      <c r="AL17283">
        <v>13</v>
      </c>
      <c r="AM17283">
        <v>23</v>
      </c>
      <c r="AN17283">
        <v>29</v>
      </c>
      <c r="AO17283">
        <v>12</v>
      </c>
      <c r="AQ17283">
        <v>12</v>
      </c>
      <c r="AR17283">
        <v>14</v>
      </c>
      <c r="AS17283">
        <v>8</v>
      </c>
      <c r="AT17283">
        <v>13</v>
      </c>
      <c r="AU17283">
        <v>14</v>
      </c>
      <c r="AW17283">
        <v>50</v>
      </c>
      <c r="AX17283">
        <v>21</v>
      </c>
      <c r="AY17283">
        <v>55</v>
      </c>
      <c r="AZ17283">
        <v>17</v>
      </c>
      <c r="BA17283">
        <v>56</v>
      </c>
      <c r="BB17283">
        <v>55</v>
      </c>
      <c r="BC17283">
        <v>52</v>
      </c>
      <c r="BD17283">
        <v>33</v>
      </c>
      <c r="BE17283">
        <v>48</v>
      </c>
      <c r="BF17283">
        <v>53</v>
      </c>
      <c r="BG17283" t="s">
        <v>103</v>
      </c>
      <c r="BH17283" t="s">
        <v>105</v>
      </c>
      <c r="BI17283" t="s">
        <v>105</v>
      </c>
      <c r="BJ17283">
        <v>1</v>
      </c>
      <c r="BK17283">
        <v>1</v>
      </c>
      <c r="CB17283" t="s">
        <v>135</v>
      </c>
      <c r="CC17283" t="s">
        <v>135</v>
      </c>
      <c r="CD17283">
        <v>240346</v>
      </c>
      <c r="CE17283">
        <v>50571994</v>
      </c>
      <c r="CF17283">
        <v>300</v>
      </c>
      <c r="CG17283">
        <v>150</v>
      </c>
      <c r="CH17283">
        <v>10000</v>
      </c>
      <c r="CI17283">
        <v>1</v>
      </c>
      <c r="CJ17283">
        <v>400</v>
      </c>
      <c r="CK17283">
        <v>150</v>
      </c>
      <c r="CL17283">
        <v>10000</v>
      </c>
      <c r="CM17283">
        <v>2</v>
      </c>
      <c r="CN17283">
        <v>200</v>
      </c>
      <c r="CO17283">
        <v>150</v>
      </c>
      <c r="CP17283">
        <v>10000</v>
      </c>
      <c r="CQ17283">
        <v>0</v>
      </c>
    </row>
    <row r="17284" spans="1:95" x14ac:dyDescent="0.3">
      <c r="A17284">
        <v>17752</v>
      </c>
      <c r="B17284" t="s">
        <v>8505</v>
      </c>
      <c r="C17284" t="s">
        <v>11281</v>
      </c>
      <c r="D17284" t="s">
        <v>97</v>
      </c>
      <c r="E17284" t="s">
        <v>419</v>
      </c>
      <c r="F17284" t="s">
        <v>1416</v>
      </c>
      <c r="G17284">
        <v>76</v>
      </c>
      <c r="H17284" t="s">
        <v>1259</v>
      </c>
      <c r="I17284" t="s">
        <v>1260</v>
      </c>
      <c r="J17284" t="s">
        <v>110</v>
      </c>
      <c r="K17284" t="s">
        <v>116</v>
      </c>
      <c r="L17284">
        <v>25</v>
      </c>
      <c r="M17284" s="1">
        <v>34200</v>
      </c>
      <c r="N17284">
        <v>183</v>
      </c>
      <c r="O17284">
        <v>77</v>
      </c>
      <c r="P17284">
        <v>2</v>
      </c>
      <c r="Q17284" s="1">
        <v>43485</v>
      </c>
      <c r="R17284">
        <v>59</v>
      </c>
      <c r="S17284">
        <v>61</v>
      </c>
      <c r="T17284">
        <v>58</v>
      </c>
      <c r="U17284">
        <v>82</v>
      </c>
      <c r="V17284">
        <v>74</v>
      </c>
      <c r="W17284">
        <v>72</v>
      </c>
      <c r="X17284">
        <v>72</v>
      </c>
      <c r="Y17284">
        <v>82</v>
      </c>
      <c r="Z17284">
        <v>86</v>
      </c>
      <c r="AA17284">
        <v>80</v>
      </c>
      <c r="AB17284">
        <v>79</v>
      </c>
      <c r="AC17284">
        <v>73</v>
      </c>
      <c r="AD17284">
        <v>74</v>
      </c>
      <c r="AE17284">
        <v>88</v>
      </c>
      <c r="AF17284">
        <v>86</v>
      </c>
      <c r="AG17284">
        <v>83</v>
      </c>
      <c r="AH17284">
        <v>69</v>
      </c>
      <c r="AI17284">
        <v>79</v>
      </c>
      <c r="AJ17284">
        <v>79</v>
      </c>
      <c r="AK17284">
        <v>78</v>
      </c>
      <c r="AL17284">
        <v>74</v>
      </c>
      <c r="AM17284">
        <v>79</v>
      </c>
      <c r="AN17284">
        <v>81</v>
      </c>
      <c r="AO17284">
        <v>75</v>
      </c>
      <c r="AP17284">
        <v>34</v>
      </c>
      <c r="AQ17284">
        <v>30</v>
      </c>
      <c r="AR17284">
        <v>63</v>
      </c>
      <c r="AS17284">
        <v>29</v>
      </c>
      <c r="AT17284">
        <v>33</v>
      </c>
      <c r="AU17284">
        <v>31</v>
      </c>
      <c r="AV17284">
        <v>70</v>
      </c>
      <c r="AW17284">
        <v>54</v>
      </c>
      <c r="AX17284">
        <v>70</v>
      </c>
      <c r="AY17284">
        <v>78</v>
      </c>
      <c r="AZ17284">
        <v>53</v>
      </c>
      <c r="BG17284" t="s">
        <v>111</v>
      </c>
      <c r="BH17284" t="s">
        <v>105</v>
      </c>
      <c r="BI17284" t="s">
        <v>129</v>
      </c>
      <c r="BJ17284">
        <v>2</v>
      </c>
      <c r="BK17284">
        <v>4</v>
      </c>
      <c r="BL17284">
        <v>48</v>
      </c>
      <c r="BM17284">
        <v>53</v>
      </c>
      <c r="BN17284">
        <v>53</v>
      </c>
      <c r="BO17284">
        <v>58</v>
      </c>
      <c r="BP17284">
        <v>58</v>
      </c>
      <c r="BQ17284">
        <v>58</v>
      </c>
      <c r="BR17284">
        <v>74</v>
      </c>
      <c r="BS17284">
        <v>76</v>
      </c>
      <c r="BT17284">
        <v>76</v>
      </c>
      <c r="BU17284">
        <v>78</v>
      </c>
      <c r="BV17284">
        <v>77</v>
      </c>
      <c r="BW17284">
        <v>77</v>
      </c>
      <c r="BX17284">
        <v>77</v>
      </c>
      <c r="BY17284">
        <v>77</v>
      </c>
      <c r="BZ17284">
        <v>77</v>
      </c>
      <c r="CA17284">
        <v>75</v>
      </c>
      <c r="CB17284" t="s">
        <v>29502</v>
      </c>
      <c r="CC17284" t="s">
        <v>984</v>
      </c>
      <c r="CD17284">
        <v>213582</v>
      </c>
      <c r="CE17284">
        <v>50545230</v>
      </c>
      <c r="CF17284">
        <v>1700</v>
      </c>
      <c r="CG17284">
        <v>650</v>
      </c>
      <c r="CH17284">
        <v>10000</v>
      </c>
      <c r="CI17284">
        <v>11</v>
      </c>
      <c r="CJ17284">
        <v>2400</v>
      </c>
      <c r="CK17284">
        <v>650</v>
      </c>
      <c r="CL17284">
        <v>10000</v>
      </c>
      <c r="CM17284">
        <v>18</v>
      </c>
      <c r="CN17284">
        <v>3000</v>
      </c>
      <c r="CO17284">
        <v>650</v>
      </c>
      <c r="CP17284">
        <v>10000</v>
      </c>
      <c r="CQ17284">
        <v>25</v>
      </c>
    </row>
    <row r="17285" spans="1:95" x14ac:dyDescent="0.3">
      <c r="A17285">
        <v>17753</v>
      </c>
      <c r="B17285" t="s">
        <v>2298</v>
      </c>
      <c r="C17285" t="s">
        <v>2299</v>
      </c>
      <c r="D17285" t="s">
        <v>97</v>
      </c>
      <c r="E17285" t="s">
        <v>419</v>
      </c>
      <c r="F17285" t="s">
        <v>1416</v>
      </c>
      <c r="G17285">
        <v>85</v>
      </c>
      <c r="H17285" t="s">
        <v>1371</v>
      </c>
      <c r="I17285" t="s">
        <v>1260</v>
      </c>
      <c r="J17285" t="s">
        <v>176</v>
      </c>
      <c r="K17285" t="s">
        <v>126</v>
      </c>
      <c r="L17285">
        <v>35</v>
      </c>
      <c r="M17285" s="1">
        <v>30373</v>
      </c>
      <c r="N17285">
        <v>188</v>
      </c>
      <c r="O17285">
        <v>81</v>
      </c>
      <c r="P17285">
        <v>4</v>
      </c>
      <c r="Q17285" s="1">
        <v>43485</v>
      </c>
      <c r="R17285">
        <v>68</v>
      </c>
      <c r="S17285">
        <v>65</v>
      </c>
      <c r="T17285">
        <v>70</v>
      </c>
      <c r="U17285">
        <v>62</v>
      </c>
      <c r="V17285">
        <v>63</v>
      </c>
      <c r="W17285">
        <v>49</v>
      </c>
      <c r="X17285">
        <v>83</v>
      </c>
      <c r="Y17285">
        <v>62</v>
      </c>
      <c r="Z17285">
        <v>58</v>
      </c>
      <c r="AA17285">
        <v>79</v>
      </c>
      <c r="AB17285">
        <v>51</v>
      </c>
      <c r="AC17285">
        <v>40</v>
      </c>
      <c r="AD17285">
        <v>46</v>
      </c>
      <c r="AE17285">
        <v>63</v>
      </c>
      <c r="AF17285">
        <v>56</v>
      </c>
      <c r="AG17285">
        <v>23</v>
      </c>
      <c r="AH17285">
        <v>57</v>
      </c>
      <c r="AI17285">
        <v>57</v>
      </c>
      <c r="AJ17285">
        <v>48</v>
      </c>
      <c r="AK17285">
        <v>46</v>
      </c>
      <c r="AL17285">
        <v>47</v>
      </c>
      <c r="AM17285">
        <v>70</v>
      </c>
      <c r="AN17285">
        <v>61</v>
      </c>
      <c r="AO17285">
        <v>44</v>
      </c>
      <c r="AP17285">
        <v>85</v>
      </c>
      <c r="AQ17285">
        <v>85</v>
      </c>
      <c r="AR17285">
        <v>80</v>
      </c>
      <c r="AS17285">
        <v>86</v>
      </c>
      <c r="AT17285">
        <v>85</v>
      </c>
      <c r="AU17285">
        <v>82</v>
      </c>
      <c r="AV17285">
        <v>81</v>
      </c>
      <c r="AW17285">
        <v>76</v>
      </c>
      <c r="AX17285">
        <v>60</v>
      </c>
      <c r="AY17285">
        <v>86</v>
      </c>
      <c r="AZ17285">
        <v>94</v>
      </c>
      <c r="BG17285" t="s">
        <v>103</v>
      </c>
      <c r="BH17285" t="s">
        <v>105</v>
      </c>
      <c r="BI17285" t="s">
        <v>104</v>
      </c>
      <c r="BJ17285">
        <v>3</v>
      </c>
      <c r="BK17285">
        <v>2</v>
      </c>
      <c r="BL17285">
        <v>83</v>
      </c>
      <c r="BM17285">
        <v>74</v>
      </c>
      <c r="BN17285">
        <v>74</v>
      </c>
      <c r="BO17285">
        <v>71</v>
      </c>
      <c r="BP17285">
        <v>71</v>
      </c>
      <c r="BQ17285">
        <v>76</v>
      </c>
      <c r="BR17285">
        <v>63</v>
      </c>
      <c r="BS17285">
        <v>59</v>
      </c>
      <c r="BT17285">
        <v>59</v>
      </c>
      <c r="BU17285">
        <v>59</v>
      </c>
      <c r="BV17285">
        <v>59</v>
      </c>
      <c r="BW17285">
        <v>59</v>
      </c>
      <c r="BX17285">
        <v>59</v>
      </c>
      <c r="BY17285">
        <v>58</v>
      </c>
      <c r="BZ17285">
        <v>58</v>
      </c>
      <c r="CA17285">
        <v>61</v>
      </c>
      <c r="CB17285" t="s">
        <v>376</v>
      </c>
      <c r="CC17285" t="s">
        <v>135</v>
      </c>
      <c r="CD17285">
        <v>120533</v>
      </c>
      <c r="CE17285">
        <v>67229397</v>
      </c>
      <c r="CF17285">
        <v>15750</v>
      </c>
      <c r="CG17285">
        <v>1400</v>
      </c>
      <c r="CH17285">
        <v>25000</v>
      </c>
      <c r="CI17285">
        <v>60</v>
      </c>
      <c r="CJ17285">
        <v>14000</v>
      </c>
      <c r="CK17285">
        <v>1500</v>
      </c>
      <c r="CL17285">
        <v>27500</v>
      </c>
      <c r="CM17285">
        <v>48</v>
      </c>
      <c r="CN17285">
        <v>19000</v>
      </c>
      <c r="CO17285">
        <v>1600</v>
      </c>
      <c r="CP17285">
        <v>30000</v>
      </c>
      <c r="CQ17285">
        <v>61</v>
      </c>
    </row>
    <row r="17286" spans="1:95" x14ac:dyDescent="0.3">
      <c r="A17286">
        <v>17754</v>
      </c>
      <c r="B17286" t="s">
        <v>2408</v>
      </c>
      <c r="C17286" t="s">
        <v>2409</v>
      </c>
      <c r="D17286" t="s">
        <v>480</v>
      </c>
      <c r="E17286" t="s">
        <v>419</v>
      </c>
      <c r="F17286" t="s">
        <v>1416</v>
      </c>
      <c r="G17286">
        <v>81</v>
      </c>
      <c r="H17286" t="s">
        <v>1912</v>
      </c>
      <c r="I17286" t="s">
        <v>719</v>
      </c>
      <c r="J17286" t="s">
        <v>171</v>
      </c>
      <c r="K17286" t="s">
        <v>248</v>
      </c>
      <c r="L17286">
        <v>31</v>
      </c>
      <c r="M17286" s="1">
        <v>32158</v>
      </c>
      <c r="N17286">
        <v>190</v>
      </c>
      <c r="O17286">
        <v>91</v>
      </c>
      <c r="P17286">
        <v>2</v>
      </c>
      <c r="Q17286" s="1">
        <v>43485</v>
      </c>
      <c r="R17286">
        <v>37</v>
      </c>
      <c r="S17286">
        <v>39</v>
      </c>
      <c r="T17286">
        <v>35</v>
      </c>
      <c r="U17286">
        <v>70</v>
      </c>
      <c r="V17286">
        <v>51</v>
      </c>
      <c r="W17286">
        <v>31</v>
      </c>
      <c r="X17286">
        <v>76</v>
      </c>
      <c r="Y17286">
        <v>81</v>
      </c>
      <c r="Z17286">
        <v>70</v>
      </c>
      <c r="AA17286">
        <v>76</v>
      </c>
      <c r="AB17286">
        <v>71</v>
      </c>
      <c r="AC17286">
        <v>77</v>
      </c>
      <c r="AD17286">
        <v>69</v>
      </c>
      <c r="AE17286">
        <v>81</v>
      </c>
      <c r="AF17286">
        <v>65</v>
      </c>
      <c r="AG17286">
        <v>66</v>
      </c>
      <c r="AH17286">
        <v>73</v>
      </c>
      <c r="AI17286">
        <v>75</v>
      </c>
      <c r="AJ17286">
        <v>80</v>
      </c>
      <c r="AK17286">
        <v>53</v>
      </c>
      <c r="AL17286">
        <v>70</v>
      </c>
      <c r="AM17286">
        <v>83</v>
      </c>
      <c r="AN17286">
        <v>81</v>
      </c>
      <c r="AO17286">
        <v>66</v>
      </c>
      <c r="AP17286">
        <v>79</v>
      </c>
      <c r="AQ17286">
        <v>81</v>
      </c>
      <c r="AR17286">
        <v>79</v>
      </c>
      <c r="AS17286">
        <v>79</v>
      </c>
      <c r="AT17286">
        <v>80</v>
      </c>
      <c r="AU17286">
        <v>74</v>
      </c>
      <c r="AV17286">
        <v>80</v>
      </c>
      <c r="AW17286">
        <v>64</v>
      </c>
      <c r="AX17286">
        <v>71</v>
      </c>
      <c r="AY17286">
        <v>86</v>
      </c>
      <c r="AZ17286">
        <v>78</v>
      </c>
      <c r="BG17286" t="s">
        <v>103</v>
      </c>
      <c r="BH17286" t="s">
        <v>105</v>
      </c>
      <c r="BI17286" t="s">
        <v>105</v>
      </c>
      <c r="BJ17286">
        <v>4</v>
      </c>
      <c r="BK17286">
        <v>3</v>
      </c>
      <c r="BL17286">
        <v>78</v>
      </c>
      <c r="BM17286">
        <v>71</v>
      </c>
      <c r="BN17286">
        <v>71</v>
      </c>
      <c r="BO17286">
        <v>71</v>
      </c>
      <c r="BP17286">
        <v>71</v>
      </c>
      <c r="BQ17286">
        <v>80</v>
      </c>
      <c r="BR17286">
        <v>78</v>
      </c>
      <c r="BS17286">
        <v>69</v>
      </c>
      <c r="BT17286">
        <v>69</v>
      </c>
      <c r="BU17286">
        <v>73</v>
      </c>
      <c r="BV17286">
        <v>72</v>
      </c>
      <c r="BW17286">
        <v>72</v>
      </c>
      <c r="BX17286">
        <v>72</v>
      </c>
      <c r="BY17286">
        <v>68</v>
      </c>
      <c r="BZ17286">
        <v>68</v>
      </c>
      <c r="CA17286">
        <v>73</v>
      </c>
      <c r="CB17286" t="s">
        <v>160</v>
      </c>
      <c r="CC17286" t="s">
        <v>410</v>
      </c>
      <c r="CD17286">
        <v>189560</v>
      </c>
      <c r="CE17286">
        <v>50521208</v>
      </c>
      <c r="CF17286">
        <v>700</v>
      </c>
      <c r="CG17286">
        <v>350</v>
      </c>
      <c r="CH17286">
        <v>10000</v>
      </c>
      <c r="CI17286">
        <v>3</v>
      </c>
      <c r="CJ17286">
        <v>800</v>
      </c>
      <c r="CK17286">
        <v>350</v>
      </c>
      <c r="CL17286">
        <v>10000</v>
      </c>
      <c r="CM17286">
        <v>4</v>
      </c>
      <c r="CN17286">
        <v>1100</v>
      </c>
      <c r="CO17286">
        <v>350</v>
      </c>
      <c r="CP17286">
        <v>10000</v>
      </c>
      <c r="CQ17286">
        <v>7</v>
      </c>
    </row>
    <row r="17287" spans="1:95" x14ac:dyDescent="0.3">
      <c r="A17287">
        <v>17755</v>
      </c>
      <c r="B17287" t="s">
        <v>4810</v>
      </c>
      <c r="C17287" t="s">
        <v>4811</v>
      </c>
      <c r="D17287" t="s">
        <v>560</v>
      </c>
      <c r="E17287" t="s">
        <v>419</v>
      </c>
      <c r="F17287" t="s">
        <v>1416</v>
      </c>
      <c r="G17287">
        <v>70</v>
      </c>
      <c r="H17287" t="s">
        <v>1912</v>
      </c>
      <c r="I17287" t="s">
        <v>719</v>
      </c>
      <c r="J17287" t="s">
        <v>110</v>
      </c>
      <c r="K17287" t="s">
        <v>155</v>
      </c>
      <c r="L17287">
        <v>23</v>
      </c>
      <c r="M17287" s="1">
        <v>34792</v>
      </c>
      <c r="N17287">
        <v>172</v>
      </c>
      <c r="O17287">
        <v>70</v>
      </c>
      <c r="P17287">
        <v>1</v>
      </c>
      <c r="Q17287" s="1">
        <v>43485</v>
      </c>
      <c r="R17287">
        <v>75</v>
      </c>
      <c r="S17287">
        <v>77</v>
      </c>
      <c r="T17287">
        <v>74</v>
      </c>
      <c r="U17287">
        <v>73</v>
      </c>
      <c r="V17287">
        <v>80</v>
      </c>
      <c r="W17287">
        <v>77</v>
      </c>
      <c r="X17287">
        <v>66</v>
      </c>
      <c r="Y17287">
        <v>70</v>
      </c>
      <c r="Z17287">
        <v>75</v>
      </c>
      <c r="AA17287">
        <v>62</v>
      </c>
      <c r="AB17287">
        <v>64</v>
      </c>
      <c r="AC17287">
        <v>65</v>
      </c>
      <c r="AD17287">
        <v>64</v>
      </c>
      <c r="AE17287">
        <v>65</v>
      </c>
      <c r="AF17287">
        <v>67</v>
      </c>
      <c r="AG17287">
        <v>58</v>
      </c>
      <c r="AH17287">
        <v>54</v>
      </c>
      <c r="AI17287">
        <v>66</v>
      </c>
      <c r="AJ17287">
        <v>70</v>
      </c>
      <c r="AK17287">
        <v>72</v>
      </c>
      <c r="AL17287">
        <v>61</v>
      </c>
      <c r="AM17287">
        <v>67</v>
      </c>
      <c r="AN17287">
        <v>58</v>
      </c>
      <c r="AO17287">
        <v>52</v>
      </c>
      <c r="AP17287">
        <v>33</v>
      </c>
      <c r="AQ17287">
        <v>30</v>
      </c>
      <c r="AR17287">
        <v>46</v>
      </c>
      <c r="AS17287">
        <v>40</v>
      </c>
      <c r="AT17287">
        <v>28</v>
      </c>
      <c r="AU17287">
        <v>24</v>
      </c>
      <c r="AV17287">
        <v>54</v>
      </c>
      <c r="AW17287">
        <v>62</v>
      </c>
      <c r="AX17287">
        <v>64</v>
      </c>
      <c r="AY17287">
        <v>57</v>
      </c>
      <c r="AZ17287">
        <v>34</v>
      </c>
      <c r="BG17287" t="s">
        <v>103</v>
      </c>
      <c r="BH17287" t="s">
        <v>105</v>
      </c>
      <c r="BI17287" t="s">
        <v>129</v>
      </c>
      <c r="BJ17287">
        <v>3</v>
      </c>
      <c r="BK17287">
        <v>3</v>
      </c>
      <c r="BL17287">
        <v>42</v>
      </c>
      <c r="BM17287">
        <v>51</v>
      </c>
      <c r="BN17287">
        <v>51</v>
      </c>
      <c r="BO17287">
        <v>54</v>
      </c>
      <c r="BP17287">
        <v>54</v>
      </c>
      <c r="BQ17287">
        <v>50</v>
      </c>
      <c r="BR17287">
        <v>63</v>
      </c>
      <c r="BS17287">
        <v>69</v>
      </c>
      <c r="BT17287">
        <v>69</v>
      </c>
      <c r="BU17287">
        <v>69</v>
      </c>
      <c r="BV17287">
        <v>68</v>
      </c>
      <c r="BW17287">
        <v>68</v>
      </c>
      <c r="BX17287">
        <v>68</v>
      </c>
      <c r="BY17287">
        <v>70</v>
      </c>
      <c r="BZ17287">
        <v>70</v>
      </c>
      <c r="CA17287">
        <v>65</v>
      </c>
      <c r="CB17287" t="s">
        <v>156</v>
      </c>
      <c r="CC17287" t="s">
        <v>135</v>
      </c>
      <c r="CD17287">
        <v>226385</v>
      </c>
      <c r="CE17287">
        <v>50558033</v>
      </c>
      <c r="CF17287">
        <v>750</v>
      </c>
      <c r="CG17287">
        <v>150</v>
      </c>
      <c r="CH17287">
        <v>10000</v>
      </c>
      <c r="CI17287">
        <v>6</v>
      </c>
      <c r="CJ17287">
        <v>1000</v>
      </c>
      <c r="CK17287">
        <v>150</v>
      </c>
      <c r="CL17287">
        <v>10000</v>
      </c>
      <c r="CM17287">
        <v>8</v>
      </c>
      <c r="CN17287">
        <v>2000</v>
      </c>
      <c r="CO17287">
        <v>150</v>
      </c>
      <c r="CP17287">
        <v>10000</v>
      </c>
      <c r="CQ17287">
        <v>18</v>
      </c>
    </row>
    <row r="17288" spans="1:95" x14ac:dyDescent="0.3">
      <c r="A17288">
        <v>17756</v>
      </c>
      <c r="B17288" t="s">
        <v>2386</v>
      </c>
      <c r="C17288" t="s">
        <v>2733</v>
      </c>
      <c r="D17288" t="s">
        <v>97</v>
      </c>
      <c r="E17288" t="s">
        <v>419</v>
      </c>
      <c r="F17288" t="s">
        <v>1416</v>
      </c>
      <c r="G17288">
        <v>86</v>
      </c>
      <c r="H17288" t="s">
        <v>2080</v>
      </c>
      <c r="I17288" t="s">
        <v>1471</v>
      </c>
      <c r="J17288" t="s">
        <v>101</v>
      </c>
      <c r="K17288" t="s">
        <v>126</v>
      </c>
      <c r="L17288">
        <v>36</v>
      </c>
      <c r="M17288" s="1">
        <v>30204</v>
      </c>
      <c r="N17288">
        <v>198</v>
      </c>
      <c r="O17288">
        <v>91</v>
      </c>
      <c r="P17288">
        <v>3</v>
      </c>
      <c r="Q17288" s="1">
        <v>43485</v>
      </c>
      <c r="R17288">
        <v>63</v>
      </c>
      <c r="S17288">
        <v>60</v>
      </c>
      <c r="T17288">
        <v>66</v>
      </c>
      <c r="U17288">
        <v>62</v>
      </c>
      <c r="V17288">
        <v>46</v>
      </c>
      <c r="W17288">
        <v>36</v>
      </c>
      <c r="X17288">
        <v>85</v>
      </c>
      <c r="Y17288">
        <v>68</v>
      </c>
      <c r="Z17288">
        <v>60</v>
      </c>
      <c r="AA17288">
        <v>84</v>
      </c>
      <c r="AB17288">
        <v>69</v>
      </c>
      <c r="AC17288">
        <v>53</v>
      </c>
      <c r="AD17288">
        <v>57</v>
      </c>
      <c r="AE17288">
        <v>92</v>
      </c>
      <c r="AF17288">
        <v>82</v>
      </c>
      <c r="AG17288">
        <v>60</v>
      </c>
      <c r="AH17288">
        <v>60</v>
      </c>
      <c r="AI17288">
        <v>64</v>
      </c>
      <c r="AJ17288">
        <v>59</v>
      </c>
      <c r="AK17288">
        <v>45</v>
      </c>
      <c r="AL17288">
        <v>76</v>
      </c>
      <c r="AM17288">
        <v>76</v>
      </c>
      <c r="AN17288">
        <v>70</v>
      </c>
      <c r="AO17288">
        <v>52</v>
      </c>
      <c r="AP17288">
        <v>87</v>
      </c>
      <c r="AQ17288">
        <v>83</v>
      </c>
      <c r="AR17288">
        <v>94</v>
      </c>
      <c r="AS17288">
        <v>86</v>
      </c>
      <c r="AT17288">
        <v>90</v>
      </c>
      <c r="AU17288">
        <v>85</v>
      </c>
      <c r="AV17288">
        <v>74</v>
      </c>
      <c r="AW17288">
        <v>45</v>
      </c>
      <c r="AX17288">
        <v>61</v>
      </c>
      <c r="AY17288">
        <v>83</v>
      </c>
      <c r="AZ17288">
        <v>73</v>
      </c>
      <c r="BG17288" t="s">
        <v>103</v>
      </c>
      <c r="BH17288" t="s">
        <v>105</v>
      </c>
      <c r="BI17288" t="s">
        <v>105</v>
      </c>
      <c r="BJ17288">
        <v>4</v>
      </c>
      <c r="BK17288">
        <v>2</v>
      </c>
      <c r="BL17288">
        <v>83</v>
      </c>
      <c r="BM17288">
        <v>76</v>
      </c>
      <c r="BN17288">
        <v>76</v>
      </c>
      <c r="BO17288">
        <v>73</v>
      </c>
      <c r="BP17288">
        <v>73</v>
      </c>
      <c r="BQ17288">
        <v>78</v>
      </c>
      <c r="BR17288">
        <v>70</v>
      </c>
      <c r="BS17288">
        <v>63</v>
      </c>
      <c r="BT17288">
        <v>63</v>
      </c>
      <c r="BU17288">
        <v>66</v>
      </c>
      <c r="BV17288">
        <v>67</v>
      </c>
      <c r="BW17288">
        <v>67</v>
      </c>
      <c r="BX17288">
        <v>67</v>
      </c>
      <c r="BY17288">
        <v>63</v>
      </c>
      <c r="BZ17288">
        <v>63</v>
      </c>
      <c r="CA17288">
        <v>71</v>
      </c>
      <c r="CB17288" t="s">
        <v>29420</v>
      </c>
      <c r="CC17288" t="s">
        <v>2735</v>
      </c>
      <c r="CD17288">
        <v>171919</v>
      </c>
      <c r="CE17288">
        <v>67280783</v>
      </c>
      <c r="CF17288">
        <v>29000</v>
      </c>
      <c r="CG17288">
        <v>2300</v>
      </c>
      <c r="CH17288">
        <v>42500</v>
      </c>
      <c r="CI17288">
        <v>66</v>
      </c>
      <c r="CJ17288">
        <v>27500</v>
      </c>
      <c r="CK17288">
        <v>2600</v>
      </c>
      <c r="CL17288">
        <v>47500</v>
      </c>
      <c r="CM17288">
        <v>55</v>
      </c>
      <c r="CN17288">
        <v>37500</v>
      </c>
      <c r="CO17288">
        <v>2900</v>
      </c>
      <c r="CP17288">
        <v>55000</v>
      </c>
      <c r="CQ17288">
        <v>66</v>
      </c>
    </row>
    <row r="17289" spans="1:95" x14ac:dyDescent="0.3">
      <c r="A17289">
        <v>17757</v>
      </c>
      <c r="B17289" t="s">
        <v>611</v>
      </c>
      <c r="C17289" t="s">
        <v>21560</v>
      </c>
      <c r="D17289" t="s">
        <v>1026</v>
      </c>
      <c r="E17289" t="s">
        <v>419</v>
      </c>
      <c r="F17289" t="s">
        <v>1416</v>
      </c>
      <c r="G17289">
        <v>62</v>
      </c>
      <c r="H17289" t="s">
        <v>2190</v>
      </c>
      <c r="I17289" t="s">
        <v>573</v>
      </c>
      <c r="J17289" t="s">
        <v>185</v>
      </c>
      <c r="K17289" t="s">
        <v>126</v>
      </c>
      <c r="L17289">
        <v>21</v>
      </c>
      <c r="M17289" s="1">
        <v>35710</v>
      </c>
      <c r="N17289">
        <v>182</v>
      </c>
      <c r="O17289">
        <v>70</v>
      </c>
      <c r="P17289">
        <v>1</v>
      </c>
      <c r="Q17289" s="1">
        <v>43485</v>
      </c>
      <c r="R17289">
        <v>45</v>
      </c>
      <c r="S17289">
        <v>39</v>
      </c>
      <c r="T17289">
        <v>50</v>
      </c>
      <c r="U17289">
        <v>42</v>
      </c>
      <c r="V17289">
        <v>43</v>
      </c>
      <c r="W17289">
        <v>67</v>
      </c>
      <c r="X17289">
        <v>50</v>
      </c>
      <c r="Y17289">
        <v>49</v>
      </c>
      <c r="Z17289">
        <v>33</v>
      </c>
      <c r="AA17289">
        <v>48</v>
      </c>
      <c r="AB17289">
        <v>29</v>
      </c>
      <c r="AC17289">
        <v>26</v>
      </c>
      <c r="AD17289">
        <v>21</v>
      </c>
      <c r="AE17289">
        <v>48</v>
      </c>
      <c r="AF17289">
        <v>22</v>
      </c>
      <c r="AG17289">
        <v>35</v>
      </c>
      <c r="AH17289">
        <v>44</v>
      </c>
      <c r="AI17289">
        <v>35</v>
      </c>
      <c r="AJ17289">
        <v>35</v>
      </c>
      <c r="AK17289">
        <v>35</v>
      </c>
      <c r="AL17289">
        <v>34</v>
      </c>
      <c r="AM17289">
        <v>37</v>
      </c>
      <c r="AN17289">
        <v>28</v>
      </c>
      <c r="AO17289">
        <v>36</v>
      </c>
      <c r="AP17289">
        <v>64</v>
      </c>
      <c r="AQ17289">
        <v>61</v>
      </c>
      <c r="AR17289">
        <v>62</v>
      </c>
      <c r="AS17289">
        <v>64</v>
      </c>
      <c r="AT17289">
        <v>67</v>
      </c>
      <c r="AU17289">
        <v>66</v>
      </c>
      <c r="AV17289">
        <v>62</v>
      </c>
      <c r="AW17289">
        <v>67</v>
      </c>
      <c r="AX17289">
        <v>57</v>
      </c>
      <c r="AY17289">
        <v>67</v>
      </c>
      <c r="AZ17289">
        <v>52</v>
      </c>
      <c r="BG17289" t="s">
        <v>103</v>
      </c>
      <c r="BH17289" t="s">
        <v>105</v>
      </c>
      <c r="BI17289" t="s">
        <v>105</v>
      </c>
      <c r="BJ17289">
        <v>3</v>
      </c>
      <c r="BK17289">
        <v>2</v>
      </c>
      <c r="BL17289">
        <v>61</v>
      </c>
      <c r="BM17289">
        <v>55</v>
      </c>
      <c r="BN17289">
        <v>55</v>
      </c>
      <c r="BO17289">
        <v>52</v>
      </c>
      <c r="BP17289">
        <v>52</v>
      </c>
      <c r="BQ17289">
        <v>52</v>
      </c>
      <c r="BR17289">
        <v>40</v>
      </c>
      <c r="BS17289">
        <v>38</v>
      </c>
      <c r="BT17289">
        <v>38</v>
      </c>
      <c r="BU17289">
        <v>36</v>
      </c>
      <c r="BV17289">
        <v>37</v>
      </c>
      <c r="BW17289">
        <v>37</v>
      </c>
      <c r="BX17289">
        <v>37</v>
      </c>
      <c r="BY17289">
        <v>37</v>
      </c>
      <c r="BZ17289">
        <v>37</v>
      </c>
      <c r="CA17289">
        <v>40</v>
      </c>
      <c r="CB17289" t="s">
        <v>135</v>
      </c>
      <c r="CC17289" t="s">
        <v>135</v>
      </c>
      <c r="CD17289">
        <v>236315</v>
      </c>
      <c r="CE17289">
        <v>50567963</v>
      </c>
      <c r="CF17289">
        <v>750</v>
      </c>
      <c r="CG17289">
        <v>150</v>
      </c>
      <c r="CH17289">
        <v>10000</v>
      </c>
      <c r="CI17289">
        <v>6</v>
      </c>
      <c r="CJ17289">
        <v>550</v>
      </c>
      <c r="CK17289">
        <v>150</v>
      </c>
      <c r="CL17289">
        <v>10000</v>
      </c>
      <c r="CM17289">
        <v>4</v>
      </c>
      <c r="CN17289">
        <v>400</v>
      </c>
      <c r="CO17289">
        <v>150</v>
      </c>
      <c r="CP17289">
        <v>10000</v>
      </c>
      <c r="CQ17289">
        <v>2</v>
      </c>
    </row>
    <row r="17290" spans="1:95" x14ac:dyDescent="0.3">
      <c r="A17290">
        <v>17758</v>
      </c>
      <c r="B17290" t="s">
        <v>15486</v>
      </c>
      <c r="C17290" t="s">
        <v>15487</v>
      </c>
      <c r="D17290" t="s">
        <v>560</v>
      </c>
      <c r="E17290" t="s">
        <v>419</v>
      </c>
      <c r="F17290" t="s">
        <v>1416</v>
      </c>
      <c r="G17290">
        <v>72</v>
      </c>
      <c r="H17290" t="s">
        <v>3227</v>
      </c>
      <c r="I17290" t="s">
        <v>3228</v>
      </c>
      <c r="J17290" t="s">
        <v>110</v>
      </c>
      <c r="K17290" t="s">
        <v>116</v>
      </c>
      <c r="L17290">
        <v>24</v>
      </c>
      <c r="M17290" s="1">
        <v>34591</v>
      </c>
      <c r="N17290">
        <v>177</v>
      </c>
      <c r="O17290">
        <v>74</v>
      </c>
      <c r="P17290">
        <v>1</v>
      </c>
      <c r="Q17290" s="1">
        <v>43485</v>
      </c>
      <c r="R17290">
        <v>69</v>
      </c>
      <c r="S17290">
        <v>72</v>
      </c>
      <c r="T17290">
        <v>67</v>
      </c>
      <c r="U17290">
        <v>68</v>
      </c>
      <c r="V17290">
        <v>69</v>
      </c>
      <c r="W17290">
        <v>66</v>
      </c>
      <c r="X17290">
        <v>68</v>
      </c>
      <c r="Y17290">
        <v>69</v>
      </c>
      <c r="Z17290">
        <v>67</v>
      </c>
      <c r="AA17290">
        <v>70</v>
      </c>
      <c r="AB17290">
        <v>71</v>
      </c>
      <c r="AC17290">
        <v>72</v>
      </c>
      <c r="AD17290">
        <v>77</v>
      </c>
      <c r="AE17290">
        <v>69</v>
      </c>
      <c r="AF17290">
        <v>62</v>
      </c>
      <c r="AG17290">
        <v>64</v>
      </c>
      <c r="AH17290">
        <v>58</v>
      </c>
      <c r="AI17290">
        <v>50</v>
      </c>
      <c r="AJ17290">
        <v>69</v>
      </c>
      <c r="AK17290">
        <v>35</v>
      </c>
      <c r="AL17290">
        <v>29</v>
      </c>
      <c r="AM17290">
        <v>55</v>
      </c>
      <c r="AN17290">
        <v>39</v>
      </c>
      <c r="AO17290">
        <v>48</v>
      </c>
      <c r="AP17290">
        <v>33</v>
      </c>
      <c r="AQ17290">
        <v>25</v>
      </c>
      <c r="AR17290">
        <v>78</v>
      </c>
      <c r="AS17290">
        <v>31</v>
      </c>
      <c r="AT17290">
        <v>26</v>
      </c>
      <c r="AU17290">
        <v>27</v>
      </c>
      <c r="AV17290">
        <v>67</v>
      </c>
      <c r="AW17290">
        <v>79</v>
      </c>
      <c r="AX17290">
        <v>78</v>
      </c>
      <c r="AY17290">
        <v>72</v>
      </c>
      <c r="AZ17290">
        <v>40</v>
      </c>
      <c r="BG17290" t="s">
        <v>103</v>
      </c>
      <c r="BH17290" t="s">
        <v>104</v>
      </c>
      <c r="BI17290" t="s">
        <v>104</v>
      </c>
      <c r="BJ17290">
        <v>3</v>
      </c>
      <c r="BK17290">
        <v>3</v>
      </c>
      <c r="BL17290">
        <v>45</v>
      </c>
      <c r="BM17290">
        <v>47</v>
      </c>
      <c r="BN17290">
        <v>47</v>
      </c>
      <c r="BO17290">
        <v>48</v>
      </c>
      <c r="BP17290">
        <v>48</v>
      </c>
      <c r="BQ17290">
        <v>46</v>
      </c>
      <c r="BR17290">
        <v>59</v>
      </c>
      <c r="BS17290">
        <v>63</v>
      </c>
      <c r="BT17290">
        <v>63</v>
      </c>
      <c r="BU17290">
        <v>66</v>
      </c>
      <c r="BV17290">
        <v>69</v>
      </c>
      <c r="BW17290">
        <v>69</v>
      </c>
      <c r="BX17290">
        <v>69</v>
      </c>
      <c r="BY17290">
        <v>65</v>
      </c>
      <c r="BZ17290">
        <v>65</v>
      </c>
      <c r="CA17290">
        <v>71</v>
      </c>
      <c r="CB17290" t="s">
        <v>135</v>
      </c>
      <c r="CC17290" t="s">
        <v>135</v>
      </c>
      <c r="CD17290">
        <v>226811</v>
      </c>
      <c r="CE17290">
        <v>50558459</v>
      </c>
      <c r="CF17290">
        <v>400</v>
      </c>
      <c r="CG17290">
        <v>150</v>
      </c>
      <c r="CH17290">
        <v>10000</v>
      </c>
      <c r="CI17290">
        <v>2</v>
      </c>
      <c r="CJ17290">
        <v>200</v>
      </c>
      <c r="CK17290">
        <v>150</v>
      </c>
      <c r="CL17290">
        <v>10000</v>
      </c>
      <c r="CM17290">
        <v>0</v>
      </c>
      <c r="CN17290">
        <v>450</v>
      </c>
      <c r="CO17290">
        <v>150</v>
      </c>
      <c r="CP17290">
        <v>10000</v>
      </c>
      <c r="CQ17290">
        <v>3</v>
      </c>
    </row>
    <row r="17291" spans="1:95" x14ac:dyDescent="0.3">
      <c r="A17291">
        <v>17759</v>
      </c>
      <c r="B17291" t="s">
        <v>15942</v>
      </c>
      <c r="C17291" t="s">
        <v>15943</v>
      </c>
      <c r="D17291" t="s">
        <v>560</v>
      </c>
      <c r="E17291" t="s">
        <v>419</v>
      </c>
      <c r="F17291" t="s">
        <v>1416</v>
      </c>
      <c r="G17291">
        <v>71</v>
      </c>
      <c r="H17291" t="s">
        <v>3903</v>
      </c>
      <c r="I17291" t="s">
        <v>1260</v>
      </c>
      <c r="J17291" t="s">
        <v>101</v>
      </c>
      <c r="K17291" t="s">
        <v>116</v>
      </c>
      <c r="L17291">
        <v>26</v>
      </c>
      <c r="M17291" s="1">
        <v>33676</v>
      </c>
      <c r="N17291">
        <v>187</v>
      </c>
      <c r="O17291">
        <v>85</v>
      </c>
      <c r="P17291">
        <v>1</v>
      </c>
      <c r="Q17291" s="1">
        <v>43485</v>
      </c>
      <c r="R17291">
        <v>79</v>
      </c>
      <c r="S17291">
        <v>75</v>
      </c>
      <c r="T17291">
        <v>82</v>
      </c>
      <c r="U17291">
        <v>66</v>
      </c>
      <c r="V17291">
        <v>72</v>
      </c>
      <c r="W17291">
        <v>58</v>
      </c>
      <c r="X17291">
        <v>70</v>
      </c>
      <c r="Y17291">
        <v>70</v>
      </c>
      <c r="Z17291">
        <v>62</v>
      </c>
      <c r="AA17291">
        <v>66</v>
      </c>
      <c r="AB17291">
        <v>70</v>
      </c>
      <c r="AC17291">
        <v>70</v>
      </c>
      <c r="AD17291">
        <v>69</v>
      </c>
      <c r="AE17291">
        <v>78</v>
      </c>
      <c r="AF17291">
        <v>66</v>
      </c>
      <c r="AG17291">
        <v>72</v>
      </c>
      <c r="AH17291">
        <v>63</v>
      </c>
      <c r="AI17291">
        <v>56</v>
      </c>
      <c r="AJ17291">
        <v>52</v>
      </c>
      <c r="AK17291">
        <v>67</v>
      </c>
      <c r="AL17291">
        <v>39</v>
      </c>
      <c r="AM17291">
        <v>59</v>
      </c>
      <c r="AN17291">
        <v>47</v>
      </c>
      <c r="AO17291">
        <v>49</v>
      </c>
      <c r="AP17291">
        <v>29</v>
      </c>
      <c r="AQ17291">
        <v>23</v>
      </c>
      <c r="AR17291">
        <v>66</v>
      </c>
      <c r="AS17291">
        <v>27</v>
      </c>
      <c r="AT17291">
        <v>27</v>
      </c>
      <c r="AU17291">
        <v>20</v>
      </c>
      <c r="AV17291">
        <v>76</v>
      </c>
      <c r="AW17291">
        <v>51</v>
      </c>
      <c r="AX17291">
        <v>71</v>
      </c>
      <c r="AY17291">
        <v>82</v>
      </c>
      <c r="AZ17291">
        <v>75</v>
      </c>
      <c r="BG17291" t="s">
        <v>111</v>
      </c>
      <c r="BH17291" t="s">
        <v>104</v>
      </c>
      <c r="BI17291" t="s">
        <v>105</v>
      </c>
      <c r="BJ17291">
        <v>4</v>
      </c>
      <c r="BK17291">
        <v>2</v>
      </c>
      <c r="BL17291">
        <v>46</v>
      </c>
      <c r="BM17291">
        <v>49</v>
      </c>
      <c r="BN17291">
        <v>49</v>
      </c>
      <c r="BO17291">
        <v>52</v>
      </c>
      <c r="BP17291">
        <v>52</v>
      </c>
      <c r="BQ17291">
        <v>48</v>
      </c>
      <c r="BR17291">
        <v>58</v>
      </c>
      <c r="BS17291">
        <v>66</v>
      </c>
      <c r="BT17291">
        <v>66</v>
      </c>
      <c r="BU17291">
        <v>64</v>
      </c>
      <c r="BV17291">
        <v>67</v>
      </c>
      <c r="BW17291">
        <v>67</v>
      </c>
      <c r="BX17291">
        <v>67</v>
      </c>
      <c r="BY17291">
        <v>67</v>
      </c>
      <c r="BZ17291">
        <v>67</v>
      </c>
      <c r="CA17291">
        <v>70</v>
      </c>
      <c r="CB17291" t="s">
        <v>29628</v>
      </c>
      <c r="CC17291" t="s">
        <v>135</v>
      </c>
      <c r="CD17291">
        <v>224126</v>
      </c>
      <c r="CE17291">
        <v>50555774</v>
      </c>
      <c r="CF17291">
        <v>1700</v>
      </c>
      <c r="CG17291">
        <v>150</v>
      </c>
      <c r="CH17291">
        <v>10000</v>
      </c>
      <c r="CI17291">
        <v>15</v>
      </c>
      <c r="CJ17291">
        <v>1700</v>
      </c>
      <c r="CK17291">
        <v>150</v>
      </c>
      <c r="CL17291">
        <v>10000</v>
      </c>
      <c r="CM17291">
        <v>15</v>
      </c>
      <c r="CN17291">
        <v>6700</v>
      </c>
      <c r="CO17291">
        <v>150</v>
      </c>
      <c r="CP17291">
        <v>10000</v>
      </c>
      <c r="CQ17291">
        <v>66</v>
      </c>
    </row>
    <row r="17292" spans="1:95" x14ac:dyDescent="0.3">
      <c r="A17292">
        <v>17760</v>
      </c>
      <c r="B17292" t="s">
        <v>9314</v>
      </c>
      <c r="C17292" t="s">
        <v>9315</v>
      </c>
      <c r="D17292" t="s">
        <v>480</v>
      </c>
      <c r="E17292" t="s">
        <v>419</v>
      </c>
      <c r="F17292" t="s">
        <v>1416</v>
      </c>
      <c r="G17292">
        <v>76</v>
      </c>
      <c r="H17292" t="s">
        <v>4032</v>
      </c>
      <c r="I17292" t="s">
        <v>719</v>
      </c>
      <c r="J17292" t="s">
        <v>220</v>
      </c>
      <c r="K17292" t="s">
        <v>116</v>
      </c>
      <c r="L17292">
        <v>27</v>
      </c>
      <c r="M17292" s="1">
        <v>33394</v>
      </c>
      <c r="N17292">
        <v>180</v>
      </c>
      <c r="O17292">
        <v>73</v>
      </c>
      <c r="P17292">
        <v>2</v>
      </c>
      <c r="Q17292" s="1">
        <v>43485</v>
      </c>
      <c r="R17292">
        <v>79</v>
      </c>
      <c r="S17292">
        <v>78</v>
      </c>
      <c r="T17292">
        <v>79</v>
      </c>
      <c r="U17292">
        <v>77</v>
      </c>
      <c r="V17292">
        <v>84</v>
      </c>
      <c r="W17292">
        <v>76</v>
      </c>
      <c r="X17292">
        <v>72</v>
      </c>
      <c r="Y17292">
        <v>76</v>
      </c>
      <c r="Z17292">
        <v>76</v>
      </c>
      <c r="AA17292">
        <v>77</v>
      </c>
      <c r="AB17292">
        <v>74</v>
      </c>
      <c r="AC17292">
        <v>79</v>
      </c>
      <c r="AD17292">
        <v>74</v>
      </c>
      <c r="AE17292">
        <v>77</v>
      </c>
      <c r="AF17292">
        <v>70</v>
      </c>
      <c r="AG17292">
        <v>73</v>
      </c>
      <c r="AH17292">
        <v>73</v>
      </c>
      <c r="AI17292">
        <v>71</v>
      </c>
      <c r="AJ17292">
        <v>70</v>
      </c>
      <c r="AK17292">
        <v>68</v>
      </c>
      <c r="AL17292">
        <v>75</v>
      </c>
      <c r="AM17292">
        <v>74</v>
      </c>
      <c r="AN17292">
        <v>65</v>
      </c>
      <c r="AO17292">
        <v>71</v>
      </c>
      <c r="AP17292">
        <v>35</v>
      </c>
      <c r="AQ17292">
        <v>31</v>
      </c>
      <c r="AR17292">
        <v>66</v>
      </c>
      <c r="AS17292">
        <v>35</v>
      </c>
      <c r="AT17292">
        <v>30</v>
      </c>
      <c r="AU17292">
        <v>26</v>
      </c>
      <c r="AV17292">
        <v>76</v>
      </c>
      <c r="AW17292">
        <v>84</v>
      </c>
      <c r="AX17292">
        <v>77</v>
      </c>
      <c r="AY17292">
        <v>77</v>
      </c>
      <c r="AZ17292">
        <v>69</v>
      </c>
      <c r="BG17292" t="s">
        <v>103</v>
      </c>
      <c r="BH17292" t="s">
        <v>105</v>
      </c>
      <c r="BI17292" t="s">
        <v>104</v>
      </c>
      <c r="BJ17292">
        <v>4</v>
      </c>
      <c r="BK17292">
        <v>4</v>
      </c>
      <c r="BL17292">
        <v>50</v>
      </c>
      <c r="BM17292">
        <v>54</v>
      </c>
      <c r="BN17292">
        <v>54</v>
      </c>
      <c r="BO17292">
        <v>57</v>
      </c>
      <c r="BP17292">
        <v>57</v>
      </c>
      <c r="BQ17292">
        <v>56</v>
      </c>
      <c r="BR17292">
        <v>69</v>
      </c>
      <c r="BS17292">
        <v>74</v>
      </c>
      <c r="BT17292">
        <v>74</v>
      </c>
      <c r="BU17292">
        <v>74</v>
      </c>
      <c r="BV17292">
        <v>75</v>
      </c>
      <c r="BW17292">
        <v>75</v>
      </c>
      <c r="BX17292">
        <v>75</v>
      </c>
      <c r="BY17292">
        <v>75</v>
      </c>
      <c r="BZ17292">
        <v>75</v>
      </c>
      <c r="CA17292">
        <v>75</v>
      </c>
      <c r="CB17292" t="s">
        <v>29629</v>
      </c>
      <c r="CC17292" t="s">
        <v>135</v>
      </c>
      <c r="CD17292">
        <v>193290</v>
      </c>
      <c r="CE17292">
        <v>50524938</v>
      </c>
      <c r="CF17292">
        <v>500</v>
      </c>
      <c r="CG17292">
        <v>350</v>
      </c>
      <c r="CH17292">
        <v>10000</v>
      </c>
      <c r="CI17292">
        <v>1</v>
      </c>
      <c r="CJ17292">
        <v>700</v>
      </c>
      <c r="CK17292">
        <v>350</v>
      </c>
      <c r="CL17292">
        <v>10000</v>
      </c>
      <c r="CM17292">
        <v>3</v>
      </c>
      <c r="CN17292">
        <v>1000</v>
      </c>
      <c r="CO17292">
        <v>350</v>
      </c>
      <c r="CP17292">
        <v>10000</v>
      </c>
      <c r="CQ17292">
        <v>6</v>
      </c>
    </row>
    <row r="17293" spans="1:95" x14ac:dyDescent="0.3">
      <c r="A17293">
        <v>17761</v>
      </c>
      <c r="B17293" t="s">
        <v>28777</v>
      </c>
      <c r="C17293" t="s">
        <v>28778</v>
      </c>
      <c r="D17293" t="s">
        <v>1026</v>
      </c>
      <c r="E17293" t="s">
        <v>419</v>
      </c>
      <c r="F17293" t="s">
        <v>1416</v>
      </c>
      <c r="G17293">
        <v>60</v>
      </c>
      <c r="H17293" t="s">
        <v>4075</v>
      </c>
      <c r="I17293" t="s">
        <v>573</v>
      </c>
      <c r="J17293" t="s">
        <v>185</v>
      </c>
      <c r="K17293" t="s">
        <v>126</v>
      </c>
      <c r="L17293">
        <v>21</v>
      </c>
      <c r="M17293" s="1">
        <v>35711</v>
      </c>
      <c r="N17293">
        <v>183</v>
      </c>
      <c r="O17293">
        <v>70</v>
      </c>
      <c r="P17293">
        <v>1</v>
      </c>
      <c r="Q17293" s="1">
        <v>43485</v>
      </c>
      <c r="R17293">
        <v>49</v>
      </c>
      <c r="S17293">
        <v>51</v>
      </c>
      <c r="T17293">
        <v>48</v>
      </c>
      <c r="U17293">
        <v>47</v>
      </c>
      <c r="V17293">
        <v>36</v>
      </c>
      <c r="W17293">
        <v>68</v>
      </c>
      <c r="X17293">
        <v>56</v>
      </c>
      <c r="Y17293">
        <v>45</v>
      </c>
      <c r="Z17293">
        <v>47</v>
      </c>
      <c r="AA17293">
        <v>50</v>
      </c>
      <c r="AB17293">
        <v>29</v>
      </c>
      <c r="AC17293">
        <v>30</v>
      </c>
      <c r="AD17293">
        <v>22</v>
      </c>
      <c r="AE17293">
        <v>46</v>
      </c>
      <c r="AF17293">
        <v>22</v>
      </c>
      <c r="AG17293">
        <v>35</v>
      </c>
      <c r="AH17293">
        <v>42</v>
      </c>
      <c r="AI17293">
        <v>42</v>
      </c>
      <c r="AJ17293">
        <v>37</v>
      </c>
      <c r="AK17293">
        <v>35</v>
      </c>
      <c r="AL17293">
        <v>31</v>
      </c>
      <c r="AM17293">
        <v>53</v>
      </c>
      <c r="AN17293">
        <v>38</v>
      </c>
      <c r="AO17293">
        <v>30</v>
      </c>
      <c r="AP17293">
        <v>59</v>
      </c>
      <c r="AQ17293">
        <v>55</v>
      </c>
      <c r="AR17293">
        <v>58</v>
      </c>
      <c r="AS17293">
        <v>60</v>
      </c>
      <c r="AT17293">
        <v>61</v>
      </c>
      <c r="AU17293">
        <v>60</v>
      </c>
      <c r="AV17293">
        <v>61</v>
      </c>
      <c r="AW17293">
        <v>73</v>
      </c>
      <c r="AX17293">
        <v>50</v>
      </c>
      <c r="AY17293">
        <v>69</v>
      </c>
      <c r="AZ17293">
        <v>53</v>
      </c>
      <c r="BG17293" t="s">
        <v>103</v>
      </c>
      <c r="BH17293" t="s">
        <v>105</v>
      </c>
      <c r="BI17293" t="s">
        <v>104</v>
      </c>
      <c r="BJ17293">
        <v>2</v>
      </c>
      <c r="BK17293">
        <v>2</v>
      </c>
      <c r="BL17293">
        <v>59</v>
      </c>
      <c r="BM17293">
        <v>53</v>
      </c>
      <c r="BN17293">
        <v>53</v>
      </c>
      <c r="BO17293">
        <v>52</v>
      </c>
      <c r="BP17293">
        <v>52</v>
      </c>
      <c r="BQ17293">
        <v>53</v>
      </c>
      <c r="BR17293">
        <v>45</v>
      </c>
      <c r="BS17293">
        <v>43</v>
      </c>
      <c r="BT17293">
        <v>43</v>
      </c>
      <c r="BU17293">
        <v>42</v>
      </c>
      <c r="BV17293">
        <v>42</v>
      </c>
      <c r="BW17293">
        <v>42</v>
      </c>
      <c r="BX17293">
        <v>42</v>
      </c>
      <c r="BY17293">
        <v>41</v>
      </c>
      <c r="BZ17293">
        <v>41</v>
      </c>
      <c r="CA17293">
        <v>42</v>
      </c>
      <c r="CB17293" t="s">
        <v>135</v>
      </c>
      <c r="CC17293" t="s">
        <v>135</v>
      </c>
      <c r="CD17293">
        <v>229604</v>
      </c>
      <c r="CE17293">
        <v>50561252</v>
      </c>
      <c r="CF17293">
        <v>900</v>
      </c>
      <c r="CG17293">
        <v>150</v>
      </c>
      <c r="CH17293">
        <v>10000</v>
      </c>
      <c r="CI17293">
        <v>7</v>
      </c>
      <c r="CJ17293">
        <v>1700</v>
      </c>
      <c r="CK17293">
        <v>150</v>
      </c>
      <c r="CL17293">
        <v>10000</v>
      </c>
      <c r="CM17293">
        <v>15</v>
      </c>
      <c r="CN17293">
        <v>1400</v>
      </c>
      <c r="CO17293">
        <v>150</v>
      </c>
      <c r="CP17293">
        <v>10000</v>
      </c>
      <c r="CQ17293">
        <v>12</v>
      </c>
    </row>
    <row r="17294" spans="1:95" x14ac:dyDescent="0.3">
      <c r="A17294">
        <v>17762</v>
      </c>
      <c r="B17294" t="s">
        <v>940</v>
      </c>
      <c r="C17294" t="s">
        <v>941</v>
      </c>
      <c r="D17294" t="s">
        <v>480</v>
      </c>
      <c r="E17294" t="s">
        <v>419</v>
      </c>
      <c r="F17294" t="s">
        <v>1416</v>
      </c>
      <c r="G17294">
        <v>80</v>
      </c>
      <c r="H17294" t="s">
        <v>4315</v>
      </c>
      <c r="I17294" t="s">
        <v>573</v>
      </c>
      <c r="J17294" t="s">
        <v>185</v>
      </c>
      <c r="K17294" t="s">
        <v>208</v>
      </c>
      <c r="L17294">
        <v>27</v>
      </c>
      <c r="M17294" s="1">
        <v>33333</v>
      </c>
      <c r="N17294">
        <v>175</v>
      </c>
      <c r="O17294">
        <v>67</v>
      </c>
      <c r="P17294">
        <v>2</v>
      </c>
      <c r="Q17294" s="1">
        <v>43485</v>
      </c>
      <c r="R17294">
        <v>78</v>
      </c>
      <c r="S17294">
        <v>77</v>
      </c>
      <c r="T17294">
        <v>78</v>
      </c>
      <c r="U17294">
        <v>77</v>
      </c>
      <c r="V17294">
        <v>79</v>
      </c>
      <c r="W17294">
        <v>75</v>
      </c>
      <c r="X17294">
        <v>75</v>
      </c>
      <c r="Y17294">
        <v>78</v>
      </c>
      <c r="Z17294">
        <v>76</v>
      </c>
      <c r="AA17294">
        <v>75</v>
      </c>
      <c r="AB17294">
        <v>61</v>
      </c>
      <c r="AC17294">
        <v>72</v>
      </c>
      <c r="AD17294">
        <v>54</v>
      </c>
      <c r="AE17294">
        <v>74</v>
      </c>
      <c r="AF17294">
        <v>69</v>
      </c>
      <c r="AG17294">
        <v>45</v>
      </c>
      <c r="AH17294">
        <v>46</v>
      </c>
      <c r="AI17294">
        <v>70</v>
      </c>
      <c r="AJ17294">
        <v>64</v>
      </c>
      <c r="AK17294">
        <v>79</v>
      </c>
      <c r="AL17294">
        <v>39</v>
      </c>
      <c r="AM17294">
        <v>75</v>
      </c>
      <c r="AN17294">
        <v>66</v>
      </c>
      <c r="AO17294">
        <v>64</v>
      </c>
      <c r="AP17294">
        <v>79</v>
      </c>
      <c r="AQ17294">
        <v>79</v>
      </c>
      <c r="AR17294">
        <v>68</v>
      </c>
      <c r="AS17294">
        <v>78</v>
      </c>
      <c r="AT17294">
        <v>83</v>
      </c>
      <c r="AU17294">
        <v>84</v>
      </c>
      <c r="AV17294">
        <v>71</v>
      </c>
      <c r="AW17294">
        <v>69</v>
      </c>
      <c r="AX17294">
        <v>76</v>
      </c>
      <c r="AY17294">
        <v>67</v>
      </c>
      <c r="AZ17294">
        <v>76</v>
      </c>
      <c r="BG17294" t="s">
        <v>103</v>
      </c>
      <c r="BH17294" t="s">
        <v>104</v>
      </c>
      <c r="BI17294" t="s">
        <v>105</v>
      </c>
      <c r="BJ17294">
        <v>2</v>
      </c>
      <c r="BK17294">
        <v>3</v>
      </c>
      <c r="BL17294">
        <v>77</v>
      </c>
      <c r="BM17294">
        <v>79</v>
      </c>
      <c r="BN17294">
        <v>79</v>
      </c>
      <c r="BO17294">
        <v>78</v>
      </c>
      <c r="BP17294">
        <v>78</v>
      </c>
      <c r="BQ17294">
        <v>76</v>
      </c>
      <c r="BR17294">
        <v>73</v>
      </c>
      <c r="BS17294">
        <v>74</v>
      </c>
      <c r="BT17294">
        <v>74</v>
      </c>
      <c r="BU17294">
        <v>72</v>
      </c>
      <c r="BV17294">
        <v>72</v>
      </c>
      <c r="BW17294">
        <v>72</v>
      </c>
      <c r="BX17294">
        <v>72</v>
      </c>
      <c r="BY17294">
        <v>73</v>
      </c>
      <c r="BZ17294">
        <v>73</v>
      </c>
      <c r="CA17294">
        <v>69</v>
      </c>
      <c r="CB17294" t="s">
        <v>135</v>
      </c>
      <c r="CC17294" t="s">
        <v>135</v>
      </c>
      <c r="CD17294">
        <v>190456</v>
      </c>
      <c r="CE17294">
        <v>67299320</v>
      </c>
      <c r="CF17294">
        <v>950</v>
      </c>
      <c r="CG17294">
        <v>350</v>
      </c>
      <c r="CH17294">
        <v>10000</v>
      </c>
      <c r="CI17294">
        <v>6</v>
      </c>
      <c r="CJ17294">
        <v>1100</v>
      </c>
      <c r="CK17294">
        <v>350</v>
      </c>
      <c r="CL17294">
        <v>10000</v>
      </c>
      <c r="CM17294">
        <v>7</v>
      </c>
      <c r="CN17294">
        <v>1300</v>
      </c>
      <c r="CO17294">
        <v>350</v>
      </c>
      <c r="CP17294">
        <v>10000</v>
      </c>
      <c r="CQ17294">
        <v>9</v>
      </c>
    </row>
    <row r="17295" spans="1:95" x14ac:dyDescent="0.3">
      <c r="A17295">
        <v>17763</v>
      </c>
      <c r="B17295" t="s">
        <v>957</v>
      </c>
      <c r="C17295" t="s">
        <v>958</v>
      </c>
      <c r="D17295" t="s">
        <v>560</v>
      </c>
      <c r="E17295" t="s">
        <v>419</v>
      </c>
      <c r="F17295" t="s">
        <v>1416</v>
      </c>
      <c r="G17295">
        <v>70</v>
      </c>
      <c r="H17295" t="s">
        <v>4315</v>
      </c>
      <c r="I17295" t="s">
        <v>573</v>
      </c>
      <c r="J17295" t="s">
        <v>185</v>
      </c>
      <c r="K17295" t="s">
        <v>116</v>
      </c>
      <c r="L17295">
        <v>21</v>
      </c>
      <c r="M17295" s="1">
        <v>35687</v>
      </c>
      <c r="N17295">
        <v>187</v>
      </c>
      <c r="O17295">
        <v>80</v>
      </c>
      <c r="P17295">
        <v>1</v>
      </c>
      <c r="Q17295" s="1">
        <v>43485</v>
      </c>
      <c r="R17295">
        <v>69</v>
      </c>
      <c r="S17295">
        <v>67</v>
      </c>
      <c r="T17295">
        <v>70</v>
      </c>
      <c r="U17295">
        <v>72</v>
      </c>
      <c r="V17295">
        <v>69</v>
      </c>
      <c r="W17295">
        <v>67</v>
      </c>
      <c r="X17295">
        <v>63</v>
      </c>
      <c r="Y17295">
        <v>75</v>
      </c>
      <c r="Z17295">
        <v>73</v>
      </c>
      <c r="AA17295">
        <v>64</v>
      </c>
      <c r="AB17295">
        <v>68</v>
      </c>
      <c r="AC17295">
        <v>67</v>
      </c>
      <c r="AD17295">
        <v>71</v>
      </c>
      <c r="AE17295">
        <v>73</v>
      </c>
      <c r="AF17295">
        <v>57</v>
      </c>
      <c r="AG17295">
        <v>65</v>
      </c>
      <c r="AH17295">
        <v>71</v>
      </c>
      <c r="AI17295">
        <v>61</v>
      </c>
      <c r="AJ17295">
        <v>63</v>
      </c>
      <c r="AK17295">
        <v>54</v>
      </c>
      <c r="AL17295">
        <v>42</v>
      </c>
      <c r="AM17295">
        <v>70</v>
      </c>
      <c r="AN17295">
        <v>58</v>
      </c>
      <c r="AO17295">
        <v>54</v>
      </c>
      <c r="AP17295">
        <v>24</v>
      </c>
      <c r="AQ17295">
        <v>22</v>
      </c>
      <c r="AR17295">
        <v>64</v>
      </c>
      <c r="AS17295">
        <v>20</v>
      </c>
      <c r="AT17295">
        <v>15</v>
      </c>
      <c r="AU17295">
        <v>22</v>
      </c>
      <c r="AV17295">
        <v>62</v>
      </c>
      <c r="AW17295">
        <v>67</v>
      </c>
      <c r="AX17295">
        <v>65</v>
      </c>
      <c r="AY17295">
        <v>72</v>
      </c>
      <c r="AZ17295">
        <v>34</v>
      </c>
      <c r="BG17295" t="s">
        <v>103</v>
      </c>
      <c r="BH17295" t="s">
        <v>104</v>
      </c>
      <c r="BI17295" t="s">
        <v>105</v>
      </c>
      <c r="BJ17295">
        <v>3</v>
      </c>
      <c r="BK17295">
        <v>3</v>
      </c>
      <c r="BL17295">
        <v>39</v>
      </c>
      <c r="BM17295">
        <v>45</v>
      </c>
      <c r="BN17295">
        <v>45</v>
      </c>
      <c r="BO17295">
        <v>48</v>
      </c>
      <c r="BP17295">
        <v>48</v>
      </c>
      <c r="BQ17295">
        <v>46</v>
      </c>
      <c r="BR17295">
        <v>62</v>
      </c>
      <c r="BS17295">
        <v>67</v>
      </c>
      <c r="BT17295">
        <v>67</v>
      </c>
      <c r="BU17295">
        <v>68</v>
      </c>
      <c r="BV17295">
        <v>69</v>
      </c>
      <c r="BW17295">
        <v>69</v>
      </c>
      <c r="BX17295">
        <v>69</v>
      </c>
      <c r="BY17295">
        <v>68</v>
      </c>
      <c r="BZ17295">
        <v>68</v>
      </c>
      <c r="CA17295">
        <v>69</v>
      </c>
      <c r="CB17295" t="s">
        <v>156</v>
      </c>
      <c r="CC17295" t="s">
        <v>135</v>
      </c>
      <c r="CD17295">
        <v>225539</v>
      </c>
      <c r="CE17295">
        <v>67334403</v>
      </c>
      <c r="CF17295">
        <v>700</v>
      </c>
      <c r="CG17295">
        <v>150</v>
      </c>
      <c r="CH17295">
        <v>10000</v>
      </c>
      <c r="CI17295">
        <v>5</v>
      </c>
      <c r="CJ17295">
        <v>800</v>
      </c>
      <c r="CK17295">
        <v>150</v>
      </c>
      <c r="CL17295">
        <v>10000</v>
      </c>
      <c r="CM17295">
        <v>6</v>
      </c>
      <c r="CN17295">
        <v>950</v>
      </c>
      <c r="CO17295">
        <v>150</v>
      </c>
      <c r="CP17295">
        <v>10000</v>
      </c>
      <c r="CQ17295">
        <v>8</v>
      </c>
    </row>
    <row r="17296" spans="1:95" x14ac:dyDescent="0.3">
      <c r="A17296">
        <v>17764</v>
      </c>
      <c r="B17296" t="s">
        <v>19410</v>
      </c>
      <c r="C17296" t="s">
        <v>19411</v>
      </c>
      <c r="D17296" t="s">
        <v>1026</v>
      </c>
      <c r="E17296" t="s">
        <v>419</v>
      </c>
      <c r="F17296" t="s">
        <v>1416</v>
      </c>
      <c r="G17296">
        <v>60</v>
      </c>
      <c r="H17296" t="s">
        <v>4315</v>
      </c>
      <c r="I17296" t="s">
        <v>573</v>
      </c>
      <c r="J17296" t="s">
        <v>185</v>
      </c>
      <c r="K17296" t="s">
        <v>116</v>
      </c>
      <c r="L17296">
        <v>20</v>
      </c>
      <c r="M17296" s="1">
        <v>36004</v>
      </c>
      <c r="N17296">
        <v>191</v>
      </c>
      <c r="O17296">
        <v>77</v>
      </c>
      <c r="P17296">
        <v>1</v>
      </c>
      <c r="Q17296" s="1">
        <v>43485</v>
      </c>
      <c r="R17296">
        <v>60</v>
      </c>
      <c r="S17296">
        <v>62</v>
      </c>
      <c r="T17296">
        <v>58</v>
      </c>
      <c r="U17296">
        <v>57</v>
      </c>
      <c r="V17296">
        <v>63</v>
      </c>
      <c r="W17296">
        <v>59</v>
      </c>
      <c r="X17296">
        <v>52</v>
      </c>
      <c r="Y17296">
        <v>60</v>
      </c>
      <c r="Z17296">
        <v>54</v>
      </c>
      <c r="AA17296">
        <v>54</v>
      </c>
      <c r="AB17296">
        <v>58</v>
      </c>
      <c r="AC17296">
        <v>63</v>
      </c>
      <c r="AD17296">
        <v>58</v>
      </c>
      <c r="AE17296">
        <v>65</v>
      </c>
      <c r="AF17296">
        <v>53</v>
      </c>
      <c r="AG17296">
        <v>54</v>
      </c>
      <c r="AH17296">
        <v>58</v>
      </c>
      <c r="AI17296">
        <v>43</v>
      </c>
      <c r="AJ17296">
        <v>49</v>
      </c>
      <c r="AK17296">
        <v>33</v>
      </c>
      <c r="AL17296">
        <v>28</v>
      </c>
      <c r="AM17296">
        <v>52</v>
      </c>
      <c r="AN17296">
        <v>31</v>
      </c>
      <c r="AO17296">
        <v>38</v>
      </c>
      <c r="AP17296">
        <v>26</v>
      </c>
      <c r="AQ17296">
        <v>18</v>
      </c>
      <c r="AR17296">
        <v>60</v>
      </c>
      <c r="AS17296">
        <v>22</v>
      </c>
      <c r="AT17296">
        <v>26</v>
      </c>
      <c r="AU17296">
        <v>23</v>
      </c>
      <c r="AV17296">
        <v>68</v>
      </c>
      <c r="AW17296">
        <v>66</v>
      </c>
      <c r="AX17296">
        <v>68</v>
      </c>
      <c r="AY17296">
        <v>72</v>
      </c>
      <c r="AZ17296">
        <v>59</v>
      </c>
      <c r="BG17296" t="s">
        <v>103</v>
      </c>
      <c r="BH17296" t="s">
        <v>104</v>
      </c>
      <c r="BI17296" t="s">
        <v>105</v>
      </c>
      <c r="BJ17296">
        <v>3</v>
      </c>
      <c r="BK17296">
        <v>2</v>
      </c>
      <c r="BL17296">
        <v>40</v>
      </c>
      <c r="BM17296">
        <v>40</v>
      </c>
      <c r="BN17296">
        <v>40</v>
      </c>
      <c r="BO17296">
        <v>41</v>
      </c>
      <c r="BP17296">
        <v>41</v>
      </c>
      <c r="BQ17296">
        <v>41</v>
      </c>
      <c r="BR17296">
        <v>49</v>
      </c>
      <c r="BS17296">
        <v>53</v>
      </c>
      <c r="BT17296">
        <v>53</v>
      </c>
      <c r="BU17296">
        <v>55</v>
      </c>
      <c r="BV17296">
        <v>57</v>
      </c>
      <c r="BW17296">
        <v>57</v>
      </c>
      <c r="BX17296">
        <v>57</v>
      </c>
      <c r="BY17296">
        <v>55</v>
      </c>
      <c r="BZ17296">
        <v>55</v>
      </c>
      <c r="CA17296">
        <v>59</v>
      </c>
      <c r="CB17296" t="s">
        <v>135</v>
      </c>
      <c r="CC17296" t="s">
        <v>135</v>
      </c>
      <c r="CD17296">
        <v>234249</v>
      </c>
      <c r="CE17296">
        <v>50565897</v>
      </c>
      <c r="CF17296">
        <v>400</v>
      </c>
      <c r="CG17296">
        <v>150</v>
      </c>
      <c r="CH17296">
        <v>10000</v>
      </c>
      <c r="CI17296">
        <v>2</v>
      </c>
      <c r="CJ17296">
        <v>700</v>
      </c>
      <c r="CK17296">
        <v>150</v>
      </c>
      <c r="CL17296">
        <v>10000</v>
      </c>
      <c r="CM17296">
        <v>5</v>
      </c>
      <c r="CN17296">
        <v>450</v>
      </c>
      <c r="CO17296">
        <v>150</v>
      </c>
      <c r="CP17296">
        <v>10000</v>
      </c>
      <c r="CQ17296">
        <v>3</v>
      </c>
    </row>
    <row r="17297" spans="1:95" x14ac:dyDescent="0.3">
      <c r="A17297">
        <v>17765</v>
      </c>
      <c r="B17297" t="s">
        <v>1898</v>
      </c>
      <c r="C17297" t="s">
        <v>3615</v>
      </c>
      <c r="D17297" t="s">
        <v>480</v>
      </c>
      <c r="E17297" t="s">
        <v>419</v>
      </c>
      <c r="F17297" t="s">
        <v>1416</v>
      </c>
      <c r="G17297">
        <v>78</v>
      </c>
      <c r="H17297" t="s">
        <v>4594</v>
      </c>
      <c r="I17297" t="s">
        <v>421</v>
      </c>
      <c r="J17297" t="s">
        <v>125</v>
      </c>
      <c r="K17297" t="s">
        <v>203</v>
      </c>
      <c r="L17297">
        <v>28</v>
      </c>
      <c r="M17297" s="1">
        <v>33277</v>
      </c>
      <c r="N17297">
        <v>182</v>
      </c>
      <c r="O17297">
        <v>76</v>
      </c>
      <c r="P17297">
        <v>2</v>
      </c>
      <c r="Q17297" s="1">
        <v>43485</v>
      </c>
      <c r="R17297">
        <v>75</v>
      </c>
      <c r="S17297">
        <v>75</v>
      </c>
      <c r="T17297">
        <v>75</v>
      </c>
      <c r="U17297">
        <v>78</v>
      </c>
      <c r="V17297">
        <v>79</v>
      </c>
      <c r="W17297">
        <v>72</v>
      </c>
      <c r="X17297">
        <v>73</v>
      </c>
      <c r="Y17297">
        <v>80</v>
      </c>
      <c r="Z17297">
        <v>79</v>
      </c>
      <c r="AA17297">
        <v>75</v>
      </c>
      <c r="AB17297">
        <v>76</v>
      </c>
      <c r="AC17297">
        <v>74</v>
      </c>
      <c r="AD17297">
        <v>75</v>
      </c>
      <c r="AE17297">
        <v>80</v>
      </c>
      <c r="AF17297">
        <v>80</v>
      </c>
      <c r="AG17297">
        <v>73</v>
      </c>
      <c r="AH17297">
        <v>62</v>
      </c>
      <c r="AI17297">
        <v>78</v>
      </c>
      <c r="AJ17297">
        <v>78</v>
      </c>
      <c r="AK17297">
        <v>77</v>
      </c>
      <c r="AL17297">
        <v>56</v>
      </c>
      <c r="AM17297">
        <v>80</v>
      </c>
      <c r="AN17297">
        <v>78</v>
      </c>
      <c r="AO17297">
        <v>80</v>
      </c>
      <c r="AP17297">
        <v>68</v>
      </c>
      <c r="AQ17297">
        <v>69</v>
      </c>
      <c r="AR17297">
        <v>65</v>
      </c>
      <c r="AS17297">
        <v>67</v>
      </c>
      <c r="AT17297">
        <v>69</v>
      </c>
      <c r="AU17297">
        <v>67</v>
      </c>
      <c r="AV17297">
        <v>69</v>
      </c>
      <c r="AW17297">
        <v>66</v>
      </c>
      <c r="AX17297">
        <v>65</v>
      </c>
      <c r="AY17297">
        <v>69</v>
      </c>
      <c r="AZ17297">
        <v>74</v>
      </c>
      <c r="BG17297" t="s">
        <v>103</v>
      </c>
      <c r="BH17297" t="s">
        <v>105</v>
      </c>
      <c r="BI17297" t="s">
        <v>105</v>
      </c>
      <c r="BJ17297">
        <v>4</v>
      </c>
      <c r="BK17297">
        <v>4</v>
      </c>
      <c r="BL17297">
        <v>70</v>
      </c>
      <c r="BM17297">
        <v>71</v>
      </c>
      <c r="BN17297">
        <v>71</v>
      </c>
      <c r="BO17297">
        <v>73</v>
      </c>
      <c r="BP17297">
        <v>73</v>
      </c>
      <c r="BQ17297">
        <v>73</v>
      </c>
      <c r="BR17297">
        <v>76</v>
      </c>
      <c r="BS17297">
        <v>77</v>
      </c>
      <c r="BT17297">
        <v>77</v>
      </c>
      <c r="BU17297">
        <v>78</v>
      </c>
      <c r="BV17297">
        <v>77</v>
      </c>
      <c r="BW17297">
        <v>77</v>
      </c>
      <c r="BX17297">
        <v>77</v>
      </c>
      <c r="BY17297">
        <v>77</v>
      </c>
      <c r="BZ17297">
        <v>77</v>
      </c>
      <c r="CA17297">
        <v>75</v>
      </c>
      <c r="CB17297" t="s">
        <v>29364</v>
      </c>
      <c r="CC17297" t="s">
        <v>135</v>
      </c>
      <c r="CD17297">
        <v>193361</v>
      </c>
      <c r="CE17297">
        <v>50525009</v>
      </c>
      <c r="CF17297">
        <v>1500</v>
      </c>
      <c r="CG17297">
        <v>350</v>
      </c>
      <c r="CH17297">
        <v>10000</v>
      </c>
      <c r="CI17297">
        <v>11</v>
      </c>
      <c r="CJ17297">
        <v>900</v>
      </c>
      <c r="CK17297">
        <v>350</v>
      </c>
      <c r="CL17297">
        <v>10000</v>
      </c>
      <c r="CM17297">
        <v>5</v>
      </c>
      <c r="CN17297">
        <v>950</v>
      </c>
      <c r="CO17297">
        <v>350</v>
      </c>
      <c r="CP17297">
        <v>10000</v>
      </c>
      <c r="CQ17297">
        <v>6</v>
      </c>
    </row>
    <row r="17298" spans="1:95" x14ac:dyDescent="0.3">
      <c r="A17298">
        <v>17766</v>
      </c>
      <c r="B17298" t="s">
        <v>1940</v>
      </c>
      <c r="C17298" t="s">
        <v>1941</v>
      </c>
      <c r="D17298" t="s">
        <v>480</v>
      </c>
      <c r="E17298" t="s">
        <v>419</v>
      </c>
      <c r="F17298" t="s">
        <v>1416</v>
      </c>
      <c r="G17298">
        <v>76</v>
      </c>
      <c r="H17298" t="s">
        <v>4594</v>
      </c>
      <c r="I17298" t="s">
        <v>421</v>
      </c>
      <c r="J17298" t="s">
        <v>125</v>
      </c>
      <c r="K17298" t="s">
        <v>116</v>
      </c>
      <c r="L17298">
        <v>27</v>
      </c>
      <c r="M17298" s="1">
        <v>33491</v>
      </c>
      <c r="N17298">
        <v>175</v>
      </c>
      <c r="O17298">
        <v>68</v>
      </c>
      <c r="P17298">
        <v>2</v>
      </c>
      <c r="Q17298" s="1">
        <v>43485</v>
      </c>
      <c r="R17298">
        <v>81</v>
      </c>
      <c r="S17298">
        <v>82</v>
      </c>
      <c r="T17298">
        <v>81</v>
      </c>
      <c r="U17298">
        <v>78</v>
      </c>
      <c r="V17298">
        <v>83</v>
      </c>
      <c r="W17298">
        <v>83</v>
      </c>
      <c r="X17298">
        <v>74</v>
      </c>
      <c r="Y17298">
        <v>76</v>
      </c>
      <c r="Z17298">
        <v>79</v>
      </c>
      <c r="AA17298">
        <v>75</v>
      </c>
      <c r="AB17298">
        <v>76</v>
      </c>
      <c r="AC17298">
        <v>76</v>
      </c>
      <c r="AD17298">
        <v>77</v>
      </c>
      <c r="AE17298">
        <v>80</v>
      </c>
      <c r="AF17298">
        <v>75</v>
      </c>
      <c r="AG17298">
        <v>73</v>
      </c>
      <c r="AH17298">
        <v>66</v>
      </c>
      <c r="AI17298">
        <v>72</v>
      </c>
      <c r="AJ17298">
        <v>77</v>
      </c>
      <c r="AK17298">
        <v>68</v>
      </c>
      <c r="AL17298">
        <v>69</v>
      </c>
      <c r="AM17298">
        <v>75</v>
      </c>
      <c r="AN17298">
        <v>65</v>
      </c>
      <c r="AO17298">
        <v>76</v>
      </c>
      <c r="AP17298">
        <v>44</v>
      </c>
      <c r="AQ17298">
        <v>38</v>
      </c>
      <c r="AR17298">
        <v>65</v>
      </c>
      <c r="AS17298">
        <v>46</v>
      </c>
      <c r="AT17298">
        <v>44</v>
      </c>
      <c r="AU17298">
        <v>33</v>
      </c>
      <c r="AV17298">
        <v>64</v>
      </c>
      <c r="AW17298">
        <v>66</v>
      </c>
      <c r="AX17298">
        <v>59</v>
      </c>
      <c r="AY17298">
        <v>65</v>
      </c>
      <c r="AZ17298">
        <v>68</v>
      </c>
      <c r="BG17298" t="s">
        <v>103</v>
      </c>
      <c r="BH17298" t="s">
        <v>105</v>
      </c>
      <c r="BI17298" t="s">
        <v>105</v>
      </c>
      <c r="BJ17298">
        <v>3</v>
      </c>
      <c r="BK17298">
        <v>4</v>
      </c>
      <c r="BL17298">
        <v>54</v>
      </c>
      <c r="BM17298">
        <v>57</v>
      </c>
      <c r="BN17298">
        <v>57</v>
      </c>
      <c r="BO17298">
        <v>60</v>
      </c>
      <c r="BP17298">
        <v>60</v>
      </c>
      <c r="BQ17298">
        <v>59</v>
      </c>
      <c r="BR17298">
        <v>70</v>
      </c>
      <c r="BS17298">
        <v>75</v>
      </c>
      <c r="BT17298">
        <v>75</v>
      </c>
      <c r="BU17298">
        <v>76</v>
      </c>
      <c r="BV17298">
        <v>77</v>
      </c>
      <c r="BW17298">
        <v>77</v>
      </c>
      <c r="BX17298">
        <v>77</v>
      </c>
      <c r="BY17298">
        <v>77</v>
      </c>
      <c r="BZ17298">
        <v>77</v>
      </c>
      <c r="CA17298">
        <v>75</v>
      </c>
      <c r="CB17298" t="s">
        <v>204</v>
      </c>
      <c r="CC17298" t="s">
        <v>135</v>
      </c>
      <c r="CD17298">
        <v>201858</v>
      </c>
      <c r="CE17298">
        <v>50533506</v>
      </c>
      <c r="CF17298">
        <v>650</v>
      </c>
      <c r="CG17298">
        <v>350</v>
      </c>
      <c r="CH17298">
        <v>10000</v>
      </c>
      <c r="CI17298">
        <v>3</v>
      </c>
      <c r="CJ17298">
        <v>700</v>
      </c>
      <c r="CK17298">
        <v>350</v>
      </c>
      <c r="CL17298">
        <v>10000</v>
      </c>
      <c r="CM17298">
        <v>3</v>
      </c>
      <c r="CN17298">
        <v>1300</v>
      </c>
      <c r="CO17298">
        <v>350</v>
      </c>
      <c r="CP17298">
        <v>10000</v>
      </c>
      <c r="CQ17298">
        <v>9</v>
      </c>
    </row>
    <row r="17299" spans="1:95" x14ac:dyDescent="0.3">
      <c r="A17299">
        <v>17767</v>
      </c>
      <c r="B17299" t="s">
        <v>19762</v>
      </c>
      <c r="C17299" t="s">
        <v>26112</v>
      </c>
      <c r="D17299" t="s">
        <v>569</v>
      </c>
      <c r="E17299" t="s">
        <v>419</v>
      </c>
      <c r="F17299" t="s">
        <v>1416</v>
      </c>
      <c r="G17299">
        <v>64</v>
      </c>
      <c r="H17299" t="s">
        <v>4685</v>
      </c>
      <c r="I17299" t="s">
        <v>573</v>
      </c>
      <c r="J17299" t="s">
        <v>350</v>
      </c>
      <c r="K17299" t="s">
        <v>126</v>
      </c>
      <c r="L17299">
        <v>21</v>
      </c>
      <c r="M17299" s="1">
        <v>35722</v>
      </c>
      <c r="N17299">
        <v>183</v>
      </c>
      <c r="O17299">
        <v>75</v>
      </c>
      <c r="P17299">
        <v>1</v>
      </c>
      <c r="Q17299" s="1">
        <v>43485</v>
      </c>
      <c r="R17299">
        <v>51</v>
      </c>
      <c r="S17299">
        <v>49</v>
      </c>
      <c r="T17299">
        <v>52</v>
      </c>
      <c r="U17299">
        <v>51</v>
      </c>
      <c r="V17299">
        <v>48</v>
      </c>
      <c r="W17299">
        <v>57</v>
      </c>
      <c r="X17299">
        <v>64</v>
      </c>
      <c r="Y17299">
        <v>53</v>
      </c>
      <c r="Z17299">
        <v>46</v>
      </c>
      <c r="AA17299">
        <v>62</v>
      </c>
      <c r="AB17299">
        <v>37</v>
      </c>
      <c r="AC17299">
        <v>30</v>
      </c>
      <c r="AD17299">
        <v>40</v>
      </c>
      <c r="AE17299">
        <v>44</v>
      </c>
      <c r="AF17299">
        <v>28</v>
      </c>
      <c r="AG17299">
        <v>34</v>
      </c>
      <c r="AH17299">
        <v>35</v>
      </c>
      <c r="AI17299">
        <v>46</v>
      </c>
      <c r="AJ17299">
        <v>37</v>
      </c>
      <c r="AK17299">
        <v>40</v>
      </c>
      <c r="AL17299">
        <v>28</v>
      </c>
      <c r="AM17299">
        <v>58</v>
      </c>
      <c r="AN17299">
        <v>49</v>
      </c>
      <c r="AO17299">
        <v>31</v>
      </c>
      <c r="AP17299">
        <v>64</v>
      </c>
      <c r="AQ17299">
        <v>63</v>
      </c>
      <c r="AR17299">
        <v>63</v>
      </c>
      <c r="AS17299">
        <v>65</v>
      </c>
      <c r="AT17299">
        <v>64</v>
      </c>
      <c r="AU17299">
        <v>65</v>
      </c>
      <c r="AV17299">
        <v>61</v>
      </c>
      <c r="AW17299">
        <v>65</v>
      </c>
      <c r="AX17299">
        <v>48</v>
      </c>
      <c r="AY17299">
        <v>69</v>
      </c>
      <c r="AZ17299">
        <v>54</v>
      </c>
      <c r="BG17299" t="s">
        <v>103</v>
      </c>
      <c r="BH17299" t="s">
        <v>105</v>
      </c>
      <c r="BI17299" t="s">
        <v>104</v>
      </c>
      <c r="BJ17299">
        <v>2</v>
      </c>
      <c r="BK17299">
        <v>2</v>
      </c>
      <c r="BL17299">
        <v>63</v>
      </c>
      <c r="BM17299">
        <v>58</v>
      </c>
      <c r="BN17299">
        <v>58</v>
      </c>
      <c r="BO17299">
        <v>56</v>
      </c>
      <c r="BP17299">
        <v>56</v>
      </c>
      <c r="BQ17299">
        <v>58</v>
      </c>
      <c r="BR17299">
        <v>50</v>
      </c>
      <c r="BS17299">
        <v>47</v>
      </c>
      <c r="BT17299">
        <v>47</v>
      </c>
      <c r="BU17299">
        <v>47</v>
      </c>
      <c r="BV17299">
        <v>46</v>
      </c>
      <c r="BW17299">
        <v>46</v>
      </c>
      <c r="BX17299">
        <v>46</v>
      </c>
      <c r="BY17299">
        <v>46</v>
      </c>
      <c r="BZ17299">
        <v>46</v>
      </c>
      <c r="CA17299">
        <v>48</v>
      </c>
      <c r="CB17299" t="s">
        <v>135</v>
      </c>
      <c r="CC17299" t="s">
        <v>135</v>
      </c>
      <c r="CD17299">
        <v>235156</v>
      </c>
      <c r="CE17299">
        <v>50566804</v>
      </c>
      <c r="CF17299">
        <v>10000</v>
      </c>
      <c r="CG17299">
        <v>150</v>
      </c>
      <c r="CH17299">
        <v>10000</v>
      </c>
      <c r="CI17299">
        <v>100</v>
      </c>
      <c r="CJ17299">
        <v>5000</v>
      </c>
      <c r="CK17299">
        <v>150</v>
      </c>
      <c r="CL17299">
        <v>10000</v>
      </c>
      <c r="CM17299">
        <v>49</v>
      </c>
      <c r="CN17299">
        <v>3400</v>
      </c>
      <c r="CO17299">
        <v>150</v>
      </c>
      <c r="CP17299">
        <v>10000</v>
      </c>
      <c r="CQ17299">
        <v>32</v>
      </c>
    </row>
    <row r="17300" spans="1:95" x14ac:dyDescent="0.3">
      <c r="A17300">
        <v>17768</v>
      </c>
      <c r="B17300" t="s">
        <v>2875</v>
      </c>
      <c r="C17300" t="s">
        <v>2876</v>
      </c>
      <c r="D17300" t="s">
        <v>560</v>
      </c>
      <c r="E17300" t="s">
        <v>419</v>
      </c>
      <c r="F17300" t="s">
        <v>1416</v>
      </c>
      <c r="G17300">
        <v>73</v>
      </c>
      <c r="H17300" t="s">
        <v>4773</v>
      </c>
      <c r="I17300" t="s">
        <v>4733</v>
      </c>
      <c r="J17300" t="s">
        <v>2376</v>
      </c>
      <c r="K17300" t="s">
        <v>126</v>
      </c>
      <c r="L17300">
        <v>26</v>
      </c>
      <c r="M17300" s="1">
        <v>34009</v>
      </c>
      <c r="N17300">
        <v>184</v>
      </c>
      <c r="O17300">
        <v>82</v>
      </c>
      <c r="P17300">
        <v>1</v>
      </c>
      <c r="Q17300" s="1">
        <v>43485</v>
      </c>
      <c r="R17300">
        <v>61</v>
      </c>
      <c r="S17300">
        <v>58</v>
      </c>
      <c r="T17300">
        <v>64</v>
      </c>
      <c r="U17300">
        <v>59</v>
      </c>
      <c r="V17300">
        <v>54</v>
      </c>
      <c r="W17300">
        <v>54</v>
      </c>
      <c r="X17300">
        <v>66</v>
      </c>
      <c r="Y17300">
        <v>62</v>
      </c>
      <c r="Z17300">
        <v>56</v>
      </c>
      <c r="AA17300">
        <v>70</v>
      </c>
      <c r="AB17300">
        <v>43</v>
      </c>
      <c r="AC17300">
        <v>49</v>
      </c>
      <c r="AD17300">
        <v>38</v>
      </c>
      <c r="AE17300">
        <v>58</v>
      </c>
      <c r="AF17300">
        <v>46</v>
      </c>
      <c r="AG17300">
        <v>25</v>
      </c>
      <c r="AH17300">
        <v>33</v>
      </c>
      <c r="AI17300">
        <v>57</v>
      </c>
      <c r="AJ17300">
        <v>51</v>
      </c>
      <c r="AK17300">
        <v>57</v>
      </c>
      <c r="AL17300">
        <v>27</v>
      </c>
      <c r="AM17300">
        <v>65</v>
      </c>
      <c r="AN17300">
        <v>63</v>
      </c>
      <c r="AO17300">
        <v>34</v>
      </c>
      <c r="AP17300">
        <v>72</v>
      </c>
      <c r="AQ17300">
        <v>74</v>
      </c>
      <c r="AR17300">
        <v>73</v>
      </c>
      <c r="AS17300">
        <v>69</v>
      </c>
      <c r="AT17300">
        <v>74</v>
      </c>
      <c r="AU17300">
        <v>73</v>
      </c>
      <c r="AV17300">
        <v>77</v>
      </c>
      <c r="AW17300">
        <v>73</v>
      </c>
      <c r="AX17300">
        <v>68</v>
      </c>
      <c r="AY17300">
        <v>82</v>
      </c>
      <c r="AZ17300">
        <v>76</v>
      </c>
      <c r="BG17300" t="s">
        <v>111</v>
      </c>
      <c r="BH17300" t="s">
        <v>105</v>
      </c>
      <c r="BI17300" t="s">
        <v>104</v>
      </c>
      <c r="BJ17300">
        <v>3</v>
      </c>
      <c r="BK17300">
        <v>2</v>
      </c>
      <c r="BL17300">
        <v>72</v>
      </c>
      <c r="BM17300">
        <v>68</v>
      </c>
      <c r="BN17300">
        <v>68</v>
      </c>
      <c r="BO17300">
        <v>66</v>
      </c>
      <c r="BP17300">
        <v>66</v>
      </c>
      <c r="BQ17300">
        <v>69</v>
      </c>
      <c r="BR17300">
        <v>61</v>
      </c>
      <c r="BS17300">
        <v>58</v>
      </c>
      <c r="BT17300">
        <v>58</v>
      </c>
      <c r="BU17300">
        <v>56</v>
      </c>
      <c r="BV17300">
        <v>56</v>
      </c>
      <c r="BW17300">
        <v>56</v>
      </c>
      <c r="BX17300">
        <v>56</v>
      </c>
      <c r="BY17300">
        <v>56</v>
      </c>
      <c r="BZ17300">
        <v>56</v>
      </c>
      <c r="CA17300">
        <v>56</v>
      </c>
      <c r="CB17300" t="s">
        <v>29344</v>
      </c>
      <c r="CC17300" t="s">
        <v>135</v>
      </c>
      <c r="CD17300">
        <v>220337</v>
      </c>
      <c r="CE17300">
        <v>50551985</v>
      </c>
      <c r="CF17300">
        <v>950</v>
      </c>
      <c r="CG17300">
        <v>150</v>
      </c>
      <c r="CH17300">
        <v>10000</v>
      </c>
      <c r="CI17300">
        <v>8</v>
      </c>
      <c r="CJ17300">
        <v>850</v>
      </c>
      <c r="CK17300">
        <v>150</v>
      </c>
      <c r="CL17300">
        <v>10000</v>
      </c>
      <c r="CM17300">
        <v>7</v>
      </c>
      <c r="CN17300">
        <v>1100</v>
      </c>
      <c r="CO17300">
        <v>150</v>
      </c>
      <c r="CP17300">
        <v>10000</v>
      </c>
      <c r="CQ17300">
        <v>9</v>
      </c>
    </row>
    <row r="17301" spans="1:95" x14ac:dyDescent="0.3">
      <c r="A17301">
        <v>17769</v>
      </c>
      <c r="B17301" t="s">
        <v>24627</v>
      </c>
      <c r="C17301" t="s">
        <v>24628</v>
      </c>
      <c r="D17301" t="s">
        <v>569</v>
      </c>
      <c r="E17301" t="s">
        <v>419</v>
      </c>
      <c r="F17301" t="s">
        <v>1416</v>
      </c>
      <c r="G17301">
        <v>58</v>
      </c>
      <c r="H17301" t="s">
        <v>5214</v>
      </c>
      <c r="I17301" t="s">
        <v>573</v>
      </c>
      <c r="J17301" t="s">
        <v>171</v>
      </c>
      <c r="K17301" t="s">
        <v>133</v>
      </c>
      <c r="L17301">
        <v>21</v>
      </c>
      <c r="M17301" s="1">
        <v>35752</v>
      </c>
      <c r="N17301">
        <v>197</v>
      </c>
      <c r="O17301">
        <v>85</v>
      </c>
      <c r="P17301">
        <v>1</v>
      </c>
      <c r="Q17301" s="1">
        <v>43485</v>
      </c>
      <c r="S17301">
        <v>45</v>
      </c>
      <c r="T17301">
        <v>41</v>
      </c>
      <c r="V17301">
        <v>31</v>
      </c>
      <c r="W17301">
        <v>35</v>
      </c>
      <c r="X17301">
        <v>49</v>
      </c>
      <c r="Y17301">
        <v>22</v>
      </c>
      <c r="Z17301">
        <v>13</v>
      </c>
      <c r="AA17301">
        <v>48</v>
      </c>
      <c r="AC17301">
        <v>7</v>
      </c>
      <c r="AD17301">
        <v>14</v>
      </c>
      <c r="AE17301">
        <v>27</v>
      </c>
      <c r="AF17301">
        <v>16</v>
      </c>
      <c r="AG17301">
        <v>15</v>
      </c>
      <c r="AH17301">
        <v>15</v>
      </c>
      <c r="AJ17301">
        <v>29</v>
      </c>
      <c r="AK17301">
        <v>12</v>
      </c>
      <c r="AL17301">
        <v>14</v>
      </c>
      <c r="AM17301">
        <v>30</v>
      </c>
      <c r="AN17301">
        <v>21</v>
      </c>
      <c r="AO17301">
        <v>12</v>
      </c>
      <c r="AQ17301">
        <v>8</v>
      </c>
      <c r="AR17301">
        <v>15</v>
      </c>
      <c r="AS17301">
        <v>15</v>
      </c>
      <c r="AT17301">
        <v>13</v>
      </c>
      <c r="AU17301">
        <v>15</v>
      </c>
      <c r="AW17301">
        <v>52</v>
      </c>
      <c r="AX17301">
        <v>21</v>
      </c>
      <c r="AY17301">
        <v>64</v>
      </c>
      <c r="AZ17301">
        <v>27</v>
      </c>
      <c r="BA17301">
        <v>60</v>
      </c>
      <c r="BB17301">
        <v>61</v>
      </c>
      <c r="BC17301">
        <v>57</v>
      </c>
      <c r="BD17301">
        <v>45</v>
      </c>
      <c r="BE17301">
        <v>57</v>
      </c>
      <c r="BF17301">
        <v>56</v>
      </c>
      <c r="BG17301" t="s">
        <v>103</v>
      </c>
      <c r="BH17301" t="s">
        <v>105</v>
      </c>
      <c r="BI17301" t="s">
        <v>105</v>
      </c>
      <c r="BJ17301">
        <v>3</v>
      </c>
      <c r="BK17301">
        <v>1</v>
      </c>
      <c r="CB17301" t="s">
        <v>135</v>
      </c>
      <c r="CC17301" t="s">
        <v>135</v>
      </c>
      <c r="CD17301">
        <v>228789</v>
      </c>
      <c r="CE17301">
        <v>50560437</v>
      </c>
      <c r="CF17301">
        <v>700</v>
      </c>
      <c r="CG17301">
        <v>150</v>
      </c>
      <c r="CH17301">
        <v>10000</v>
      </c>
      <c r="CI17301">
        <v>5</v>
      </c>
      <c r="CJ17301">
        <v>600</v>
      </c>
      <c r="CK17301">
        <v>150</v>
      </c>
      <c r="CL17301">
        <v>10000</v>
      </c>
      <c r="CM17301">
        <v>4</v>
      </c>
      <c r="CN17301">
        <v>700</v>
      </c>
      <c r="CO17301">
        <v>150</v>
      </c>
      <c r="CP17301">
        <v>10000</v>
      </c>
      <c r="CQ17301">
        <v>5</v>
      </c>
    </row>
    <row r="17302" spans="1:95" x14ac:dyDescent="0.3">
      <c r="A17302">
        <v>17770</v>
      </c>
      <c r="B17302" t="s">
        <v>12170</v>
      </c>
      <c r="C17302" t="s">
        <v>25370</v>
      </c>
      <c r="D17302" t="s">
        <v>1026</v>
      </c>
      <c r="E17302" t="s">
        <v>419</v>
      </c>
      <c r="F17302" t="s">
        <v>1416</v>
      </c>
      <c r="G17302">
        <v>57</v>
      </c>
      <c r="H17302" t="s">
        <v>5214</v>
      </c>
      <c r="I17302" t="s">
        <v>573</v>
      </c>
      <c r="J17302" t="s">
        <v>154</v>
      </c>
      <c r="K17302" t="s">
        <v>126</v>
      </c>
      <c r="L17302">
        <v>22</v>
      </c>
      <c r="M17302" s="1">
        <v>35446</v>
      </c>
      <c r="N17302">
        <v>185</v>
      </c>
      <c r="O17302">
        <v>78</v>
      </c>
      <c r="P17302">
        <v>1</v>
      </c>
      <c r="Q17302" s="1">
        <v>43485</v>
      </c>
      <c r="R17302">
        <v>51</v>
      </c>
      <c r="S17302">
        <v>53</v>
      </c>
      <c r="T17302">
        <v>50</v>
      </c>
      <c r="U17302">
        <v>48</v>
      </c>
      <c r="V17302">
        <v>57</v>
      </c>
      <c r="W17302">
        <v>53</v>
      </c>
      <c r="X17302">
        <v>52</v>
      </c>
      <c r="Y17302">
        <v>42</v>
      </c>
      <c r="Z17302">
        <v>50</v>
      </c>
      <c r="AA17302">
        <v>45</v>
      </c>
      <c r="AB17302">
        <v>32</v>
      </c>
      <c r="AC17302">
        <v>35</v>
      </c>
      <c r="AD17302">
        <v>27</v>
      </c>
      <c r="AE17302">
        <v>35</v>
      </c>
      <c r="AF17302">
        <v>36</v>
      </c>
      <c r="AG17302">
        <v>35</v>
      </c>
      <c r="AH17302">
        <v>34</v>
      </c>
      <c r="AI17302">
        <v>34</v>
      </c>
      <c r="AJ17302">
        <v>34</v>
      </c>
      <c r="AK17302">
        <v>30</v>
      </c>
      <c r="AL17302">
        <v>25</v>
      </c>
      <c r="AM17302">
        <v>40</v>
      </c>
      <c r="AN17302">
        <v>29</v>
      </c>
      <c r="AO17302">
        <v>28</v>
      </c>
      <c r="AP17302">
        <v>57</v>
      </c>
      <c r="AQ17302">
        <v>56</v>
      </c>
      <c r="AR17302">
        <v>48</v>
      </c>
      <c r="AS17302">
        <v>58</v>
      </c>
      <c r="AT17302">
        <v>59</v>
      </c>
      <c r="AU17302">
        <v>57</v>
      </c>
      <c r="AV17302">
        <v>65</v>
      </c>
      <c r="AW17302">
        <v>54</v>
      </c>
      <c r="AX17302">
        <v>60</v>
      </c>
      <c r="AY17302">
        <v>71</v>
      </c>
      <c r="AZ17302">
        <v>60</v>
      </c>
      <c r="BG17302" t="s">
        <v>103</v>
      </c>
      <c r="BH17302" t="s">
        <v>105</v>
      </c>
      <c r="BI17302" t="s">
        <v>105</v>
      </c>
      <c r="BJ17302">
        <v>3</v>
      </c>
      <c r="BK17302">
        <v>2</v>
      </c>
      <c r="BL17302">
        <v>56</v>
      </c>
      <c r="BM17302">
        <v>51</v>
      </c>
      <c r="BN17302">
        <v>51</v>
      </c>
      <c r="BO17302">
        <v>50</v>
      </c>
      <c r="BP17302">
        <v>50</v>
      </c>
      <c r="BQ17302">
        <v>50</v>
      </c>
      <c r="BR17302">
        <v>42</v>
      </c>
      <c r="BS17302">
        <v>42</v>
      </c>
      <c r="BT17302">
        <v>42</v>
      </c>
      <c r="BU17302">
        <v>41</v>
      </c>
      <c r="BV17302">
        <v>41</v>
      </c>
      <c r="BW17302">
        <v>41</v>
      </c>
      <c r="BX17302">
        <v>41</v>
      </c>
      <c r="BY17302">
        <v>42</v>
      </c>
      <c r="BZ17302">
        <v>42</v>
      </c>
      <c r="CA17302">
        <v>42</v>
      </c>
      <c r="CB17302" t="s">
        <v>135</v>
      </c>
      <c r="CC17302" t="s">
        <v>135</v>
      </c>
      <c r="CD17302">
        <v>226454</v>
      </c>
      <c r="CE17302">
        <v>50558102</v>
      </c>
      <c r="CF17302">
        <v>950</v>
      </c>
      <c r="CG17302">
        <v>150</v>
      </c>
      <c r="CH17302">
        <v>10000</v>
      </c>
      <c r="CI17302">
        <v>8</v>
      </c>
      <c r="CJ17302">
        <v>650</v>
      </c>
      <c r="CK17302">
        <v>150</v>
      </c>
      <c r="CL17302">
        <v>10000</v>
      </c>
      <c r="CM17302">
        <v>5</v>
      </c>
      <c r="CN17302">
        <v>500</v>
      </c>
      <c r="CO17302">
        <v>150</v>
      </c>
      <c r="CP17302">
        <v>10000</v>
      </c>
      <c r="CQ17302">
        <v>3</v>
      </c>
    </row>
    <row r="17303" spans="1:95" x14ac:dyDescent="0.3">
      <c r="A17303">
        <v>17771</v>
      </c>
      <c r="B17303" t="s">
        <v>2180</v>
      </c>
      <c r="C17303" t="s">
        <v>2181</v>
      </c>
      <c r="D17303" t="s">
        <v>560</v>
      </c>
      <c r="E17303" t="s">
        <v>419</v>
      </c>
      <c r="F17303" t="s">
        <v>1416</v>
      </c>
      <c r="G17303">
        <v>66</v>
      </c>
      <c r="H17303" t="s">
        <v>5271</v>
      </c>
      <c r="I17303" t="s">
        <v>494</v>
      </c>
      <c r="J17303" t="s">
        <v>515</v>
      </c>
      <c r="K17303" t="s">
        <v>133</v>
      </c>
      <c r="L17303">
        <v>21</v>
      </c>
      <c r="M17303" s="1">
        <v>35770</v>
      </c>
      <c r="N17303">
        <v>194</v>
      </c>
      <c r="O17303">
        <v>90</v>
      </c>
      <c r="P17303">
        <v>1</v>
      </c>
      <c r="Q17303" s="1">
        <v>43485</v>
      </c>
      <c r="S17303">
        <v>26</v>
      </c>
      <c r="T17303">
        <v>26</v>
      </c>
      <c r="V17303">
        <v>34</v>
      </c>
      <c r="W17303">
        <v>24</v>
      </c>
      <c r="X17303">
        <v>57</v>
      </c>
      <c r="Y17303">
        <v>12</v>
      </c>
      <c r="Z17303">
        <v>13</v>
      </c>
      <c r="AA17303">
        <v>35</v>
      </c>
      <c r="AC17303">
        <v>7</v>
      </c>
      <c r="AD17303">
        <v>6</v>
      </c>
      <c r="AE17303">
        <v>21</v>
      </c>
      <c r="AF17303">
        <v>8</v>
      </c>
      <c r="AG17303">
        <v>5</v>
      </c>
      <c r="AH17303">
        <v>12</v>
      </c>
      <c r="AJ17303">
        <v>45</v>
      </c>
      <c r="AK17303">
        <v>13</v>
      </c>
      <c r="AL17303">
        <v>12</v>
      </c>
      <c r="AM17303">
        <v>16</v>
      </c>
      <c r="AN17303">
        <v>24</v>
      </c>
      <c r="AO17303">
        <v>13</v>
      </c>
      <c r="AQ17303">
        <v>14</v>
      </c>
      <c r="AR17303">
        <v>13</v>
      </c>
      <c r="AS17303">
        <v>15</v>
      </c>
      <c r="AT17303">
        <v>15</v>
      </c>
      <c r="AU17303">
        <v>15</v>
      </c>
      <c r="AW17303">
        <v>34</v>
      </c>
      <c r="AX17303">
        <v>21</v>
      </c>
      <c r="AY17303">
        <v>68</v>
      </c>
      <c r="AZ17303">
        <v>24</v>
      </c>
      <c r="BA17303">
        <v>70</v>
      </c>
      <c r="BB17303">
        <v>68</v>
      </c>
      <c r="BC17303">
        <v>64</v>
      </c>
      <c r="BD17303">
        <v>26</v>
      </c>
      <c r="BE17303">
        <v>55</v>
      </c>
      <c r="BF17303">
        <v>63</v>
      </c>
      <c r="BG17303" t="s">
        <v>103</v>
      </c>
      <c r="BH17303" t="s">
        <v>105</v>
      </c>
      <c r="BI17303" t="s">
        <v>105</v>
      </c>
      <c r="BJ17303">
        <v>2</v>
      </c>
      <c r="BK17303">
        <v>1</v>
      </c>
      <c r="CB17303" t="s">
        <v>135</v>
      </c>
      <c r="CC17303" t="s">
        <v>135</v>
      </c>
      <c r="CD17303">
        <v>235073</v>
      </c>
      <c r="CE17303">
        <v>50566721</v>
      </c>
      <c r="CF17303">
        <v>1100</v>
      </c>
      <c r="CG17303">
        <v>150</v>
      </c>
      <c r="CH17303">
        <v>10000</v>
      </c>
      <c r="CI17303">
        <v>9</v>
      </c>
      <c r="CJ17303">
        <v>1400</v>
      </c>
      <c r="CK17303">
        <v>150</v>
      </c>
      <c r="CL17303">
        <v>10000</v>
      </c>
      <c r="CM17303">
        <v>12</v>
      </c>
      <c r="CN17303">
        <v>2500</v>
      </c>
      <c r="CO17303">
        <v>150</v>
      </c>
      <c r="CP17303">
        <v>10000</v>
      </c>
      <c r="CQ17303">
        <v>23</v>
      </c>
    </row>
    <row r="17304" spans="1:95" x14ac:dyDescent="0.3">
      <c r="A17304">
        <v>17772</v>
      </c>
      <c r="B17304" t="s">
        <v>10934</v>
      </c>
      <c r="C17304" t="s">
        <v>10935</v>
      </c>
      <c r="D17304" t="s">
        <v>488</v>
      </c>
      <c r="E17304" t="s">
        <v>419</v>
      </c>
      <c r="F17304" t="s">
        <v>1416</v>
      </c>
      <c r="G17304">
        <v>73</v>
      </c>
      <c r="H17304" t="s">
        <v>5417</v>
      </c>
      <c r="I17304" t="s">
        <v>1471</v>
      </c>
      <c r="J17304" t="s">
        <v>499</v>
      </c>
      <c r="K17304" t="s">
        <v>126</v>
      </c>
      <c r="L17304">
        <v>26</v>
      </c>
      <c r="M17304" s="1">
        <v>33949</v>
      </c>
      <c r="N17304">
        <v>182</v>
      </c>
      <c r="O17304">
        <v>74</v>
      </c>
      <c r="P17304">
        <v>1</v>
      </c>
      <c r="Q17304" s="1">
        <v>43485</v>
      </c>
      <c r="R17304">
        <v>81</v>
      </c>
      <c r="S17304">
        <v>75</v>
      </c>
      <c r="T17304">
        <v>86</v>
      </c>
      <c r="U17304">
        <v>52</v>
      </c>
      <c r="V17304">
        <v>52</v>
      </c>
      <c r="W17304">
        <v>69</v>
      </c>
      <c r="X17304">
        <v>65</v>
      </c>
      <c r="Y17304">
        <v>55</v>
      </c>
      <c r="Z17304">
        <v>44</v>
      </c>
      <c r="AA17304">
        <v>69</v>
      </c>
      <c r="AB17304">
        <v>39</v>
      </c>
      <c r="AC17304">
        <v>29</v>
      </c>
      <c r="AD17304">
        <v>29</v>
      </c>
      <c r="AE17304">
        <v>64</v>
      </c>
      <c r="AF17304">
        <v>41</v>
      </c>
      <c r="AG17304">
        <v>28</v>
      </c>
      <c r="AH17304">
        <v>32</v>
      </c>
      <c r="AI17304">
        <v>50</v>
      </c>
      <c r="AJ17304">
        <v>31</v>
      </c>
      <c r="AK17304">
        <v>35</v>
      </c>
      <c r="AL17304">
        <v>34</v>
      </c>
      <c r="AM17304">
        <v>67</v>
      </c>
      <c r="AN17304">
        <v>68</v>
      </c>
      <c r="AO17304">
        <v>37</v>
      </c>
      <c r="AP17304">
        <v>74</v>
      </c>
      <c r="AQ17304">
        <v>71</v>
      </c>
      <c r="AR17304">
        <v>72</v>
      </c>
      <c r="AS17304">
        <v>75</v>
      </c>
      <c r="AT17304">
        <v>76</v>
      </c>
      <c r="AU17304">
        <v>71</v>
      </c>
      <c r="AV17304">
        <v>77</v>
      </c>
      <c r="AW17304">
        <v>78</v>
      </c>
      <c r="AX17304">
        <v>82</v>
      </c>
      <c r="AY17304">
        <v>77</v>
      </c>
      <c r="AZ17304">
        <v>70</v>
      </c>
      <c r="BG17304" t="s">
        <v>103</v>
      </c>
      <c r="BH17304" t="s">
        <v>104</v>
      </c>
      <c r="BI17304" t="s">
        <v>104</v>
      </c>
      <c r="BJ17304">
        <v>4</v>
      </c>
      <c r="BK17304">
        <v>2</v>
      </c>
      <c r="BL17304">
        <v>72</v>
      </c>
      <c r="BM17304">
        <v>69</v>
      </c>
      <c r="BN17304">
        <v>69</v>
      </c>
      <c r="BO17304">
        <v>66</v>
      </c>
      <c r="BP17304">
        <v>66</v>
      </c>
      <c r="BQ17304">
        <v>68</v>
      </c>
      <c r="BR17304">
        <v>56</v>
      </c>
      <c r="BS17304">
        <v>53</v>
      </c>
      <c r="BT17304">
        <v>53</v>
      </c>
      <c r="BU17304">
        <v>50</v>
      </c>
      <c r="BV17304">
        <v>50</v>
      </c>
      <c r="BW17304">
        <v>50</v>
      </c>
      <c r="BX17304">
        <v>50</v>
      </c>
      <c r="BY17304">
        <v>49</v>
      </c>
      <c r="BZ17304">
        <v>49</v>
      </c>
      <c r="CA17304">
        <v>53</v>
      </c>
      <c r="CB17304" t="s">
        <v>195</v>
      </c>
      <c r="CC17304" t="s">
        <v>135</v>
      </c>
      <c r="CD17304">
        <v>232869</v>
      </c>
      <c r="CE17304">
        <v>50564517</v>
      </c>
      <c r="CF17304">
        <v>1200</v>
      </c>
      <c r="CG17304">
        <v>300</v>
      </c>
      <c r="CH17304">
        <v>10000</v>
      </c>
      <c r="CI17304">
        <v>9</v>
      </c>
      <c r="CJ17304">
        <v>1900</v>
      </c>
      <c r="CK17304">
        <v>300</v>
      </c>
      <c r="CL17304">
        <v>10000</v>
      </c>
      <c r="CM17304">
        <v>16</v>
      </c>
      <c r="CN17304">
        <v>4000</v>
      </c>
      <c r="CO17304">
        <v>300</v>
      </c>
      <c r="CP17304">
        <v>10000</v>
      </c>
      <c r="CQ17304">
        <v>38</v>
      </c>
    </row>
    <row r="17305" spans="1:95" x14ac:dyDescent="0.3">
      <c r="A17305">
        <v>17773</v>
      </c>
      <c r="B17305" t="s">
        <v>8988</v>
      </c>
      <c r="C17305" t="s">
        <v>8989</v>
      </c>
      <c r="D17305" t="s">
        <v>488</v>
      </c>
      <c r="E17305" t="s">
        <v>419</v>
      </c>
      <c r="F17305" t="s">
        <v>1416</v>
      </c>
      <c r="G17305">
        <v>71</v>
      </c>
      <c r="H17305" t="s">
        <v>5466</v>
      </c>
      <c r="I17305" t="s">
        <v>494</v>
      </c>
      <c r="J17305" t="s">
        <v>1312</v>
      </c>
      <c r="K17305" t="s">
        <v>149</v>
      </c>
      <c r="L17305">
        <v>23</v>
      </c>
      <c r="M17305" s="1">
        <v>34881</v>
      </c>
      <c r="N17305">
        <v>172</v>
      </c>
      <c r="O17305">
        <v>70</v>
      </c>
      <c r="P17305">
        <v>1</v>
      </c>
      <c r="Q17305" s="1">
        <v>43485</v>
      </c>
      <c r="R17305">
        <v>70</v>
      </c>
      <c r="S17305">
        <v>75</v>
      </c>
      <c r="T17305">
        <v>65</v>
      </c>
      <c r="U17305">
        <v>77</v>
      </c>
      <c r="V17305">
        <v>88</v>
      </c>
      <c r="W17305">
        <v>92</v>
      </c>
      <c r="X17305">
        <v>70</v>
      </c>
      <c r="Y17305">
        <v>76</v>
      </c>
      <c r="Z17305">
        <v>75</v>
      </c>
      <c r="AA17305">
        <v>72</v>
      </c>
      <c r="AB17305">
        <v>55</v>
      </c>
      <c r="AC17305">
        <v>64</v>
      </c>
      <c r="AD17305">
        <v>45</v>
      </c>
      <c r="AE17305">
        <v>70</v>
      </c>
      <c r="AF17305">
        <v>58</v>
      </c>
      <c r="AG17305">
        <v>59</v>
      </c>
      <c r="AH17305">
        <v>50</v>
      </c>
      <c r="AI17305">
        <v>67</v>
      </c>
      <c r="AJ17305">
        <v>72</v>
      </c>
      <c r="AK17305">
        <v>58</v>
      </c>
      <c r="AL17305">
        <v>49</v>
      </c>
      <c r="AM17305">
        <v>71</v>
      </c>
      <c r="AN17305">
        <v>71</v>
      </c>
      <c r="AO17305">
        <v>65</v>
      </c>
      <c r="AP17305">
        <v>62</v>
      </c>
      <c r="AQ17305">
        <v>62</v>
      </c>
      <c r="AR17305">
        <v>39</v>
      </c>
      <c r="AS17305">
        <v>63</v>
      </c>
      <c r="AT17305">
        <v>67</v>
      </c>
      <c r="AU17305">
        <v>69</v>
      </c>
      <c r="AV17305">
        <v>67</v>
      </c>
      <c r="AW17305">
        <v>72</v>
      </c>
      <c r="AX17305">
        <v>73</v>
      </c>
      <c r="AY17305">
        <v>59</v>
      </c>
      <c r="AZ17305">
        <v>78</v>
      </c>
      <c r="BG17305" t="s">
        <v>111</v>
      </c>
      <c r="BH17305" t="s">
        <v>105</v>
      </c>
      <c r="BI17305" t="s">
        <v>105</v>
      </c>
      <c r="BJ17305">
        <v>2</v>
      </c>
      <c r="BK17305">
        <v>2</v>
      </c>
      <c r="BL17305">
        <v>64</v>
      </c>
      <c r="BM17305">
        <v>66</v>
      </c>
      <c r="BN17305">
        <v>66</v>
      </c>
      <c r="BO17305">
        <v>68</v>
      </c>
      <c r="BP17305">
        <v>68</v>
      </c>
      <c r="BQ17305">
        <v>69</v>
      </c>
      <c r="BR17305">
        <v>70</v>
      </c>
      <c r="BS17305">
        <v>69</v>
      </c>
      <c r="BT17305">
        <v>69</v>
      </c>
      <c r="BU17305">
        <v>70</v>
      </c>
      <c r="BV17305">
        <v>67</v>
      </c>
      <c r="BW17305">
        <v>67</v>
      </c>
      <c r="BX17305">
        <v>67</v>
      </c>
      <c r="BY17305">
        <v>68</v>
      </c>
      <c r="BZ17305">
        <v>68</v>
      </c>
      <c r="CA17305">
        <v>61</v>
      </c>
      <c r="CB17305" t="s">
        <v>135</v>
      </c>
      <c r="CC17305" t="s">
        <v>135</v>
      </c>
      <c r="CD17305">
        <v>219510</v>
      </c>
      <c r="CE17305">
        <v>50551158</v>
      </c>
      <c r="CF17305">
        <v>550</v>
      </c>
      <c r="CG17305">
        <v>250</v>
      </c>
      <c r="CH17305">
        <v>10000</v>
      </c>
      <c r="CI17305">
        <v>3</v>
      </c>
      <c r="CJ17305">
        <v>950</v>
      </c>
      <c r="CK17305">
        <v>250</v>
      </c>
      <c r="CL17305">
        <v>10000</v>
      </c>
      <c r="CM17305">
        <v>7</v>
      </c>
      <c r="CN17305">
        <v>850</v>
      </c>
      <c r="CO17305">
        <v>250</v>
      </c>
      <c r="CP17305">
        <v>10000</v>
      </c>
      <c r="CQ17305">
        <v>6</v>
      </c>
    </row>
    <row r="17306" spans="1:95" x14ac:dyDescent="0.3">
      <c r="A17306">
        <v>17774</v>
      </c>
      <c r="B17306" t="s">
        <v>7648</v>
      </c>
      <c r="C17306" t="s">
        <v>7649</v>
      </c>
      <c r="D17306" t="s">
        <v>1026</v>
      </c>
      <c r="E17306" t="s">
        <v>419</v>
      </c>
      <c r="F17306" t="s">
        <v>1416</v>
      </c>
      <c r="G17306">
        <v>63</v>
      </c>
      <c r="H17306" t="s">
        <v>5555</v>
      </c>
      <c r="I17306" t="s">
        <v>4733</v>
      </c>
      <c r="J17306" t="s">
        <v>110</v>
      </c>
      <c r="K17306" t="s">
        <v>116</v>
      </c>
      <c r="L17306">
        <v>20</v>
      </c>
      <c r="M17306" s="1">
        <v>35884</v>
      </c>
      <c r="N17306">
        <v>170</v>
      </c>
      <c r="O17306">
        <v>65</v>
      </c>
      <c r="P17306">
        <v>1</v>
      </c>
      <c r="Q17306" s="1">
        <v>43485</v>
      </c>
      <c r="R17306">
        <v>80</v>
      </c>
      <c r="S17306">
        <v>78</v>
      </c>
      <c r="T17306">
        <v>81</v>
      </c>
      <c r="U17306">
        <v>65</v>
      </c>
      <c r="V17306">
        <v>89</v>
      </c>
      <c r="W17306">
        <v>84</v>
      </c>
      <c r="X17306">
        <v>61</v>
      </c>
      <c r="Y17306">
        <v>64</v>
      </c>
      <c r="Z17306">
        <v>61</v>
      </c>
      <c r="AA17306">
        <v>47</v>
      </c>
      <c r="AB17306">
        <v>61</v>
      </c>
      <c r="AC17306">
        <v>62</v>
      </c>
      <c r="AD17306">
        <v>65</v>
      </c>
      <c r="AE17306">
        <v>61</v>
      </c>
      <c r="AF17306">
        <v>55</v>
      </c>
      <c r="AG17306">
        <v>53</v>
      </c>
      <c r="AH17306">
        <v>61</v>
      </c>
      <c r="AI17306">
        <v>45</v>
      </c>
      <c r="AJ17306">
        <v>45</v>
      </c>
      <c r="AK17306">
        <v>39</v>
      </c>
      <c r="AL17306">
        <v>41</v>
      </c>
      <c r="AM17306">
        <v>55</v>
      </c>
      <c r="AN17306">
        <v>35</v>
      </c>
      <c r="AO17306">
        <v>41</v>
      </c>
      <c r="AP17306">
        <v>22</v>
      </c>
      <c r="AQ17306">
        <v>15</v>
      </c>
      <c r="AR17306">
        <v>62</v>
      </c>
      <c r="AS17306">
        <v>19</v>
      </c>
      <c r="AT17306">
        <v>17</v>
      </c>
      <c r="AU17306">
        <v>17</v>
      </c>
      <c r="AV17306">
        <v>46</v>
      </c>
      <c r="AW17306">
        <v>87</v>
      </c>
      <c r="AX17306">
        <v>66</v>
      </c>
      <c r="AY17306">
        <v>37</v>
      </c>
      <c r="AZ17306">
        <v>31</v>
      </c>
      <c r="BG17306" t="s">
        <v>111</v>
      </c>
      <c r="BH17306" t="s">
        <v>104</v>
      </c>
      <c r="BI17306" t="s">
        <v>129</v>
      </c>
      <c r="BJ17306">
        <v>3</v>
      </c>
      <c r="BK17306">
        <v>2</v>
      </c>
      <c r="BL17306">
        <v>34</v>
      </c>
      <c r="BM17306">
        <v>42</v>
      </c>
      <c r="BN17306">
        <v>42</v>
      </c>
      <c r="BO17306">
        <v>44</v>
      </c>
      <c r="BP17306">
        <v>44</v>
      </c>
      <c r="BQ17306">
        <v>37</v>
      </c>
      <c r="BR17306">
        <v>51</v>
      </c>
      <c r="BS17306">
        <v>59</v>
      </c>
      <c r="BT17306">
        <v>59</v>
      </c>
      <c r="BU17306">
        <v>59</v>
      </c>
      <c r="BV17306">
        <v>62</v>
      </c>
      <c r="BW17306">
        <v>62</v>
      </c>
      <c r="BX17306">
        <v>62</v>
      </c>
      <c r="BY17306">
        <v>61</v>
      </c>
      <c r="BZ17306">
        <v>61</v>
      </c>
      <c r="CA17306">
        <v>62</v>
      </c>
      <c r="CB17306" t="s">
        <v>204</v>
      </c>
      <c r="CC17306" t="s">
        <v>135</v>
      </c>
      <c r="CD17306">
        <v>236507</v>
      </c>
      <c r="CE17306">
        <v>50568155</v>
      </c>
      <c r="CF17306">
        <v>200</v>
      </c>
      <c r="CG17306">
        <v>150</v>
      </c>
      <c r="CH17306">
        <v>10000</v>
      </c>
      <c r="CI17306">
        <v>0</v>
      </c>
      <c r="CJ17306">
        <v>200</v>
      </c>
      <c r="CK17306">
        <v>150</v>
      </c>
      <c r="CL17306">
        <v>10000</v>
      </c>
      <c r="CM17306">
        <v>0</v>
      </c>
      <c r="CN17306">
        <v>200</v>
      </c>
      <c r="CO17306">
        <v>150</v>
      </c>
      <c r="CP17306">
        <v>10000</v>
      </c>
      <c r="CQ17306">
        <v>0</v>
      </c>
    </row>
    <row r="17307" spans="1:95" x14ac:dyDescent="0.3">
      <c r="A17307">
        <v>17775</v>
      </c>
      <c r="B17307" t="s">
        <v>858</v>
      </c>
      <c r="C17307" t="s">
        <v>3089</v>
      </c>
      <c r="D17307" t="s">
        <v>480</v>
      </c>
      <c r="E17307" t="s">
        <v>419</v>
      </c>
      <c r="F17307" t="s">
        <v>1416</v>
      </c>
      <c r="G17307">
        <v>77</v>
      </c>
      <c r="H17307" t="s">
        <v>5592</v>
      </c>
      <c r="I17307" t="s">
        <v>494</v>
      </c>
      <c r="J17307" t="s">
        <v>148</v>
      </c>
      <c r="K17307" t="s">
        <v>397</v>
      </c>
      <c r="L17307">
        <v>31</v>
      </c>
      <c r="M17307" s="1">
        <v>32045</v>
      </c>
      <c r="N17307">
        <v>173</v>
      </c>
      <c r="O17307">
        <v>66</v>
      </c>
      <c r="P17307">
        <v>2</v>
      </c>
      <c r="Q17307" s="1">
        <v>43485</v>
      </c>
      <c r="R17307">
        <v>85</v>
      </c>
      <c r="S17307">
        <v>84</v>
      </c>
      <c r="T17307">
        <v>85</v>
      </c>
      <c r="U17307">
        <v>80</v>
      </c>
      <c r="V17307">
        <v>85</v>
      </c>
      <c r="W17307">
        <v>83</v>
      </c>
      <c r="X17307">
        <v>72</v>
      </c>
      <c r="Y17307">
        <v>75</v>
      </c>
      <c r="Z17307">
        <v>83</v>
      </c>
      <c r="AA17307">
        <v>77</v>
      </c>
      <c r="AB17307">
        <v>72</v>
      </c>
      <c r="AC17307">
        <v>75</v>
      </c>
      <c r="AD17307">
        <v>75</v>
      </c>
      <c r="AE17307">
        <v>71</v>
      </c>
      <c r="AF17307">
        <v>63</v>
      </c>
      <c r="AG17307">
        <v>80</v>
      </c>
      <c r="AH17307">
        <v>73</v>
      </c>
      <c r="AI17307">
        <v>70</v>
      </c>
      <c r="AJ17307">
        <v>69</v>
      </c>
      <c r="AK17307">
        <v>75</v>
      </c>
      <c r="AL17307">
        <v>61</v>
      </c>
      <c r="AM17307">
        <v>71</v>
      </c>
      <c r="AN17307">
        <v>66</v>
      </c>
      <c r="AO17307">
        <v>65</v>
      </c>
      <c r="AP17307">
        <v>44</v>
      </c>
      <c r="AQ17307">
        <v>48</v>
      </c>
      <c r="AR17307">
        <v>56</v>
      </c>
      <c r="AS17307">
        <v>36</v>
      </c>
      <c r="AT17307">
        <v>49</v>
      </c>
      <c r="AU17307">
        <v>37</v>
      </c>
      <c r="AV17307">
        <v>65</v>
      </c>
      <c r="AW17307">
        <v>78</v>
      </c>
      <c r="AX17307">
        <v>73</v>
      </c>
      <c r="AY17307">
        <v>57</v>
      </c>
      <c r="AZ17307">
        <v>71</v>
      </c>
      <c r="BG17307" t="s">
        <v>103</v>
      </c>
      <c r="BH17307" t="s">
        <v>104</v>
      </c>
      <c r="BI17307" t="s">
        <v>105</v>
      </c>
      <c r="BJ17307">
        <v>3</v>
      </c>
      <c r="BK17307">
        <v>3</v>
      </c>
      <c r="BL17307">
        <v>54</v>
      </c>
      <c r="BM17307">
        <v>60</v>
      </c>
      <c r="BN17307">
        <v>60</v>
      </c>
      <c r="BO17307">
        <v>63</v>
      </c>
      <c r="BP17307">
        <v>63</v>
      </c>
      <c r="BQ17307">
        <v>60</v>
      </c>
      <c r="BR17307">
        <v>69</v>
      </c>
      <c r="BS17307">
        <v>76</v>
      </c>
      <c r="BT17307">
        <v>76</v>
      </c>
      <c r="BU17307">
        <v>74</v>
      </c>
      <c r="BV17307">
        <v>75</v>
      </c>
      <c r="BW17307">
        <v>75</v>
      </c>
      <c r="BX17307">
        <v>75</v>
      </c>
      <c r="BY17307">
        <v>76</v>
      </c>
      <c r="BZ17307">
        <v>76</v>
      </c>
      <c r="CA17307">
        <v>73</v>
      </c>
      <c r="CB17307" t="s">
        <v>204</v>
      </c>
      <c r="CC17307" t="s">
        <v>135</v>
      </c>
      <c r="CD17307">
        <v>183871</v>
      </c>
      <c r="CE17307">
        <v>50515519</v>
      </c>
      <c r="CF17307">
        <v>650</v>
      </c>
      <c r="CG17307">
        <v>350</v>
      </c>
      <c r="CH17307">
        <v>10000</v>
      </c>
      <c r="CI17307">
        <v>3</v>
      </c>
      <c r="CJ17307">
        <v>550</v>
      </c>
      <c r="CK17307">
        <v>350</v>
      </c>
      <c r="CL17307">
        <v>10000</v>
      </c>
      <c r="CM17307">
        <v>2</v>
      </c>
      <c r="CN17307">
        <v>750</v>
      </c>
      <c r="CO17307">
        <v>350</v>
      </c>
      <c r="CP17307">
        <v>10000</v>
      </c>
      <c r="CQ17307">
        <v>4</v>
      </c>
    </row>
    <row r="17308" spans="1:95" x14ac:dyDescent="0.3">
      <c r="A17308">
        <v>17776</v>
      </c>
      <c r="B17308" t="s">
        <v>2166</v>
      </c>
      <c r="C17308" t="s">
        <v>2167</v>
      </c>
      <c r="D17308" t="s">
        <v>97</v>
      </c>
      <c r="E17308" t="s">
        <v>419</v>
      </c>
      <c r="F17308" t="s">
        <v>1416</v>
      </c>
      <c r="G17308">
        <v>75</v>
      </c>
      <c r="H17308" t="s">
        <v>5592</v>
      </c>
      <c r="I17308" t="s">
        <v>494</v>
      </c>
      <c r="J17308" t="s">
        <v>148</v>
      </c>
      <c r="K17308" t="s">
        <v>126</v>
      </c>
      <c r="L17308">
        <v>23</v>
      </c>
      <c r="M17308" s="1">
        <v>34808</v>
      </c>
      <c r="N17308">
        <v>192</v>
      </c>
      <c r="O17308">
        <v>85</v>
      </c>
      <c r="P17308">
        <v>1</v>
      </c>
      <c r="Q17308" s="1">
        <v>43485</v>
      </c>
      <c r="R17308">
        <v>74</v>
      </c>
      <c r="S17308">
        <v>69</v>
      </c>
      <c r="T17308">
        <v>78</v>
      </c>
      <c r="U17308">
        <v>60</v>
      </c>
      <c r="V17308">
        <v>54</v>
      </c>
      <c r="W17308">
        <v>51</v>
      </c>
      <c r="X17308">
        <v>73</v>
      </c>
      <c r="Y17308">
        <v>63</v>
      </c>
      <c r="Z17308">
        <v>59</v>
      </c>
      <c r="AA17308">
        <v>60</v>
      </c>
      <c r="AB17308">
        <v>48</v>
      </c>
      <c r="AC17308">
        <v>45</v>
      </c>
      <c r="AD17308">
        <v>45</v>
      </c>
      <c r="AE17308">
        <v>70</v>
      </c>
      <c r="AF17308">
        <v>38</v>
      </c>
      <c r="AG17308">
        <v>35</v>
      </c>
      <c r="AH17308">
        <v>48</v>
      </c>
      <c r="AI17308">
        <v>54</v>
      </c>
      <c r="AJ17308">
        <v>38</v>
      </c>
      <c r="AK17308">
        <v>60</v>
      </c>
      <c r="AL17308">
        <v>27</v>
      </c>
      <c r="AM17308">
        <v>65</v>
      </c>
      <c r="AN17308">
        <v>60</v>
      </c>
      <c r="AO17308">
        <v>31</v>
      </c>
      <c r="AP17308">
        <v>76</v>
      </c>
      <c r="AQ17308">
        <v>74</v>
      </c>
      <c r="AR17308">
        <v>70</v>
      </c>
      <c r="AS17308">
        <v>77</v>
      </c>
      <c r="AT17308">
        <v>78</v>
      </c>
      <c r="AU17308">
        <v>76</v>
      </c>
      <c r="AV17308">
        <v>72</v>
      </c>
      <c r="AW17308">
        <v>55</v>
      </c>
      <c r="AX17308">
        <v>67</v>
      </c>
      <c r="AY17308">
        <v>78</v>
      </c>
      <c r="AZ17308">
        <v>69</v>
      </c>
      <c r="BG17308" t="s">
        <v>103</v>
      </c>
      <c r="BH17308" t="s">
        <v>105</v>
      </c>
      <c r="BI17308" t="s">
        <v>105</v>
      </c>
      <c r="BJ17308">
        <v>4</v>
      </c>
      <c r="BK17308">
        <v>2</v>
      </c>
      <c r="BL17308">
        <v>74</v>
      </c>
      <c r="BM17308">
        <v>72</v>
      </c>
      <c r="BN17308">
        <v>72</v>
      </c>
      <c r="BO17308">
        <v>70</v>
      </c>
      <c r="BP17308">
        <v>70</v>
      </c>
      <c r="BQ17308">
        <v>69</v>
      </c>
      <c r="BR17308">
        <v>59</v>
      </c>
      <c r="BS17308">
        <v>60</v>
      </c>
      <c r="BT17308">
        <v>60</v>
      </c>
      <c r="BU17308">
        <v>56</v>
      </c>
      <c r="BV17308">
        <v>58</v>
      </c>
      <c r="BW17308">
        <v>58</v>
      </c>
      <c r="BX17308">
        <v>58</v>
      </c>
      <c r="BY17308">
        <v>58</v>
      </c>
      <c r="BZ17308">
        <v>58</v>
      </c>
      <c r="CA17308">
        <v>60</v>
      </c>
      <c r="CB17308" t="s">
        <v>135</v>
      </c>
      <c r="CC17308" t="s">
        <v>135</v>
      </c>
      <c r="CD17308">
        <v>211856</v>
      </c>
      <c r="CE17308">
        <v>67320720</v>
      </c>
      <c r="CF17308">
        <v>650</v>
      </c>
      <c r="CG17308">
        <v>600</v>
      </c>
      <c r="CH17308">
        <v>10000</v>
      </c>
      <c r="CI17308">
        <v>0</v>
      </c>
      <c r="CJ17308">
        <v>800</v>
      </c>
      <c r="CK17308">
        <v>600</v>
      </c>
      <c r="CL17308">
        <v>10000</v>
      </c>
      <c r="CM17308">
        <v>2</v>
      </c>
      <c r="CN17308">
        <v>850</v>
      </c>
      <c r="CO17308">
        <v>600</v>
      </c>
      <c r="CP17308">
        <v>10000</v>
      </c>
      <c r="CQ17308">
        <v>2</v>
      </c>
    </row>
    <row r="17309" spans="1:95" x14ac:dyDescent="0.3">
      <c r="A17309">
        <v>17777</v>
      </c>
      <c r="B17309" t="s">
        <v>5629</v>
      </c>
      <c r="C17309" t="s">
        <v>5630</v>
      </c>
      <c r="D17309" t="s">
        <v>560</v>
      </c>
      <c r="E17309" t="s">
        <v>419</v>
      </c>
      <c r="F17309" t="s">
        <v>135</v>
      </c>
      <c r="G17309">
        <v>69</v>
      </c>
      <c r="H17309" t="s">
        <v>5592</v>
      </c>
      <c r="I17309" t="s">
        <v>494</v>
      </c>
      <c r="J17309" t="s">
        <v>220</v>
      </c>
      <c r="K17309" t="s">
        <v>116</v>
      </c>
      <c r="L17309">
        <v>26</v>
      </c>
      <c r="M17309" s="1">
        <v>33982</v>
      </c>
      <c r="N17309">
        <v>170</v>
      </c>
      <c r="O17309">
        <v>75</v>
      </c>
      <c r="P17309">
        <v>1</v>
      </c>
      <c r="Q17309" s="1">
        <v>43485</v>
      </c>
      <c r="R17309">
        <v>77</v>
      </c>
      <c r="S17309">
        <v>77</v>
      </c>
      <c r="T17309">
        <v>77</v>
      </c>
      <c r="U17309">
        <v>73</v>
      </c>
      <c r="V17309">
        <v>79</v>
      </c>
      <c r="W17309">
        <v>84</v>
      </c>
      <c r="X17309">
        <v>65</v>
      </c>
      <c r="Y17309">
        <v>72</v>
      </c>
      <c r="Z17309">
        <v>72</v>
      </c>
      <c r="AA17309">
        <v>67</v>
      </c>
      <c r="AB17309">
        <v>66</v>
      </c>
      <c r="AC17309">
        <v>65</v>
      </c>
      <c r="AD17309">
        <v>70</v>
      </c>
      <c r="AE17309">
        <v>64</v>
      </c>
      <c r="AF17309">
        <v>67</v>
      </c>
      <c r="AG17309">
        <v>58</v>
      </c>
      <c r="AH17309">
        <v>48</v>
      </c>
      <c r="AI17309">
        <v>61</v>
      </c>
      <c r="AJ17309">
        <v>58</v>
      </c>
      <c r="AK17309">
        <v>67</v>
      </c>
      <c r="AL17309">
        <v>43</v>
      </c>
      <c r="AM17309">
        <v>63</v>
      </c>
      <c r="AN17309">
        <v>57</v>
      </c>
      <c r="AO17309">
        <v>61</v>
      </c>
      <c r="AP17309">
        <v>24</v>
      </c>
      <c r="AQ17309">
        <v>18</v>
      </c>
      <c r="AR17309">
        <v>54</v>
      </c>
      <c r="AS17309">
        <v>30</v>
      </c>
      <c r="AT17309">
        <v>16</v>
      </c>
      <c r="AU17309">
        <v>14</v>
      </c>
      <c r="AV17309">
        <v>60</v>
      </c>
      <c r="AW17309">
        <v>77</v>
      </c>
      <c r="AX17309">
        <v>67</v>
      </c>
      <c r="AY17309">
        <v>63</v>
      </c>
      <c r="AZ17309">
        <v>40</v>
      </c>
      <c r="BG17309" t="s">
        <v>111</v>
      </c>
      <c r="BH17309" t="s">
        <v>104</v>
      </c>
      <c r="BI17309" t="s">
        <v>129</v>
      </c>
      <c r="BJ17309">
        <v>3</v>
      </c>
      <c r="BK17309">
        <v>3</v>
      </c>
      <c r="BL17309">
        <v>38</v>
      </c>
      <c r="BM17309">
        <v>46</v>
      </c>
      <c r="BN17309">
        <v>46</v>
      </c>
      <c r="BO17309">
        <v>50</v>
      </c>
      <c r="BP17309">
        <v>50</v>
      </c>
      <c r="BQ17309">
        <v>45</v>
      </c>
      <c r="BR17309">
        <v>60</v>
      </c>
      <c r="BS17309">
        <v>68</v>
      </c>
      <c r="BT17309">
        <v>68</v>
      </c>
      <c r="BU17309">
        <v>67</v>
      </c>
      <c r="BV17309">
        <v>68</v>
      </c>
      <c r="BW17309">
        <v>68</v>
      </c>
      <c r="BX17309">
        <v>68</v>
      </c>
      <c r="BY17309">
        <v>69</v>
      </c>
      <c r="BZ17309">
        <v>69</v>
      </c>
      <c r="CA17309">
        <v>67</v>
      </c>
      <c r="CB17309" t="s">
        <v>406</v>
      </c>
      <c r="CC17309" t="s">
        <v>135</v>
      </c>
      <c r="CD17309">
        <v>201526</v>
      </c>
      <c r="CE17309">
        <v>67310390</v>
      </c>
      <c r="CF17309">
        <v>2000</v>
      </c>
      <c r="CG17309">
        <v>150</v>
      </c>
      <c r="CH17309">
        <v>10000</v>
      </c>
      <c r="CI17309">
        <v>18</v>
      </c>
      <c r="CJ17309">
        <v>2400</v>
      </c>
      <c r="CK17309">
        <v>150</v>
      </c>
      <c r="CL17309">
        <v>10000</v>
      </c>
      <c r="CM17309">
        <v>22</v>
      </c>
      <c r="CN17309">
        <v>3000</v>
      </c>
      <c r="CO17309">
        <v>150</v>
      </c>
      <c r="CP17309">
        <v>10000</v>
      </c>
      <c r="CQ17309">
        <v>28</v>
      </c>
    </row>
    <row r="17310" spans="1:95" x14ac:dyDescent="0.3">
      <c r="A17310">
        <v>17778</v>
      </c>
      <c r="B17310" t="s">
        <v>188</v>
      </c>
      <c r="C17310" t="s">
        <v>12491</v>
      </c>
      <c r="D17310" t="s">
        <v>560</v>
      </c>
      <c r="E17310" t="s">
        <v>419</v>
      </c>
      <c r="F17310" t="s">
        <v>1416</v>
      </c>
      <c r="G17310">
        <v>69</v>
      </c>
      <c r="H17310" t="s">
        <v>5739</v>
      </c>
      <c r="I17310" t="s">
        <v>719</v>
      </c>
      <c r="J17310" t="s">
        <v>531</v>
      </c>
      <c r="K17310" t="s">
        <v>208</v>
      </c>
      <c r="L17310">
        <v>22</v>
      </c>
      <c r="M17310" s="1">
        <v>35371</v>
      </c>
      <c r="N17310">
        <v>179</v>
      </c>
      <c r="O17310">
        <v>73</v>
      </c>
      <c r="P17310">
        <v>1</v>
      </c>
      <c r="Q17310" s="1">
        <v>43485</v>
      </c>
      <c r="R17310">
        <v>79</v>
      </c>
      <c r="S17310">
        <v>78</v>
      </c>
      <c r="T17310">
        <v>79</v>
      </c>
      <c r="U17310">
        <v>67</v>
      </c>
      <c r="V17310">
        <v>73</v>
      </c>
      <c r="W17310">
        <v>66</v>
      </c>
      <c r="X17310">
        <v>69</v>
      </c>
      <c r="Y17310">
        <v>69</v>
      </c>
      <c r="Z17310">
        <v>65</v>
      </c>
      <c r="AA17310">
        <v>56</v>
      </c>
      <c r="AB17310">
        <v>51</v>
      </c>
      <c r="AC17310">
        <v>58</v>
      </c>
      <c r="AD17310">
        <v>47</v>
      </c>
      <c r="AE17310">
        <v>59</v>
      </c>
      <c r="AF17310">
        <v>55</v>
      </c>
      <c r="AG17310">
        <v>45</v>
      </c>
      <c r="AH17310">
        <v>46</v>
      </c>
      <c r="AI17310">
        <v>58</v>
      </c>
      <c r="AJ17310">
        <v>48</v>
      </c>
      <c r="AK17310">
        <v>66</v>
      </c>
      <c r="AL17310">
        <v>35</v>
      </c>
      <c r="AM17310">
        <v>65</v>
      </c>
      <c r="AN17310">
        <v>58</v>
      </c>
      <c r="AO17310">
        <v>48</v>
      </c>
      <c r="AP17310">
        <v>63</v>
      </c>
      <c r="AQ17310">
        <v>66</v>
      </c>
      <c r="AR17310">
        <v>55</v>
      </c>
      <c r="AS17310">
        <v>60</v>
      </c>
      <c r="AT17310">
        <v>65</v>
      </c>
      <c r="AU17310">
        <v>67</v>
      </c>
      <c r="AV17310">
        <v>68</v>
      </c>
      <c r="AW17310">
        <v>71</v>
      </c>
      <c r="AX17310">
        <v>75</v>
      </c>
      <c r="AY17310">
        <v>68</v>
      </c>
      <c r="AZ17310">
        <v>56</v>
      </c>
      <c r="BG17310" t="s">
        <v>103</v>
      </c>
      <c r="BH17310" t="s">
        <v>105</v>
      </c>
      <c r="BI17310" t="s">
        <v>104</v>
      </c>
      <c r="BJ17310">
        <v>3</v>
      </c>
      <c r="BK17310">
        <v>3</v>
      </c>
      <c r="BL17310">
        <v>64</v>
      </c>
      <c r="BM17310">
        <v>68</v>
      </c>
      <c r="BN17310">
        <v>68</v>
      </c>
      <c r="BO17310">
        <v>68</v>
      </c>
      <c r="BP17310">
        <v>68</v>
      </c>
      <c r="BQ17310">
        <v>64</v>
      </c>
      <c r="BR17310">
        <v>62</v>
      </c>
      <c r="BS17310">
        <v>65</v>
      </c>
      <c r="BT17310">
        <v>65</v>
      </c>
      <c r="BU17310">
        <v>62</v>
      </c>
      <c r="BV17310">
        <v>62</v>
      </c>
      <c r="BW17310">
        <v>62</v>
      </c>
      <c r="BX17310">
        <v>62</v>
      </c>
      <c r="BY17310">
        <v>64</v>
      </c>
      <c r="BZ17310">
        <v>64</v>
      </c>
      <c r="CA17310">
        <v>61</v>
      </c>
      <c r="CB17310" t="s">
        <v>135</v>
      </c>
      <c r="CC17310" t="s">
        <v>135</v>
      </c>
      <c r="CD17310">
        <v>232120</v>
      </c>
      <c r="CE17310">
        <v>50563768</v>
      </c>
      <c r="CF17310">
        <v>900</v>
      </c>
      <c r="CG17310">
        <v>150</v>
      </c>
      <c r="CH17310">
        <v>10000</v>
      </c>
      <c r="CI17310">
        <v>7</v>
      </c>
      <c r="CJ17310">
        <v>1400</v>
      </c>
      <c r="CK17310">
        <v>150</v>
      </c>
      <c r="CL17310">
        <v>10000</v>
      </c>
      <c r="CM17310">
        <v>12</v>
      </c>
      <c r="CN17310">
        <v>1700</v>
      </c>
      <c r="CO17310">
        <v>150</v>
      </c>
      <c r="CP17310">
        <v>10000</v>
      </c>
      <c r="CQ17310">
        <v>15</v>
      </c>
    </row>
    <row r="17311" spans="1:95" x14ac:dyDescent="0.3">
      <c r="A17311">
        <v>17779</v>
      </c>
      <c r="B17311" t="s">
        <v>10567</v>
      </c>
      <c r="C17311" t="s">
        <v>10568</v>
      </c>
      <c r="D17311" t="s">
        <v>560</v>
      </c>
      <c r="E17311" t="s">
        <v>419</v>
      </c>
      <c r="F17311" t="s">
        <v>1416</v>
      </c>
      <c r="G17311">
        <v>67</v>
      </c>
      <c r="H17311" t="s">
        <v>5829</v>
      </c>
      <c r="I17311" t="s">
        <v>3945</v>
      </c>
      <c r="J17311" t="s">
        <v>341</v>
      </c>
      <c r="K17311" t="s">
        <v>133</v>
      </c>
      <c r="L17311">
        <v>25</v>
      </c>
      <c r="M17311" s="1">
        <v>34227</v>
      </c>
      <c r="N17311">
        <v>183</v>
      </c>
      <c r="O17311">
        <v>84</v>
      </c>
      <c r="P17311">
        <v>1</v>
      </c>
      <c r="Q17311" s="1">
        <v>43485</v>
      </c>
      <c r="S17311">
        <v>41</v>
      </c>
      <c r="T17311">
        <v>40</v>
      </c>
      <c r="V17311">
        <v>32</v>
      </c>
      <c r="W17311">
        <v>54</v>
      </c>
      <c r="X17311">
        <v>54</v>
      </c>
      <c r="Y17311">
        <v>19</v>
      </c>
      <c r="Z17311">
        <v>21</v>
      </c>
      <c r="AA17311">
        <v>47</v>
      </c>
      <c r="AC17311">
        <v>19</v>
      </c>
      <c r="AD17311">
        <v>18</v>
      </c>
      <c r="AE17311">
        <v>20</v>
      </c>
      <c r="AF17311">
        <v>20</v>
      </c>
      <c r="AG17311">
        <v>12</v>
      </c>
      <c r="AH17311">
        <v>25</v>
      </c>
      <c r="AJ17311">
        <v>59</v>
      </c>
      <c r="AK17311">
        <v>14</v>
      </c>
      <c r="AL17311">
        <v>16</v>
      </c>
      <c r="AM17311">
        <v>48</v>
      </c>
      <c r="AN17311">
        <v>49</v>
      </c>
      <c r="AO17311">
        <v>12</v>
      </c>
      <c r="AQ17311">
        <v>26</v>
      </c>
      <c r="AR17311">
        <v>19</v>
      </c>
      <c r="AS17311">
        <v>24</v>
      </c>
      <c r="AT17311">
        <v>20</v>
      </c>
      <c r="AU17311">
        <v>12</v>
      </c>
      <c r="AW17311">
        <v>50</v>
      </c>
      <c r="AX17311">
        <v>43</v>
      </c>
      <c r="AY17311">
        <v>67</v>
      </c>
      <c r="AZ17311">
        <v>26</v>
      </c>
      <c r="BA17311">
        <v>68</v>
      </c>
      <c r="BB17311">
        <v>68</v>
      </c>
      <c r="BC17311">
        <v>67</v>
      </c>
      <c r="BD17311">
        <v>41</v>
      </c>
      <c r="BE17311">
        <v>67</v>
      </c>
      <c r="BF17311">
        <v>65</v>
      </c>
      <c r="BG17311" t="s">
        <v>103</v>
      </c>
      <c r="BH17311" t="s">
        <v>105</v>
      </c>
      <c r="BI17311" t="s">
        <v>105</v>
      </c>
      <c r="BJ17311">
        <v>3</v>
      </c>
      <c r="BK17311">
        <v>1</v>
      </c>
      <c r="CB17311" t="s">
        <v>135</v>
      </c>
      <c r="CC17311" t="s">
        <v>135</v>
      </c>
      <c r="CD17311">
        <v>216245</v>
      </c>
      <c r="CE17311">
        <v>50547893</v>
      </c>
      <c r="CF17311">
        <v>250</v>
      </c>
      <c r="CG17311">
        <v>150</v>
      </c>
      <c r="CH17311">
        <v>10000</v>
      </c>
      <c r="CI17311">
        <v>1</v>
      </c>
      <c r="CJ17311">
        <v>350</v>
      </c>
      <c r="CK17311">
        <v>150</v>
      </c>
      <c r="CL17311">
        <v>10000</v>
      </c>
      <c r="CM17311">
        <v>2</v>
      </c>
      <c r="CN17311">
        <v>350</v>
      </c>
      <c r="CO17311">
        <v>150</v>
      </c>
      <c r="CP17311">
        <v>10000</v>
      </c>
      <c r="CQ17311">
        <v>2</v>
      </c>
    </row>
    <row r="17312" spans="1:95" x14ac:dyDescent="0.3">
      <c r="A17312">
        <v>17780</v>
      </c>
      <c r="B17312" t="s">
        <v>7369</v>
      </c>
      <c r="C17312" t="s">
        <v>7370</v>
      </c>
      <c r="D17312" t="s">
        <v>560</v>
      </c>
      <c r="E17312" t="s">
        <v>419</v>
      </c>
      <c r="F17312" t="s">
        <v>1416</v>
      </c>
      <c r="G17312">
        <v>72</v>
      </c>
      <c r="H17312" t="s">
        <v>5910</v>
      </c>
      <c r="I17312" t="s">
        <v>1471</v>
      </c>
      <c r="J17312" t="s">
        <v>907</v>
      </c>
      <c r="K17312" t="s">
        <v>126</v>
      </c>
      <c r="L17312">
        <v>30</v>
      </c>
      <c r="M17312" s="1">
        <v>32478</v>
      </c>
      <c r="N17312">
        <v>192</v>
      </c>
      <c r="O17312">
        <v>88</v>
      </c>
      <c r="P17312">
        <v>0</v>
      </c>
      <c r="Q17312" s="1">
        <v>43485</v>
      </c>
      <c r="R17312">
        <v>66</v>
      </c>
      <c r="S17312">
        <v>66</v>
      </c>
      <c r="T17312">
        <v>66</v>
      </c>
      <c r="U17312">
        <v>49</v>
      </c>
      <c r="V17312">
        <v>48</v>
      </c>
      <c r="W17312">
        <v>47</v>
      </c>
      <c r="X17312">
        <v>62</v>
      </c>
      <c r="Y17312">
        <v>57</v>
      </c>
      <c r="Z17312">
        <v>42</v>
      </c>
      <c r="AA17312">
        <v>54</v>
      </c>
      <c r="AB17312">
        <v>46</v>
      </c>
      <c r="AC17312">
        <v>38</v>
      </c>
      <c r="AD17312">
        <v>32</v>
      </c>
      <c r="AE17312">
        <v>72</v>
      </c>
      <c r="AF17312">
        <v>66</v>
      </c>
      <c r="AG17312">
        <v>23</v>
      </c>
      <c r="AH17312">
        <v>27</v>
      </c>
      <c r="AI17312">
        <v>51</v>
      </c>
      <c r="AJ17312">
        <v>50</v>
      </c>
      <c r="AK17312">
        <v>22</v>
      </c>
      <c r="AL17312">
        <v>55</v>
      </c>
      <c r="AM17312">
        <v>63</v>
      </c>
      <c r="AN17312">
        <v>67</v>
      </c>
      <c r="AO17312">
        <v>27</v>
      </c>
      <c r="AP17312">
        <v>71</v>
      </c>
      <c r="AQ17312">
        <v>72</v>
      </c>
      <c r="AR17312">
        <v>71</v>
      </c>
      <c r="AS17312">
        <v>64</v>
      </c>
      <c r="AT17312">
        <v>74</v>
      </c>
      <c r="AU17312">
        <v>76</v>
      </c>
      <c r="AV17312">
        <v>77</v>
      </c>
      <c r="AW17312">
        <v>77</v>
      </c>
      <c r="AX17312">
        <v>68</v>
      </c>
      <c r="AY17312">
        <v>81</v>
      </c>
      <c r="AZ17312">
        <v>80</v>
      </c>
      <c r="BG17312" t="s">
        <v>111</v>
      </c>
      <c r="BH17312" t="s">
        <v>105</v>
      </c>
      <c r="BI17312" t="s">
        <v>105</v>
      </c>
      <c r="BJ17312">
        <v>3</v>
      </c>
      <c r="BK17312">
        <v>2</v>
      </c>
      <c r="BL17312">
        <v>71</v>
      </c>
      <c r="BM17312">
        <v>64</v>
      </c>
      <c r="BN17312">
        <v>64</v>
      </c>
      <c r="BO17312">
        <v>61</v>
      </c>
      <c r="BP17312">
        <v>61</v>
      </c>
      <c r="BQ17312">
        <v>67</v>
      </c>
      <c r="BR17312">
        <v>59</v>
      </c>
      <c r="BS17312">
        <v>51</v>
      </c>
      <c r="BT17312">
        <v>51</v>
      </c>
      <c r="BU17312">
        <v>53</v>
      </c>
      <c r="BV17312">
        <v>52</v>
      </c>
      <c r="BW17312">
        <v>52</v>
      </c>
      <c r="BX17312">
        <v>52</v>
      </c>
      <c r="BY17312">
        <v>49</v>
      </c>
      <c r="BZ17312">
        <v>49</v>
      </c>
      <c r="CA17312">
        <v>54</v>
      </c>
      <c r="CB17312" t="s">
        <v>29630</v>
      </c>
      <c r="CC17312" t="s">
        <v>135</v>
      </c>
      <c r="CD17312">
        <v>197937</v>
      </c>
      <c r="CE17312">
        <v>50529585</v>
      </c>
      <c r="CF17312">
        <v>1500</v>
      </c>
      <c r="CG17312">
        <v>150</v>
      </c>
      <c r="CH17312">
        <v>10000</v>
      </c>
      <c r="CI17312">
        <v>13</v>
      </c>
      <c r="CJ17312">
        <v>1500</v>
      </c>
      <c r="CK17312">
        <v>150</v>
      </c>
      <c r="CL17312">
        <v>10000</v>
      </c>
      <c r="CM17312">
        <v>13</v>
      </c>
      <c r="CN17312">
        <v>2400</v>
      </c>
      <c r="CO17312">
        <v>150</v>
      </c>
      <c r="CP17312">
        <v>10000</v>
      </c>
      <c r="CQ17312">
        <v>22</v>
      </c>
    </row>
    <row r="17313" spans="1:95" x14ac:dyDescent="0.3">
      <c r="A17313">
        <v>17781</v>
      </c>
      <c r="B17313" t="s">
        <v>302</v>
      </c>
      <c r="C17313" t="s">
        <v>14798</v>
      </c>
      <c r="D17313" t="s">
        <v>488</v>
      </c>
      <c r="E17313" t="s">
        <v>419</v>
      </c>
      <c r="F17313" t="s">
        <v>1416</v>
      </c>
      <c r="G17313">
        <v>71</v>
      </c>
      <c r="H17313" t="s">
        <v>5910</v>
      </c>
      <c r="I17313" t="s">
        <v>1471</v>
      </c>
      <c r="J17313" t="s">
        <v>304</v>
      </c>
      <c r="K17313" t="s">
        <v>208</v>
      </c>
      <c r="L17313">
        <v>28</v>
      </c>
      <c r="M17313" s="1">
        <v>32998</v>
      </c>
      <c r="N17313">
        <v>181</v>
      </c>
      <c r="O17313">
        <v>75</v>
      </c>
      <c r="P17313">
        <v>1</v>
      </c>
      <c r="Q17313" s="1">
        <v>43485</v>
      </c>
      <c r="R17313">
        <v>81</v>
      </c>
      <c r="S17313">
        <v>80</v>
      </c>
      <c r="T17313">
        <v>81</v>
      </c>
      <c r="U17313">
        <v>68</v>
      </c>
      <c r="V17313">
        <v>79</v>
      </c>
      <c r="W17313">
        <v>77</v>
      </c>
      <c r="X17313">
        <v>73</v>
      </c>
      <c r="Y17313">
        <v>66</v>
      </c>
      <c r="Z17313">
        <v>65</v>
      </c>
      <c r="AA17313">
        <v>69</v>
      </c>
      <c r="AB17313">
        <v>65</v>
      </c>
      <c r="AC17313">
        <v>67</v>
      </c>
      <c r="AD17313">
        <v>61</v>
      </c>
      <c r="AE17313">
        <v>72</v>
      </c>
      <c r="AF17313">
        <v>68</v>
      </c>
      <c r="AG17313">
        <v>57</v>
      </c>
      <c r="AH17313">
        <v>58</v>
      </c>
      <c r="AI17313">
        <v>69</v>
      </c>
      <c r="AJ17313">
        <v>71</v>
      </c>
      <c r="AK17313">
        <v>70</v>
      </c>
      <c r="AL17313">
        <v>70</v>
      </c>
      <c r="AM17313">
        <v>69</v>
      </c>
      <c r="AN17313">
        <v>67</v>
      </c>
      <c r="AO17313">
        <v>69</v>
      </c>
      <c r="AP17313">
        <v>64</v>
      </c>
      <c r="AQ17313">
        <v>69</v>
      </c>
      <c r="AR17313">
        <v>58</v>
      </c>
      <c r="AS17313">
        <v>59</v>
      </c>
      <c r="AT17313">
        <v>66</v>
      </c>
      <c r="AU17313">
        <v>65</v>
      </c>
      <c r="AV17313">
        <v>76</v>
      </c>
      <c r="AW17313">
        <v>72</v>
      </c>
      <c r="AX17313">
        <v>91</v>
      </c>
      <c r="AY17313">
        <v>71</v>
      </c>
      <c r="AZ17313">
        <v>71</v>
      </c>
      <c r="BG17313" t="s">
        <v>103</v>
      </c>
      <c r="BH17313" t="s">
        <v>104</v>
      </c>
      <c r="BI17313" t="s">
        <v>105</v>
      </c>
      <c r="BJ17313">
        <v>4</v>
      </c>
      <c r="BK17313">
        <v>3</v>
      </c>
      <c r="BL17313">
        <v>66</v>
      </c>
      <c r="BM17313">
        <v>70</v>
      </c>
      <c r="BN17313">
        <v>70</v>
      </c>
      <c r="BO17313">
        <v>71</v>
      </c>
      <c r="BP17313">
        <v>71</v>
      </c>
      <c r="BQ17313">
        <v>69</v>
      </c>
      <c r="BR17313">
        <v>69</v>
      </c>
      <c r="BS17313">
        <v>70</v>
      </c>
      <c r="BT17313">
        <v>70</v>
      </c>
      <c r="BU17313">
        <v>69</v>
      </c>
      <c r="BV17313">
        <v>68</v>
      </c>
      <c r="BW17313">
        <v>68</v>
      </c>
      <c r="BX17313">
        <v>68</v>
      </c>
      <c r="BY17313">
        <v>69</v>
      </c>
      <c r="BZ17313">
        <v>69</v>
      </c>
      <c r="CA17313">
        <v>67</v>
      </c>
      <c r="CB17313" t="s">
        <v>29631</v>
      </c>
      <c r="CC17313" t="s">
        <v>135</v>
      </c>
      <c r="CD17313">
        <v>198455</v>
      </c>
      <c r="CE17313">
        <v>50530103</v>
      </c>
      <c r="CF17313">
        <v>1600</v>
      </c>
      <c r="CG17313">
        <v>250</v>
      </c>
      <c r="CH17313">
        <v>10000</v>
      </c>
      <c r="CI17313">
        <v>13</v>
      </c>
      <c r="CJ17313">
        <v>1900</v>
      </c>
      <c r="CK17313">
        <v>250</v>
      </c>
      <c r="CL17313">
        <v>10000</v>
      </c>
      <c r="CM17313">
        <v>16</v>
      </c>
      <c r="CN17313">
        <v>3200</v>
      </c>
      <c r="CO17313">
        <v>250</v>
      </c>
      <c r="CP17313">
        <v>10000</v>
      </c>
      <c r="CQ17313">
        <v>30</v>
      </c>
    </row>
    <row r="17314" spans="1:95" x14ac:dyDescent="0.3">
      <c r="A17314">
        <v>17782</v>
      </c>
      <c r="B17314" t="s">
        <v>22904</v>
      </c>
      <c r="C17314" t="s">
        <v>25536</v>
      </c>
      <c r="D17314" t="s">
        <v>569</v>
      </c>
      <c r="E17314" t="s">
        <v>419</v>
      </c>
      <c r="F17314" t="s">
        <v>1416</v>
      </c>
      <c r="G17314">
        <v>57</v>
      </c>
      <c r="H17314" t="s">
        <v>6123</v>
      </c>
      <c r="I17314" t="s">
        <v>573</v>
      </c>
      <c r="J17314" t="s">
        <v>143</v>
      </c>
      <c r="K17314" t="s">
        <v>397</v>
      </c>
      <c r="L17314">
        <v>20</v>
      </c>
      <c r="M17314" s="1">
        <v>35871</v>
      </c>
      <c r="N17314">
        <v>173</v>
      </c>
      <c r="O17314">
        <v>68</v>
      </c>
      <c r="P17314">
        <v>1</v>
      </c>
      <c r="Q17314" s="1">
        <v>43485</v>
      </c>
      <c r="R17314">
        <v>90</v>
      </c>
      <c r="S17314">
        <v>90</v>
      </c>
      <c r="T17314">
        <v>90</v>
      </c>
      <c r="U17314">
        <v>63</v>
      </c>
      <c r="V17314">
        <v>79</v>
      </c>
      <c r="W17314">
        <v>78</v>
      </c>
      <c r="X17314">
        <v>45</v>
      </c>
      <c r="Y17314">
        <v>62</v>
      </c>
      <c r="Z17314">
        <v>63</v>
      </c>
      <c r="AA17314">
        <v>44</v>
      </c>
      <c r="AB17314">
        <v>47</v>
      </c>
      <c r="AC17314">
        <v>43</v>
      </c>
      <c r="AD17314">
        <v>47</v>
      </c>
      <c r="AE17314">
        <v>54</v>
      </c>
      <c r="AF17314">
        <v>41</v>
      </c>
      <c r="AG17314">
        <v>46</v>
      </c>
      <c r="AH17314">
        <v>45</v>
      </c>
      <c r="AI17314">
        <v>44</v>
      </c>
      <c r="AJ17314">
        <v>48</v>
      </c>
      <c r="AK17314">
        <v>47</v>
      </c>
      <c r="AL17314">
        <v>35</v>
      </c>
      <c r="AM17314">
        <v>43</v>
      </c>
      <c r="AN17314">
        <v>40</v>
      </c>
      <c r="AO17314">
        <v>43</v>
      </c>
      <c r="AP17314">
        <v>26</v>
      </c>
      <c r="AQ17314">
        <v>25</v>
      </c>
      <c r="AR17314">
        <v>29</v>
      </c>
      <c r="AS17314">
        <v>29</v>
      </c>
      <c r="AT17314">
        <v>22</v>
      </c>
      <c r="AU17314">
        <v>29</v>
      </c>
      <c r="AV17314">
        <v>49</v>
      </c>
      <c r="AW17314">
        <v>41</v>
      </c>
      <c r="AX17314">
        <v>50</v>
      </c>
      <c r="AY17314">
        <v>59</v>
      </c>
      <c r="AZ17314">
        <v>26</v>
      </c>
      <c r="BG17314" t="s">
        <v>103</v>
      </c>
      <c r="BH17314" t="s">
        <v>104</v>
      </c>
      <c r="BI17314" t="s">
        <v>105</v>
      </c>
      <c r="BJ17314">
        <v>4</v>
      </c>
      <c r="BK17314">
        <v>2</v>
      </c>
      <c r="BL17314">
        <v>34</v>
      </c>
      <c r="BM17314">
        <v>43</v>
      </c>
      <c r="BN17314">
        <v>43</v>
      </c>
      <c r="BO17314">
        <v>45</v>
      </c>
      <c r="BP17314">
        <v>45</v>
      </c>
      <c r="BQ17314">
        <v>38</v>
      </c>
      <c r="BR17314">
        <v>46</v>
      </c>
      <c r="BS17314">
        <v>56</v>
      </c>
      <c r="BT17314">
        <v>56</v>
      </c>
      <c r="BU17314">
        <v>54</v>
      </c>
      <c r="BV17314">
        <v>55</v>
      </c>
      <c r="BW17314">
        <v>55</v>
      </c>
      <c r="BX17314">
        <v>55</v>
      </c>
      <c r="BY17314">
        <v>57</v>
      </c>
      <c r="BZ17314">
        <v>57</v>
      </c>
      <c r="CA17314">
        <v>52</v>
      </c>
      <c r="CB17314" t="s">
        <v>135</v>
      </c>
      <c r="CC17314" t="s">
        <v>555</v>
      </c>
      <c r="CD17314">
        <v>237831</v>
      </c>
      <c r="CE17314">
        <v>50569479</v>
      </c>
      <c r="CF17314">
        <v>3500</v>
      </c>
      <c r="CG17314">
        <v>150</v>
      </c>
      <c r="CH17314">
        <v>10000</v>
      </c>
      <c r="CI17314">
        <v>34</v>
      </c>
      <c r="CJ17314">
        <v>3400</v>
      </c>
      <c r="CK17314">
        <v>150</v>
      </c>
      <c r="CL17314">
        <v>10000</v>
      </c>
      <c r="CM17314">
        <v>32</v>
      </c>
      <c r="CN17314">
        <v>3000</v>
      </c>
      <c r="CO17314">
        <v>150</v>
      </c>
      <c r="CP17314">
        <v>10000</v>
      </c>
      <c r="CQ17314">
        <v>28</v>
      </c>
    </row>
    <row r="17315" spans="1:95" x14ac:dyDescent="0.3">
      <c r="A17315">
        <v>17783</v>
      </c>
      <c r="B17315" t="s">
        <v>1265</v>
      </c>
      <c r="C17315" t="s">
        <v>1266</v>
      </c>
      <c r="D17315" t="s">
        <v>97</v>
      </c>
      <c r="E17315" t="s">
        <v>419</v>
      </c>
      <c r="F17315" t="s">
        <v>1416</v>
      </c>
      <c r="G17315">
        <v>83</v>
      </c>
      <c r="H17315" t="s">
        <v>6187</v>
      </c>
      <c r="I17315" t="s">
        <v>421</v>
      </c>
      <c r="J17315" t="s">
        <v>125</v>
      </c>
      <c r="K17315" t="s">
        <v>133</v>
      </c>
      <c r="L17315">
        <v>33</v>
      </c>
      <c r="M17315" s="1">
        <v>31382</v>
      </c>
      <c r="N17315">
        <v>195</v>
      </c>
      <c r="O17315">
        <v>90</v>
      </c>
      <c r="P17315">
        <v>2</v>
      </c>
      <c r="Q17315" s="1">
        <v>43485</v>
      </c>
      <c r="S17315">
        <v>30</v>
      </c>
      <c r="T17315">
        <v>33</v>
      </c>
      <c r="V17315">
        <v>35</v>
      </c>
      <c r="W17315">
        <v>32</v>
      </c>
      <c r="X17315">
        <v>78</v>
      </c>
      <c r="Y17315">
        <v>22</v>
      </c>
      <c r="Z17315">
        <v>18</v>
      </c>
      <c r="AA17315">
        <v>64</v>
      </c>
      <c r="AC17315">
        <v>10</v>
      </c>
      <c r="AD17315">
        <v>17</v>
      </c>
      <c r="AE17315">
        <v>21</v>
      </c>
      <c r="AF17315">
        <v>18</v>
      </c>
      <c r="AG17315">
        <v>13</v>
      </c>
      <c r="AH17315">
        <v>21</v>
      </c>
      <c r="AJ17315">
        <v>60</v>
      </c>
      <c r="AK17315">
        <v>12</v>
      </c>
      <c r="AL17315">
        <v>16</v>
      </c>
      <c r="AM17315">
        <v>36</v>
      </c>
      <c r="AN17315">
        <v>37</v>
      </c>
      <c r="AO17315">
        <v>14</v>
      </c>
      <c r="AQ17315">
        <v>10</v>
      </c>
      <c r="AR17315">
        <v>13</v>
      </c>
      <c r="AS17315">
        <v>27</v>
      </c>
      <c r="AT17315">
        <v>10</v>
      </c>
      <c r="AU17315">
        <v>12</v>
      </c>
      <c r="AW17315">
        <v>66</v>
      </c>
      <c r="AX17315">
        <v>29</v>
      </c>
      <c r="AY17315">
        <v>58</v>
      </c>
      <c r="AZ17315">
        <v>18</v>
      </c>
      <c r="BA17315">
        <v>83</v>
      </c>
      <c r="BB17315">
        <v>85</v>
      </c>
      <c r="BC17315">
        <v>84</v>
      </c>
      <c r="BD17315">
        <v>30</v>
      </c>
      <c r="BE17315">
        <v>79</v>
      </c>
      <c r="BF17315">
        <v>81</v>
      </c>
      <c r="BG17315" t="s">
        <v>111</v>
      </c>
      <c r="BH17315" t="s">
        <v>105</v>
      </c>
      <c r="BI17315" t="s">
        <v>105</v>
      </c>
      <c r="BJ17315">
        <v>2</v>
      </c>
      <c r="BK17315">
        <v>1</v>
      </c>
      <c r="CB17315" t="s">
        <v>29632</v>
      </c>
      <c r="CC17315" t="s">
        <v>135</v>
      </c>
      <c r="CD17315">
        <v>168354</v>
      </c>
      <c r="CE17315">
        <v>67277218</v>
      </c>
      <c r="CF17315">
        <v>950</v>
      </c>
      <c r="CG17315">
        <v>700</v>
      </c>
      <c r="CH17315">
        <v>10000</v>
      </c>
      <c r="CI17315">
        <v>2</v>
      </c>
      <c r="CJ17315">
        <v>950</v>
      </c>
      <c r="CK17315">
        <v>700</v>
      </c>
      <c r="CL17315">
        <v>10000</v>
      </c>
      <c r="CM17315">
        <v>2</v>
      </c>
      <c r="CN17315">
        <v>1000</v>
      </c>
      <c r="CO17315">
        <v>700</v>
      </c>
      <c r="CP17315">
        <v>10000</v>
      </c>
      <c r="CQ17315">
        <v>3</v>
      </c>
    </row>
    <row r="17316" spans="1:95" x14ac:dyDescent="0.3">
      <c r="A17316">
        <v>17784</v>
      </c>
      <c r="B17316" t="s">
        <v>2147</v>
      </c>
      <c r="C17316" t="s">
        <v>2148</v>
      </c>
      <c r="D17316" t="s">
        <v>480</v>
      </c>
      <c r="E17316" t="s">
        <v>419</v>
      </c>
      <c r="F17316" t="s">
        <v>1416</v>
      </c>
      <c r="G17316">
        <v>77</v>
      </c>
      <c r="H17316" t="s">
        <v>6232</v>
      </c>
      <c r="I17316" t="s">
        <v>494</v>
      </c>
      <c r="J17316" t="s">
        <v>125</v>
      </c>
      <c r="K17316" t="s">
        <v>203</v>
      </c>
      <c r="L17316">
        <v>25</v>
      </c>
      <c r="M17316" s="1">
        <v>34066</v>
      </c>
      <c r="N17316">
        <v>180</v>
      </c>
      <c r="O17316">
        <v>75</v>
      </c>
      <c r="P17316">
        <v>1</v>
      </c>
      <c r="Q17316" s="1">
        <v>43485</v>
      </c>
      <c r="R17316">
        <v>70</v>
      </c>
      <c r="S17316">
        <v>74</v>
      </c>
      <c r="T17316">
        <v>66</v>
      </c>
      <c r="U17316">
        <v>82</v>
      </c>
      <c r="V17316">
        <v>78</v>
      </c>
      <c r="W17316">
        <v>79</v>
      </c>
      <c r="X17316">
        <v>72</v>
      </c>
      <c r="Y17316">
        <v>84</v>
      </c>
      <c r="Z17316">
        <v>83</v>
      </c>
      <c r="AA17316">
        <v>72</v>
      </c>
      <c r="AB17316">
        <v>74</v>
      </c>
      <c r="AC17316">
        <v>73</v>
      </c>
      <c r="AD17316">
        <v>72</v>
      </c>
      <c r="AE17316">
        <v>81</v>
      </c>
      <c r="AF17316">
        <v>76</v>
      </c>
      <c r="AG17316">
        <v>70</v>
      </c>
      <c r="AH17316">
        <v>63</v>
      </c>
      <c r="AI17316">
        <v>74</v>
      </c>
      <c r="AJ17316">
        <v>70</v>
      </c>
      <c r="AK17316">
        <v>82</v>
      </c>
      <c r="AL17316">
        <v>80</v>
      </c>
      <c r="AM17316">
        <v>73</v>
      </c>
      <c r="AN17316">
        <v>63</v>
      </c>
      <c r="AO17316">
        <v>84</v>
      </c>
      <c r="AP17316">
        <v>41</v>
      </c>
      <c r="AQ17316">
        <v>45</v>
      </c>
      <c r="AR17316">
        <v>47</v>
      </c>
      <c r="AS17316">
        <v>50</v>
      </c>
      <c r="AT17316">
        <v>31</v>
      </c>
      <c r="AU17316">
        <v>30</v>
      </c>
      <c r="AV17316">
        <v>62</v>
      </c>
      <c r="AW17316">
        <v>52</v>
      </c>
      <c r="AX17316">
        <v>72</v>
      </c>
      <c r="AY17316">
        <v>62</v>
      </c>
      <c r="AZ17316">
        <v>52</v>
      </c>
      <c r="BG17316" t="s">
        <v>103</v>
      </c>
      <c r="BH17316" t="s">
        <v>105</v>
      </c>
      <c r="BI17316" t="s">
        <v>105</v>
      </c>
      <c r="BJ17316">
        <v>3</v>
      </c>
      <c r="BK17316">
        <v>4</v>
      </c>
      <c r="BL17316">
        <v>49</v>
      </c>
      <c r="BM17316">
        <v>57</v>
      </c>
      <c r="BN17316">
        <v>57</v>
      </c>
      <c r="BO17316">
        <v>62</v>
      </c>
      <c r="BP17316">
        <v>62</v>
      </c>
      <c r="BQ17316">
        <v>58</v>
      </c>
      <c r="BR17316">
        <v>70</v>
      </c>
      <c r="BS17316">
        <v>76</v>
      </c>
      <c r="BT17316">
        <v>76</v>
      </c>
      <c r="BU17316">
        <v>75</v>
      </c>
      <c r="BV17316">
        <v>75</v>
      </c>
      <c r="BW17316">
        <v>75</v>
      </c>
      <c r="BX17316">
        <v>75</v>
      </c>
      <c r="BY17316">
        <v>77</v>
      </c>
      <c r="BZ17316">
        <v>77</v>
      </c>
      <c r="CA17316">
        <v>72</v>
      </c>
      <c r="CB17316" t="s">
        <v>29381</v>
      </c>
      <c r="CC17316" t="s">
        <v>135</v>
      </c>
      <c r="CD17316">
        <v>212096</v>
      </c>
      <c r="CE17316">
        <v>67320960</v>
      </c>
      <c r="CF17316">
        <v>450</v>
      </c>
      <c r="CG17316">
        <v>350</v>
      </c>
      <c r="CH17316">
        <v>10000</v>
      </c>
      <c r="CI17316">
        <v>1</v>
      </c>
      <c r="CJ17316">
        <v>650</v>
      </c>
      <c r="CK17316">
        <v>350</v>
      </c>
      <c r="CL17316">
        <v>10000</v>
      </c>
      <c r="CM17316">
        <v>3</v>
      </c>
      <c r="CN17316">
        <v>600</v>
      </c>
      <c r="CO17316">
        <v>350</v>
      </c>
      <c r="CP17316">
        <v>10000</v>
      </c>
      <c r="CQ17316">
        <v>2</v>
      </c>
    </row>
    <row r="17317" spans="1:95" x14ac:dyDescent="0.3">
      <c r="A17317">
        <v>17785</v>
      </c>
      <c r="B17317" t="s">
        <v>3051</v>
      </c>
      <c r="C17317" t="s">
        <v>3052</v>
      </c>
      <c r="D17317" t="s">
        <v>488</v>
      </c>
      <c r="E17317" t="s">
        <v>419</v>
      </c>
      <c r="F17317" t="s">
        <v>1416</v>
      </c>
      <c r="G17317">
        <v>70</v>
      </c>
      <c r="H17317" t="s">
        <v>6356</v>
      </c>
      <c r="I17317" t="s">
        <v>6357</v>
      </c>
      <c r="J17317" t="s">
        <v>641</v>
      </c>
      <c r="K17317" t="s">
        <v>155</v>
      </c>
      <c r="L17317">
        <v>21</v>
      </c>
      <c r="M17317" s="1">
        <v>35527</v>
      </c>
      <c r="N17317">
        <v>188</v>
      </c>
      <c r="O17317">
        <v>74</v>
      </c>
      <c r="P17317">
        <v>1</v>
      </c>
      <c r="Q17317" s="1">
        <v>43485</v>
      </c>
      <c r="R17317">
        <v>90</v>
      </c>
      <c r="S17317">
        <v>85</v>
      </c>
      <c r="T17317">
        <v>94</v>
      </c>
      <c r="U17317">
        <v>71</v>
      </c>
      <c r="V17317">
        <v>70</v>
      </c>
      <c r="W17317">
        <v>69</v>
      </c>
      <c r="X17317">
        <v>65</v>
      </c>
      <c r="Y17317">
        <v>69</v>
      </c>
      <c r="Z17317">
        <v>74</v>
      </c>
      <c r="AA17317">
        <v>64</v>
      </c>
      <c r="AB17317">
        <v>62</v>
      </c>
      <c r="AC17317">
        <v>64</v>
      </c>
      <c r="AD17317">
        <v>67</v>
      </c>
      <c r="AE17317">
        <v>70</v>
      </c>
      <c r="AF17317">
        <v>53</v>
      </c>
      <c r="AG17317">
        <v>48</v>
      </c>
      <c r="AH17317">
        <v>42</v>
      </c>
      <c r="AI17317">
        <v>60</v>
      </c>
      <c r="AJ17317">
        <v>59</v>
      </c>
      <c r="AK17317">
        <v>63</v>
      </c>
      <c r="AL17317">
        <v>38</v>
      </c>
      <c r="AM17317">
        <v>65</v>
      </c>
      <c r="AN17317">
        <v>55</v>
      </c>
      <c r="AO17317">
        <v>62</v>
      </c>
      <c r="AP17317">
        <v>36</v>
      </c>
      <c r="AQ17317">
        <v>34</v>
      </c>
      <c r="AR17317">
        <v>44</v>
      </c>
      <c r="AS17317">
        <v>34</v>
      </c>
      <c r="AT17317">
        <v>38</v>
      </c>
      <c r="AU17317">
        <v>27</v>
      </c>
      <c r="AV17317">
        <v>69</v>
      </c>
      <c r="AW17317">
        <v>50</v>
      </c>
      <c r="AX17317">
        <v>62</v>
      </c>
      <c r="AY17317">
        <v>79</v>
      </c>
      <c r="AZ17317">
        <v>59</v>
      </c>
      <c r="BG17317" t="s">
        <v>103</v>
      </c>
      <c r="BH17317" t="s">
        <v>104</v>
      </c>
      <c r="BI17317" t="s">
        <v>129</v>
      </c>
      <c r="BJ17317">
        <v>3</v>
      </c>
      <c r="BK17317">
        <v>3</v>
      </c>
      <c r="BL17317">
        <v>47</v>
      </c>
      <c r="BM17317">
        <v>53</v>
      </c>
      <c r="BN17317">
        <v>53</v>
      </c>
      <c r="BO17317">
        <v>55</v>
      </c>
      <c r="BP17317">
        <v>55</v>
      </c>
      <c r="BQ17317">
        <v>52</v>
      </c>
      <c r="BR17317">
        <v>61</v>
      </c>
      <c r="BS17317">
        <v>69</v>
      </c>
      <c r="BT17317">
        <v>69</v>
      </c>
      <c r="BU17317">
        <v>67</v>
      </c>
      <c r="BV17317">
        <v>68</v>
      </c>
      <c r="BW17317">
        <v>68</v>
      </c>
      <c r="BX17317">
        <v>68</v>
      </c>
      <c r="BY17317">
        <v>69</v>
      </c>
      <c r="BZ17317">
        <v>69</v>
      </c>
      <c r="CA17317">
        <v>67</v>
      </c>
      <c r="CB17317" t="s">
        <v>204</v>
      </c>
      <c r="CC17317" t="s">
        <v>135</v>
      </c>
      <c r="CD17317">
        <v>225632</v>
      </c>
      <c r="CE17317">
        <v>50557280</v>
      </c>
      <c r="CF17317">
        <v>700</v>
      </c>
      <c r="CG17317">
        <v>250</v>
      </c>
      <c r="CH17317">
        <v>10000</v>
      </c>
      <c r="CI17317">
        <v>4</v>
      </c>
      <c r="CJ17317">
        <v>850</v>
      </c>
      <c r="CK17317">
        <v>250</v>
      </c>
      <c r="CL17317">
        <v>10000</v>
      </c>
      <c r="CM17317">
        <v>6</v>
      </c>
      <c r="CN17317">
        <v>950</v>
      </c>
      <c r="CO17317">
        <v>250</v>
      </c>
      <c r="CP17317">
        <v>10000</v>
      </c>
      <c r="CQ17317">
        <v>7</v>
      </c>
    </row>
    <row r="17318" spans="1:95" x14ac:dyDescent="0.3">
      <c r="A17318">
        <v>17786</v>
      </c>
      <c r="B17318" t="s">
        <v>23785</v>
      </c>
      <c r="C17318" t="s">
        <v>23786</v>
      </c>
      <c r="D17318" t="s">
        <v>488</v>
      </c>
      <c r="E17318" t="s">
        <v>419</v>
      </c>
      <c r="F17318" t="s">
        <v>1416</v>
      </c>
      <c r="G17318">
        <v>69</v>
      </c>
      <c r="H17318" t="s">
        <v>6356</v>
      </c>
      <c r="I17318" t="s">
        <v>6357</v>
      </c>
      <c r="J17318" t="s">
        <v>531</v>
      </c>
      <c r="K17318" t="s">
        <v>116</v>
      </c>
      <c r="L17318">
        <v>18</v>
      </c>
      <c r="M17318" s="1">
        <v>36578</v>
      </c>
      <c r="N17318">
        <v>185</v>
      </c>
      <c r="O17318">
        <v>66</v>
      </c>
      <c r="P17318">
        <v>1</v>
      </c>
      <c r="Q17318" s="1">
        <v>43485</v>
      </c>
      <c r="R17318">
        <v>83</v>
      </c>
      <c r="S17318">
        <v>83</v>
      </c>
      <c r="T17318">
        <v>83</v>
      </c>
      <c r="U17318">
        <v>68</v>
      </c>
      <c r="V17318">
        <v>75</v>
      </c>
      <c r="W17318">
        <v>69</v>
      </c>
      <c r="X17318">
        <v>59</v>
      </c>
      <c r="Y17318">
        <v>66</v>
      </c>
      <c r="Z17318">
        <v>69</v>
      </c>
      <c r="AA17318">
        <v>66</v>
      </c>
      <c r="AB17318">
        <v>69</v>
      </c>
      <c r="AC17318">
        <v>65</v>
      </c>
      <c r="AD17318">
        <v>71</v>
      </c>
      <c r="AE17318">
        <v>70</v>
      </c>
      <c r="AF17318">
        <v>66</v>
      </c>
      <c r="AG17318">
        <v>62</v>
      </c>
      <c r="AH17318">
        <v>60</v>
      </c>
      <c r="AI17318">
        <v>58</v>
      </c>
      <c r="AJ17318">
        <v>60</v>
      </c>
      <c r="AK17318">
        <v>55</v>
      </c>
      <c r="AL17318">
        <v>41</v>
      </c>
      <c r="AM17318">
        <v>61</v>
      </c>
      <c r="AN17318">
        <v>55</v>
      </c>
      <c r="AO17318">
        <v>63</v>
      </c>
      <c r="AP17318">
        <v>30</v>
      </c>
      <c r="AQ17318">
        <v>22</v>
      </c>
      <c r="AR17318">
        <v>67</v>
      </c>
      <c r="AS17318">
        <v>30</v>
      </c>
      <c r="AT17318">
        <v>26</v>
      </c>
      <c r="AU17318">
        <v>24</v>
      </c>
      <c r="AV17318">
        <v>57</v>
      </c>
      <c r="AW17318">
        <v>67</v>
      </c>
      <c r="AX17318">
        <v>59</v>
      </c>
      <c r="AY17318">
        <v>59</v>
      </c>
      <c r="AZ17318">
        <v>48</v>
      </c>
      <c r="BG17318" t="s">
        <v>103</v>
      </c>
      <c r="BH17318" t="s">
        <v>104</v>
      </c>
      <c r="BI17318" t="s">
        <v>105</v>
      </c>
      <c r="BJ17318">
        <v>3</v>
      </c>
      <c r="BK17318">
        <v>3</v>
      </c>
      <c r="BL17318">
        <v>42</v>
      </c>
      <c r="BM17318">
        <v>47</v>
      </c>
      <c r="BN17318">
        <v>47</v>
      </c>
      <c r="BO17318">
        <v>49</v>
      </c>
      <c r="BP17318">
        <v>49</v>
      </c>
      <c r="BQ17318">
        <v>46</v>
      </c>
      <c r="BR17318">
        <v>58</v>
      </c>
      <c r="BS17318">
        <v>65</v>
      </c>
      <c r="BT17318">
        <v>65</v>
      </c>
      <c r="BU17318">
        <v>66</v>
      </c>
      <c r="BV17318">
        <v>67</v>
      </c>
      <c r="BW17318">
        <v>67</v>
      </c>
      <c r="BX17318">
        <v>67</v>
      </c>
      <c r="BY17318">
        <v>67</v>
      </c>
      <c r="BZ17318">
        <v>67</v>
      </c>
      <c r="CA17318">
        <v>68</v>
      </c>
      <c r="CB17318" t="s">
        <v>135</v>
      </c>
      <c r="CC17318" t="s">
        <v>135</v>
      </c>
      <c r="CD17318">
        <v>241496</v>
      </c>
      <c r="CE17318">
        <v>50573144</v>
      </c>
      <c r="CF17318">
        <v>450</v>
      </c>
      <c r="CG17318">
        <v>250</v>
      </c>
      <c r="CH17318">
        <v>10000</v>
      </c>
      <c r="CI17318">
        <v>2</v>
      </c>
      <c r="CJ17318">
        <v>700</v>
      </c>
      <c r="CK17318">
        <v>250</v>
      </c>
      <c r="CL17318">
        <v>10000</v>
      </c>
      <c r="CM17318">
        <v>4</v>
      </c>
      <c r="CN17318">
        <v>950</v>
      </c>
      <c r="CO17318">
        <v>250</v>
      </c>
      <c r="CP17318">
        <v>10000</v>
      </c>
      <c r="CQ17318">
        <v>7</v>
      </c>
    </row>
    <row r="17319" spans="1:95" x14ac:dyDescent="0.3">
      <c r="A17319">
        <v>17787</v>
      </c>
      <c r="B17319" t="s">
        <v>12452</v>
      </c>
      <c r="C17319" t="s">
        <v>12453</v>
      </c>
      <c r="D17319" t="s">
        <v>560</v>
      </c>
      <c r="E17319" t="s">
        <v>419</v>
      </c>
      <c r="F17319" t="s">
        <v>1416</v>
      </c>
      <c r="G17319">
        <v>72</v>
      </c>
      <c r="H17319" t="s">
        <v>6408</v>
      </c>
      <c r="I17319" t="s">
        <v>4860</v>
      </c>
      <c r="J17319" t="s">
        <v>509</v>
      </c>
      <c r="K17319" t="s">
        <v>133</v>
      </c>
      <c r="L17319">
        <v>26</v>
      </c>
      <c r="M17319" s="1">
        <v>33900</v>
      </c>
      <c r="N17319">
        <v>190</v>
      </c>
      <c r="O17319">
        <v>80</v>
      </c>
      <c r="P17319">
        <v>1</v>
      </c>
      <c r="Q17319" s="1">
        <v>43485</v>
      </c>
      <c r="S17319">
        <v>47</v>
      </c>
      <c r="T17319">
        <v>45</v>
      </c>
      <c r="V17319">
        <v>52</v>
      </c>
      <c r="W17319">
        <v>42</v>
      </c>
      <c r="X17319">
        <v>69</v>
      </c>
      <c r="Y17319">
        <v>16</v>
      </c>
      <c r="Z17319">
        <v>11</v>
      </c>
      <c r="AA17319">
        <v>47</v>
      </c>
      <c r="AC17319">
        <v>18</v>
      </c>
      <c r="AD17319">
        <v>14</v>
      </c>
      <c r="AE17319">
        <v>21</v>
      </c>
      <c r="AF17319">
        <v>15</v>
      </c>
      <c r="AG17319">
        <v>17</v>
      </c>
      <c r="AH17319">
        <v>24</v>
      </c>
      <c r="AJ17319">
        <v>42</v>
      </c>
      <c r="AK17319">
        <v>18</v>
      </c>
      <c r="AL17319">
        <v>17</v>
      </c>
      <c r="AM17319">
        <v>32</v>
      </c>
      <c r="AN17319">
        <v>32</v>
      </c>
      <c r="AO17319">
        <v>11</v>
      </c>
      <c r="AQ17319">
        <v>17</v>
      </c>
      <c r="AR17319">
        <v>10</v>
      </c>
      <c r="AS17319">
        <v>17</v>
      </c>
      <c r="AT17319">
        <v>11</v>
      </c>
      <c r="AU17319">
        <v>17</v>
      </c>
      <c r="AW17319">
        <v>65</v>
      </c>
      <c r="AX17319">
        <v>31</v>
      </c>
      <c r="AY17319">
        <v>62</v>
      </c>
      <c r="AZ17319">
        <v>29</v>
      </c>
      <c r="BA17319">
        <v>72</v>
      </c>
      <c r="BB17319">
        <v>75</v>
      </c>
      <c r="BC17319">
        <v>72</v>
      </c>
      <c r="BD17319">
        <v>47</v>
      </c>
      <c r="BE17319">
        <v>67</v>
      </c>
      <c r="BF17319">
        <v>69</v>
      </c>
      <c r="BG17319" t="s">
        <v>103</v>
      </c>
      <c r="BH17319" t="s">
        <v>105</v>
      </c>
      <c r="BI17319" t="s">
        <v>105</v>
      </c>
      <c r="BJ17319">
        <v>3</v>
      </c>
      <c r="BK17319">
        <v>1</v>
      </c>
      <c r="CB17319" t="s">
        <v>135</v>
      </c>
      <c r="CC17319" t="s">
        <v>135</v>
      </c>
      <c r="CD17319">
        <v>188400</v>
      </c>
      <c r="CE17319">
        <v>50520048</v>
      </c>
      <c r="CF17319">
        <v>400</v>
      </c>
      <c r="CG17319">
        <v>150</v>
      </c>
      <c r="CH17319">
        <v>10000</v>
      </c>
      <c r="CI17319">
        <v>2</v>
      </c>
      <c r="CJ17319">
        <v>500</v>
      </c>
      <c r="CK17319">
        <v>150</v>
      </c>
      <c r="CL17319">
        <v>10000</v>
      </c>
      <c r="CM17319">
        <v>3</v>
      </c>
      <c r="CN17319">
        <v>500</v>
      </c>
      <c r="CO17319">
        <v>150</v>
      </c>
      <c r="CP17319">
        <v>10000</v>
      </c>
      <c r="CQ17319">
        <v>3</v>
      </c>
    </row>
    <row r="17320" spans="1:95" x14ac:dyDescent="0.3">
      <c r="A17320">
        <v>17788</v>
      </c>
      <c r="B17320" t="s">
        <v>3886</v>
      </c>
      <c r="C17320" t="s">
        <v>3887</v>
      </c>
      <c r="D17320" t="s">
        <v>560</v>
      </c>
      <c r="E17320" t="s">
        <v>419</v>
      </c>
      <c r="F17320" t="s">
        <v>1416</v>
      </c>
      <c r="G17320">
        <v>71</v>
      </c>
      <c r="H17320" t="s">
        <v>6408</v>
      </c>
      <c r="I17320" t="s">
        <v>4860</v>
      </c>
      <c r="J17320" t="s">
        <v>2161</v>
      </c>
      <c r="K17320" t="s">
        <v>116</v>
      </c>
      <c r="L17320">
        <v>23</v>
      </c>
      <c r="M17320" s="1">
        <v>35038</v>
      </c>
      <c r="N17320">
        <v>194</v>
      </c>
      <c r="O17320">
        <v>90</v>
      </c>
      <c r="P17320">
        <v>1</v>
      </c>
      <c r="Q17320" s="1">
        <v>43485</v>
      </c>
      <c r="R17320">
        <v>71</v>
      </c>
      <c r="S17320">
        <v>67</v>
      </c>
      <c r="T17320">
        <v>74</v>
      </c>
      <c r="U17320">
        <v>66</v>
      </c>
      <c r="V17320">
        <v>44</v>
      </c>
      <c r="W17320">
        <v>64</v>
      </c>
      <c r="X17320">
        <v>63</v>
      </c>
      <c r="Y17320">
        <v>68</v>
      </c>
      <c r="Z17320">
        <v>69</v>
      </c>
      <c r="AA17320">
        <v>68</v>
      </c>
      <c r="AB17320">
        <v>70</v>
      </c>
      <c r="AC17320">
        <v>68</v>
      </c>
      <c r="AD17320">
        <v>72</v>
      </c>
      <c r="AE17320">
        <v>75</v>
      </c>
      <c r="AF17320">
        <v>64</v>
      </c>
      <c r="AG17320">
        <v>64</v>
      </c>
      <c r="AH17320">
        <v>63</v>
      </c>
      <c r="AI17320">
        <v>55</v>
      </c>
      <c r="AJ17320">
        <v>55</v>
      </c>
      <c r="AK17320">
        <v>51</v>
      </c>
      <c r="AL17320">
        <v>51</v>
      </c>
      <c r="AM17320">
        <v>59</v>
      </c>
      <c r="AN17320">
        <v>51</v>
      </c>
      <c r="AO17320">
        <v>61</v>
      </c>
      <c r="AP17320">
        <v>25</v>
      </c>
      <c r="AQ17320">
        <v>19</v>
      </c>
      <c r="AR17320">
        <v>70</v>
      </c>
      <c r="AS17320">
        <v>19</v>
      </c>
      <c r="AT17320">
        <v>21</v>
      </c>
      <c r="AU17320">
        <v>21</v>
      </c>
      <c r="AV17320">
        <v>75</v>
      </c>
      <c r="AW17320">
        <v>54</v>
      </c>
      <c r="AX17320">
        <v>69</v>
      </c>
      <c r="AY17320">
        <v>81</v>
      </c>
      <c r="AZ17320">
        <v>73</v>
      </c>
      <c r="BG17320" t="s">
        <v>111</v>
      </c>
      <c r="BH17320" t="s">
        <v>104</v>
      </c>
      <c r="BI17320" t="s">
        <v>105</v>
      </c>
      <c r="BJ17320">
        <v>4</v>
      </c>
      <c r="BK17320">
        <v>3</v>
      </c>
      <c r="BL17320">
        <v>43</v>
      </c>
      <c r="BM17320">
        <v>44</v>
      </c>
      <c r="BN17320">
        <v>44</v>
      </c>
      <c r="BO17320">
        <v>47</v>
      </c>
      <c r="BP17320">
        <v>47</v>
      </c>
      <c r="BQ17320">
        <v>46</v>
      </c>
      <c r="BR17320">
        <v>57</v>
      </c>
      <c r="BS17320">
        <v>64</v>
      </c>
      <c r="BT17320">
        <v>64</v>
      </c>
      <c r="BU17320">
        <v>63</v>
      </c>
      <c r="BV17320">
        <v>67</v>
      </c>
      <c r="BW17320">
        <v>67</v>
      </c>
      <c r="BX17320">
        <v>67</v>
      </c>
      <c r="BY17320">
        <v>65</v>
      </c>
      <c r="BZ17320">
        <v>65</v>
      </c>
      <c r="CA17320">
        <v>70</v>
      </c>
      <c r="CB17320" t="s">
        <v>135</v>
      </c>
      <c r="CC17320" t="s">
        <v>135</v>
      </c>
      <c r="CD17320">
        <v>216549</v>
      </c>
      <c r="CE17320">
        <v>50548197</v>
      </c>
      <c r="CF17320">
        <v>350</v>
      </c>
      <c r="CG17320">
        <v>150</v>
      </c>
      <c r="CH17320">
        <v>10000</v>
      </c>
      <c r="CI17320">
        <v>2</v>
      </c>
      <c r="CJ17320">
        <v>600</v>
      </c>
      <c r="CK17320">
        <v>150</v>
      </c>
      <c r="CL17320">
        <v>10000</v>
      </c>
      <c r="CM17320">
        <v>4</v>
      </c>
      <c r="CN17320">
        <v>950</v>
      </c>
      <c r="CO17320">
        <v>150</v>
      </c>
      <c r="CP17320">
        <v>10000</v>
      </c>
      <c r="CQ17320">
        <v>8</v>
      </c>
    </row>
    <row r="17321" spans="1:95" x14ac:dyDescent="0.3">
      <c r="A17321">
        <v>17789</v>
      </c>
      <c r="B17321" t="s">
        <v>339</v>
      </c>
      <c r="C17321" t="s">
        <v>6709</v>
      </c>
      <c r="D17321" t="s">
        <v>560</v>
      </c>
      <c r="E17321" t="s">
        <v>419</v>
      </c>
      <c r="F17321" t="s">
        <v>1416</v>
      </c>
      <c r="G17321">
        <v>69</v>
      </c>
      <c r="H17321" t="s">
        <v>6615</v>
      </c>
      <c r="I17321" t="s">
        <v>3945</v>
      </c>
      <c r="J17321" t="s">
        <v>341</v>
      </c>
      <c r="K17321" t="s">
        <v>289</v>
      </c>
      <c r="L17321">
        <v>32</v>
      </c>
      <c r="M17321" s="1">
        <v>31603</v>
      </c>
      <c r="N17321">
        <v>166</v>
      </c>
      <c r="O17321">
        <v>72</v>
      </c>
      <c r="P17321">
        <v>1</v>
      </c>
      <c r="Q17321" s="1">
        <v>43485</v>
      </c>
      <c r="R17321">
        <v>74</v>
      </c>
      <c r="S17321">
        <v>73</v>
      </c>
      <c r="T17321">
        <v>75</v>
      </c>
      <c r="U17321">
        <v>70</v>
      </c>
      <c r="V17321">
        <v>69</v>
      </c>
      <c r="W17321">
        <v>80</v>
      </c>
      <c r="X17321">
        <v>60</v>
      </c>
      <c r="Y17321">
        <v>71</v>
      </c>
      <c r="Z17321">
        <v>70</v>
      </c>
      <c r="AA17321">
        <v>62</v>
      </c>
      <c r="AB17321">
        <v>59</v>
      </c>
      <c r="AC17321">
        <v>61</v>
      </c>
      <c r="AD17321">
        <v>52</v>
      </c>
      <c r="AE17321">
        <v>69</v>
      </c>
      <c r="AF17321">
        <v>67</v>
      </c>
      <c r="AG17321">
        <v>50</v>
      </c>
      <c r="AH17321">
        <v>54</v>
      </c>
      <c r="AI17321">
        <v>65</v>
      </c>
      <c r="AJ17321">
        <v>62</v>
      </c>
      <c r="AK17321">
        <v>69</v>
      </c>
      <c r="AL17321">
        <v>48</v>
      </c>
      <c r="AM17321">
        <v>66</v>
      </c>
      <c r="AN17321">
        <v>65</v>
      </c>
      <c r="AO17321">
        <v>63</v>
      </c>
      <c r="AP17321">
        <v>65</v>
      </c>
      <c r="AQ17321">
        <v>66</v>
      </c>
      <c r="AR17321">
        <v>66</v>
      </c>
      <c r="AS17321">
        <v>60</v>
      </c>
      <c r="AT17321">
        <v>68</v>
      </c>
      <c r="AU17321">
        <v>68</v>
      </c>
      <c r="AV17321">
        <v>67</v>
      </c>
      <c r="AW17321">
        <v>69</v>
      </c>
      <c r="AX17321">
        <v>78</v>
      </c>
      <c r="AY17321">
        <v>64</v>
      </c>
      <c r="AZ17321">
        <v>62</v>
      </c>
      <c r="BG17321" t="s">
        <v>111</v>
      </c>
      <c r="BH17321" t="s">
        <v>105</v>
      </c>
      <c r="BI17321" t="s">
        <v>105</v>
      </c>
      <c r="BJ17321">
        <v>4</v>
      </c>
      <c r="BK17321">
        <v>3</v>
      </c>
      <c r="BL17321">
        <v>65</v>
      </c>
      <c r="BM17321">
        <v>68</v>
      </c>
      <c r="BN17321">
        <v>68</v>
      </c>
      <c r="BO17321">
        <v>68</v>
      </c>
      <c r="BP17321">
        <v>68</v>
      </c>
      <c r="BQ17321">
        <v>66</v>
      </c>
      <c r="BR17321">
        <v>66</v>
      </c>
      <c r="BS17321">
        <v>67</v>
      </c>
      <c r="BT17321">
        <v>67</v>
      </c>
      <c r="BU17321">
        <v>66</v>
      </c>
      <c r="BV17321">
        <v>65</v>
      </c>
      <c r="BW17321">
        <v>65</v>
      </c>
      <c r="BX17321">
        <v>65</v>
      </c>
      <c r="BY17321">
        <v>66</v>
      </c>
      <c r="BZ17321">
        <v>66</v>
      </c>
      <c r="CA17321">
        <v>64</v>
      </c>
      <c r="CB17321" t="s">
        <v>135</v>
      </c>
      <c r="CC17321" t="s">
        <v>135</v>
      </c>
      <c r="CD17321">
        <v>187705</v>
      </c>
      <c r="CE17321">
        <v>50519353</v>
      </c>
      <c r="CF17321">
        <v>550</v>
      </c>
      <c r="CG17321">
        <v>150</v>
      </c>
      <c r="CH17321">
        <v>10000</v>
      </c>
      <c r="CI17321">
        <v>4</v>
      </c>
      <c r="CJ17321">
        <v>1200</v>
      </c>
      <c r="CK17321">
        <v>150</v>
      </c>
      <c r="CL17321">
        <v>10000</v>
      </c>
      <c r="CM17321">
        <v>10</v>
      </c>
      <c r="CN17321">
        <v>1300</v>
      </c>
      <c r="CO17321">
        <v>150</v>
      </c>
      <c r="CP17321">
        <v>10000</v>
      </c>
      <c r="CQ17321">
        <v>11</v>
      </c>
    </row>
    <row r="17322" spans="1:95" x14ac:dyDescent="0.3">
      <c r="A17322">
        <v>17790</v>
      </c>
      <c r="B17322" t="s">
        <v>6161</v>
      </c>
      <c r="C17322" t="s">
        <v>6162</v>
      </c>
      <c r="D17322" t="s">
        <v>560</v>
      </c>
      <c r="E17322" t="s">
        <v>419</v>
      </c>
      <c r="F17322" t="s">
        <v>1416</v>
      </c>
      <c r="G17322">
        <v>67</v>
      </c>
      <c r="H17322" t="s">
        <v>6773</v>
      </c>
      <c r="I17322" t="s">
        <v>2680</v>
      </c>
      <c r="J17322" t="s">
        <v>185</v>
      </c>
      <c r="K17322" t="s">
        <v>126</v>
      </c>
      <c r="L17322">
        <v>23</v>
      </c>
      <c r="M17322" s="1">
        <v>34896</v>
      </c>
      <c r="N17322">
        <v>191</v>
      </c>
      <c r="O17322">
        <v>93</v>
      </c>
      <c r="P17322">
        <v>1</v>
      </c>
      <c r="Q17322" s="1">
        <v>43485</v>
      </c>
      <c r="R17322">
        <v>61</v>
      </c>
      <c r="S17322">
        <v>60</v>
      </c>
      <c r="T17322">
        <v>62</v>
      </c>
      <c r="U17322">
        <v>54</v>
      </c>
      <c r="V17322">
        <v>55</v>
      </c>
      <c r="W17322">
        <v>56</v>
      </c>
      <c r="X17322">
        <v>61</v>
      </c>
      <c r="Y17322">
        <v>55</v>
      </c>
      <c r="Z17322">
        <v>53</v>
      </c>
      <c r="AA17322">
        <v>51</v>
      </c>
      <c r="AB17322">
        <v>45</v>
      </c>
      <c r="AC17322">
        <v>32</v>
      </c>
      <c r="AD17322">
        <v>35</v>
      </c>
      <c r="AE17322">
        <v>70</v>
      </c>
      <c r="AF17322">
        <v>50</v>
      </c>
      <c r="AG17322">
        <v>31</v>
      </c>
      <c r="AH17322">
        <v>40</v>
      </c>
      <c r="AI17322">
        <v>56</v>
      </c>
      <c r="AJ17322">
        <v>56</v>
      </c>
      <c r="AK17322">
        <v>52</v>
      </c>
      <c r="AL17322">
        <v>26</v>
      </c>
      <c r="AM17322">
        <v>64</v>
      </c>
      <c r="AN17322">
        <v>63</v>
      </c>
      <c r="AO17322">
        <v>32</v>
      </c>
      <c r="AP17322">
        <v>66</v>
      </c>
      <c r="AQ17322">
        <v>63</v>
      </c>
      <c r="AR17322">
        <v>58</v>
      </c>
      <c r="AS17322">
        <v>66</v>
      </c>
      <c r="AT17322">
        <v>70</v>
      </c>
      <c r="AU17322">
        <v>69</v>
      </c>
      <c r="AV17322">
        <v>71</v>
      </c>
      <c r="AW17322">
        <v>72</v>
      </c>
      <c r="AX17322">
        <v>60</v>
      </c>
      <c r="AY17322">
        <v>81</v>
      </c>
      <c r="AZ17322">
        <v>58</v>
      </c>
      <c r="BG17322" t="s">
        <v>111</v>
      </c>
      <c r="BH17322" t="s">
        <v>105</v>
      </c>
      <c r="BI17322" t="s">
        <v>105</v>
      </c>
      <c r="BJ17322">
        <v>3</v>
      </c>
      <c r="BK17322">
        <v>2</v>
      </c>
      <c r="BL17322">
        <v>66</v>
      </c>
      <c r="BM17322">
        <v>63</v>
      </c>
      <c r="BN17322">
        <v>63</v>
      </c>
      <c r="BO17322">
        <v>62</v>
      </c>
      <c r="BP17322">
        <v>62</v>
      </c>
      <c r="BQ17322">
        <v>64</v>
      </c>
      <c r="BR17322">
        <v>58</v>
      </c>
      <c r="BS17322">
        <v>54</v>
      </c>
      <c r="BT17322">
        <v>54</v>
      </c>
      <c r="BU17322">
        <v>54</v>
      </c>
      <c r="BV17322">
        <v>52</v>
      </c>
      <c r="BW17322">
        <v>52</v>
      </c>
      <c r="BX17322">
        <v>52</v>
      </c>
      <c r="BY17322">
        <v>52</v>
      </c>
      <c r="BZ17322">
        <v>52</v>
      </c>
      <c r="CA17322">
        <v>52</v>
      </c>
      <c r="CB17322" t="s">
        <v>135</v>
      </c>
      <c r="CC17322" t="s">
        <v>135</v>
      </c>
      <c r="CD17322">
        <v>210635</v>
      </c>
      <c r="CE17322">
        <v>50542283</v>
      </c>
      <c r="CF17322">
        <v>450</v>
      </c>
      <c r="CG17322">
        <v>150</v>
      </c>
      <c r="CH17322">
        <v>10000</v>
      </c>
      <c r="CI17322">
        <v>3</v>
      </c>
      <c r="CJ17322">
        <v>500</v>
      </c>
      <c r="CK17322">
        <v>150</v>
      </c>
      <c r="CL17322">
        <v>10000</v>
      </c>
      <c r="CM17322">
        <v>3</v>
      </c>
      <c r="CN17322">
        <v>650</v>
      </c>
      <c r="CO17322">
        <v>150</v>
      </c>
      <c r="CP17322">
        <v>10000</v>
      </c>
      <c r="CQ17322">
        <v>5</v>
      </c>
    </row>
    <row r="17323" spans="1:95" x14ac:dyDescent="0.3">
      <c r="A17323">
        <v>17791</v>
      </c>
      <c r="B17323" t="s">
        <v>17086</v>
      </c>
      <c r="C17323" t="s">
        <v>17087</v>
      </c>
      <c r="D17323" t="s">
        <v>569</v>
      </c>
      <c r="E17323" t="s">
        <v>419</v>
      </c>
      <c r="F17323" t="s">
        <v>1416</v>
      </c>
      <c r="G17323">
        <v>63</v>
      </c>
      <c r="H17323" t="s">
        <v>6992</v>
      </c>
      <c r="I17323" t="s">
        <v>573</v>
      </c>
      <c r="J17323" t="s">
        <v>185</v>
      </c>
      <c r="K17323" t="s">
        <v>116</v>
      </c>
      <c r="L17323">
        <v>21</v>
      </c>
      <c r="M17323" s="1">
        <v>35688</v>
      </c>
      <c r="N17323">
        <v>185</v>
      </c>
      <c r="O17323">
        <v>91</v>
      </c>
      <c r="P17323">
        <v>1</v>
      </c>
      <c r="Q17323" s="1">
        <v>43485</v>
      </c>
      <c r="R17323">
        <v>70</v>
      </c>
      <c r="S17323">
        <v>71</v>
      </c>
      <c r="T17323">
        <v>70</v>
      </c>
      <c r="U17323">
        <v>60</v>
      </c>
      <c r="V17323">
        <v>60</v>
      </c>
      <c r="W17323">
        <v>63</v>
      </c>
      <c r="X17323">
        <v>61</v>
      </c>
      <c r="Y17323">
        <v>63</v>
      </c>
      <c r="Z17323">
        <v>58</v>
      </c>
      <c r="AA17323">
        <v>63</v>
      </c>
      <c r="AB17323">
        <v>59</v>
      </c>
      <c r="AC17323">
        <v>61</v>
      </c>
      <c r="AD17323">
        <v>62</v>
      </c>
      <c r="AE17323">
        <v>57</v>
      </c>
      <c r="AF17323">
        <v>56</v>
      </c>
      <c r="AG17323">
        <v>46</v>
      </c>
      <c r="AH17323">
        <v>61</v>
      </c>
      <c r="AI17323">
        <v>49</v>
      </c>
      <c r="AJ17323">
        <v>49</v>
      </c>
      <c r="AK17323">
        <v>57</v>
      </c>
      <c r="AL17323">
        <v>46</v>
      </c>
      <c r="AM17323">
        <v>51</v>
      </c>
      <c r="AN17323">
        <v>38</v>
      </c>
      <c r="AO17323">
        <v>42</v>
      </c>
      <c r="AP17323">
        <v>28</v>
      </c>
      <c r="AQ17323">
        <v>21</v>
      </c>
      <c r="AR17323">
        <v>59</v>
      </c>
      <c r="AS17323">
        <v>16</v>
      </c>
      <c r="AT17323">
        <v>35</v>
      </c>
      <c r="AU17323">
        <v>27</v>
      </c>
      <c r="AV17323">
        <v>67</v>
      </c>
      <c r="AW17323">
        <v>69</v>
      </c>
      <c r="AX17323">
        <v>57</v>
      </c>
      <c r="AY17323">
        <v>86</v>
      </c>
      <c r="AZ17323">
        <v>33</v>
      </c>
      <c r="BG17323" t="s">
        <v>103</v>
      </c>
      <c r="BH17323" t="s">
        <v>105</v>
      </c>
      <c r="BI17323" t="s">
        <v>105</v>
      </c>
      <c r="BJ17323">
        <v>3</v>
      </c>
      <c r="BK17323">
        <v>2</v>
      </c>
      <c r="BL17323">
        <v>42</v>
      </c>
      <c r="BM17323">
        <v>45</v>
      </c>
      <c r="BN17323">
        <v>45</v>
      </c>
      <c r="BO17323">
        <v>46</v>
      </c>
      <c r="BP17323">
        <v>46</v>
      </c>
      <c r="BQ17323">
        <v>42</v>
      </c>
      <c r="BR17323">
        <v>51</v>
      </c>
      <c r="BS17323">
        <v>58</v>
      </c>
      <c r="BT17323">
        <v>58</v>
      </c>
      <c r="BU17323">
        <v>57</v>
      </c>
      <c r="BV17323">
        <v>60</v>
      </c>
      <c r="BW17323">
        <v>60</v>
      </c>
      <c r="BX17323">
        <v>60</v>
      </c>
      <c r="BY17323">
        <v>60</v>
      </c>
      <c r="BZ17323">
        <v>60</v>
      </c>
      <c r="CA17323">
        <v>62</v>
      </c>
      <c r="CB17323" t="s">
        <v>135</v>
      </c>
      <c r="CC17323" t="s">
        <v>410</v>
      </c>
      <c r="CD17323">
        <v>229367</v>
      </c>
      <c r="CE17323">
        <v>50561015</v>
      </c>
      <c r="CF17323">
        <v>5400</v>
      </c>
      <c r="CG17323">
        <v>150</v>
      </c>
      <c r="CH17323">
        <v>10000</v>
      </c>
      <c r="CI17323">
        <v>53</v>
      </c>
      <c r="CJ17323">
        <v>3400</v>
      </c>
      <c r="CK17323">
        <v>150</v>
      </c>
      <c r="CL17323">
        <v>10000</v>
      </c>
      <c r="CM17323">
        <v>32</v>
      </c>
      <c r="CN17323">
        <v>0</v>
      </c>
      <c r="CO17323">
        <v>150</v>
      </c>
      <c r="CP17323">
        <v>10000</v>
      </c>
      <c r="CQ17323">
        <v>47</v>
      </c>
    </row>
    <row r="17324" spans="1:95" x14ac:dyDescent="0.3">
      <c r="A17324">
        <v>17792</v>
      </c>
      <c r="B17324" t="s">
        <v>21845</v>
      </c>
      <c r="C17324" t="s">
        <v>21846</v>
      </c>
      <c r="D17324" t="s">
        <v>480</v>
      </c>
      <c r="E17324" t="s">
        <v>419</v>
      </c>
      <c r="F17324" t="s">
        <v>1416</v>
      </c>
      <c r="G17324">
        <v>77</v>
      </c>
      <c r="H17324" t="s">
        <v>7035</v>
      </c>
      <c r="I17324" t="s">
        <v>7036</v>
      </c>
      <c r="J17324" t="s">
        <v>171</v>
      </c>
      <c r="K17324" t="s">
        <v>116</v>
      </c>
      <c r="L17324">
        <v>33</v>
      </c>
      <c r="M17324" s="1">
        <v>31314</v>
      </c>
      <c r="N17324">
        <v>180</v>
      </c>
      <c r="O17324">
        <v>72</v>
      </c>
      <c r="P17324">
        <v>2</v>
      </c>
      <c r="Q17324" s="1">
        <v>43485</v>
      </c>
      <c r="R17324">
        <v>59</v>
      </c>
      <c r="S17324">
        <v>67</v>
      </c>
      <c r="T17324">
        <v>53</v>
      </c>
      <c r="U17324">
        <v>79</v>
      </c>
      <c r="V17324">
        <v>79</v>
      </c>
      <c r="W17324">
        <v>70</v>
      </c>
      <c r="X17324">
        <v>78</v>
      </c>
      <c r="Y17324">
        <v>78</v>
      </c>
      <c r="Z17324">
        <v>80</v>
      </c>
      <c r="AA17324">
        <v>77</v>
      </c>
      <c r="AB17324">
        <v>79</v>
      </c>
      <c r="AC17324">
        <v>80</v>
      </c>
      <c r="AD17324">
        <v>83</v>
      </c>
      <c r="AE17324">
        <v>75</v>
      </c>
      <c r="AF17324">
        <v>75</v>
      </c>
      <c r="AG17324">
        <v>75</v>
      </c>
      <c r="AH17324">
        <v>78</v>
      </c>
      <c r="AI17324">
        <v>74</v>
      </c>
      <c r="AJ17324">
        <v>77</v>
      </c>
      <c r="AK17324">
        <v>61</v>
      </c>
      <c r="AL17324">
        <v>83</v>
      </c>
      <c r="AM17324">
        <v>79</v>
      </c>
      <c r="AN17324">
        <v>69</v>
      </c>
      <c r="AO17324">
        <v>84</v>
      </c>
      <c r="AP17324">
        <v>32</v>
      </c>
      <c r="AQ17324">
        <v>45</v>
      </c>
      <c r="AR17324">
        <v>66</v>
      </c>
      <c r="AS17324">
        <v>25</v>
      </c>
      <c r="AT17324">
        <v>22</v>
      </c>
      <c r="AU17324">
        <v>24</v>
      </c>
      <c r="AV17324">
        <v>67</v>
      </c>
      <c r="AW17324">
        <v>73</v>
      </c>
      <c r="AX17324">
        <v>70</v>
      </c>
      <c r="AY17324">
        <v>69</v>
      </c>
      <c r="AZ17324">
        <v>58</v>
      </c>
      <c r="BG17324" t="s">
        <v>103</v>
      </c>
      <c r="BH17324" t="s">
        <v>105</v>
      </c>
      <c r="BI17324" t="s">
        <v>129</v>
      </c>
      <c r="BJ17324">
        <v>3</v>
      </c>
      <c r="BK17324">
        <v>4</v>
      </c>
      <c r="BL17324">
        <v>47</v>
      </c>
      <c r="BM17324">
        <v>51</v>
      </c>
      <c r="BN17324">
        <v>51</v>
      </c>
      <c r="BO17324">
        <v>55</v>
      </c>
      <c r="BP17324">
        <v>55</v>
      </c>
      <c r="BQ17324">
        <v>57</v>
      </c>
      <c r="BR17324">
        <v>72</v>
      </c>
      <c r="BS17324">
        <v>74</v>
      </c>
      <c r="BT17324">
        <v>74</v>
      </c>
      <c r="BU17324">
        <v>77</v>
      </c>
      <c r="BV17324">
        <v>77</v>
      </c>
      <c r="BW17324">
        <v>77</v>
      </c>
      <c r="BX17324">
        <v>77</v>
      </c>
      <c r="BY17324">
        <v>75</v>
      </c>
      <c r="BZ17324">
        <v>75</v>
      </c>
      <c r="CA17324">
        <v>76</v>
      </c>
      <c r="CB17324" t="s">
        <v>29462</v>
      </c>
      <c r="CC17324" t="s">
        <v>135</v>
      </c>
      <c r="CD17324">
        <v>110376</v>
      </c>
      <c r="CE17324">
        <v>50442024</v>
      </c>
      <c r="CF17324">
        <v>500</v>
      </c>
      <c r="CG17324">
        <v>350</v>
      </c>
      <c r="CH17324">
        <v>10000</v>
      </c>
      <c r="CI17324">
        <v>1</v>
      </c>
      <c r="CJ17324">
        <v>500</v>
      </c>
      <c r="CK17324">
        <v>350</v>
      </c>
      <c r="CL17324">
        <v>10000</v>
      </c>
      <c r="CM17324">
        <v>1</v>
      </c>
      <c r="CN17324">
        <v>550</v>
      </c>
      <c r="CO17324">
        <v>350</v>
      </c>
      <c r="CP17324">
        <v>10000</v>
      </c>
      <c r="CQ17324">
        <v>2</v>
      </c>
    </row>
    <row r="17325" spans="1:95" x14ac:dyDescent="0.3">
      <c r="A17325">
        <v>17793</v>
      </c>
      <c r="B17325" t="s">
        <v>3879</v>
      </c>
      <c r="C17325" t="s">
        <v>3880</v>
      </c>
      <c r="D17325" t="s">
        <v>488</v>
      </c>
      <c r="E17325" t="s">
        <v>419</v>
      </c>
      <c r="F17325" t="s">
        <v>1416</v>
      </c>
      <c r="G17325">
        <v>73</v>
      </c>
      <c r="H17325" t="s">
        <v>7088</v>
      </c>
      <c r="I17325" t="s">
        <v>573</v>
      </c>
      <c r="J17325" t="s">
        <v>185</v>
      </c>
      <c r="K17325" t="s">
        <v>149</v>
      </c>
      <c r="L17325">
        <v>32</v>
      </c>
      <c r="M17325" s="1">
        <v>31589</v>
      </c>
      <c r="N17325">
        <v>173</v>
      </c>
      <c r="O17325">
        <v>66</v>
      </c>
      <c r="P17325">
        <v>1</v>
      </c>
      <c r="Q17325" s="1">
        <v>43485</v>
      </c>
      <c r="R17325">
        <v>57</v>
      </c>
      <c r="S17325">
        <v>61</v>
      </c>
      <c r="T17325">
        <v>54</v>
      </c>
      <c r="U17325">
        <v>73</v>
      </c>
      <c r="V17325">
        <v>67</v>
      </c>
      <c r="W17325">
        <v>83</v>
      </c>
      <c r="X17325">
        <v>73</v>
      </c>
      <c r="Y17325">
        <v>74</v>
      </c>
      <c r="Z17325">
        <v>73</v>
      </c>
      <c r="AA17325">
        <v>74</v>
      </c>
      <c r="AB17325">
        <v>68</v>
      </c>
      <c r="AC17325">
        <v>73</v>
      </c>
      <c r="AD17325">
        <v>66</v>
      </c>
      <c r="AE17325">
        <v>70</v>
      </c>
      <c r="AF17325">
        <v>68</v>
      </c>
      <c r="AG17325">
        <v>68</v>
      </c>
      <c r="AH17325">
        <v>73</v>
      </c>
      <c r="AI17325">
        <v>74</v>
      </c>
      <c r="AJ17325">
        <v>74</v>
      </c>
      <c r="AK17325">
        <v>74</v>
      </c>
      <c r="AL17325">
        <v>74</v>
      </c>
      <c r="AM17325">
        <v>75</v>
      </c>
      <c r="AN17325">
        <v>74</v>
      </c>
      <c r="AO17325">
        <v>75</v>
      </c>
      <c r="AP17325">
        <v>62</v>
      </c>
      <c r="AQ17325">
        <v>59</v>
      </c>
      <c r="AR17325">
        <v>49</v>
      </c>
      <c r="AS17325">
        <v>68</v>
      </c>
      <c r="AT17325">
        <v>63</v>
      </c>
      <c r="AU17325">
        <v>58</v>
      </c>
      <c r="AV17325">
        <v>66</v>
      </c>
      <c r="AW17325">
        <v>60</v>
      </c>
      <c r="AX17325">
        <v>63</v>
      </c>
      <c r="AY17325">
        <v>65</v>
      </c>
      <c r="AZ17325">
        <v>72</v>
      </c>
      <c r="BG17325" t="s">
        <v>111</v>
      </c>
      <c r="BH17325" t="s">
        <v>105</v>
      </c>
      <c r="BI17325" t="s">
        <v>105</v>
      </c>
      <c r="BJ17325">
        <v>2</v>
      </c>
      <c r="BK17325">
        <v>3</v>
      </c>
      <c r="BL17325">
        <v>63</v>
      </c>
      <c r="BM17325">
        <v>64</v>
      </c>
      <c r="BN17325">
        <v>64</v>
      </c>
      <c r="BO17325">
        <v>66</v>
      </c>
      <c r="BP17325">
        <v>66</v>
      </c>
      <c r="BQ17325">
        <v>68</v>
      </c>
      <c r="BR17325">
        <v>72</v>
      </c>
      <c r="BS17325">
        <v>71</v>
      </c>
      <c r="BT17325">
        <v>71</v>
      </c>
      <c r="BU17325">
        <v>72</v>
      </c>
      <c r="BV17325">
        <v>70</v>
      </c>
      <c r="BW17325">
        <v>70</v>
      </c>
      <c r="BX17325">
        <v>70</v>
      </c>
      <c r="BY17325">
        <v>70</v>
      </c>
      <c r="BZ17325">
        <v>70</v>
      </c>
      <c r="CA17325">
        <v>67</v>
      </c>
      <c r="CB17325" t="s">
        <v>135</v>
      </c>
      <c r="CC17325" t="s">
        <v>135</v>
      </c>
      <c r="CD17325">
        <v>152514</v>
      </c>
      <c r="CE17325">
        <v>50484162</v>
      </c>
      <c r="CF17325">
        <v>2000</v>
      </c>
      <c r="CG17325">
        <v>300</v>
      </c>
      <c r="CH17325">
        <v>10000</v>
      </c>
      <c r="CI17325">
        <v>17</v>
      </c>
      <c r="CJ17325">
        <v>2000</v>
      </c>
      <c r="CK17325">
        <v>300</v>
      </c>
      <c r="CL17325">
        <v>10000</v>
      </c>
      <c r="CM17325">
        <v>17</v>
      </c>
      <c r="CN17325">
        <v>3700</v>
      </c>
      <c r="CO17325">
        <v>300</v>
      </c>
      <c r="CP17325">
        <v>10000</v>
      </c>
      <c r="CQ17325">
        <v>35</v>
      </c>
    </row>
    <row r="17326" spans="1:95" x14ac:dyDescent="0.3">
      <c r="A17326">
        <v>17794</v>
      </c>
      <c r="B17326" t="s">
        <v>1414</v>
      </c>
      <c r="C17326" t="s">
        <v>1415</v>
      </c>
      <c r="D17326" t="s">
        <v>488</v>
      </c>
      <c r="E17326" t="s">
        <v>419</v>
      </c>
      <c r="F17326" t="s">
        <v>1416</v>
      </c>
      <c r="G17326">
        <v>74</v>
      </c>
      <c r="H17326" t="s">
        <v>7410</v>
      </c>
      <c r="I17326" t="s">
        <v>3507</v>
      </c>
      <c r="J17326" t="s">
        <v>143</v>
      </c>
      <c r="K17326" t="s">
        <v>149</v>
      </c>
      <c r="L17326">
        <v>22</v>
      </c>
      <c r="M17326" s="1">
        <v>35350</v>
      </c>
      <c r="N17326">
        <v>184</v>
      </c>
      <c r="O17326">
        <v>74</v>
      </c>
      <c r="P17326">
        <v>2</v>
      </c>
      <c r="Q17326" s="1">
        <v>43485</v>
      </c>
      <c r="R17326">
        <v>74</v>
      </c>
      <c r="S17326">
        <v>75</v>
      </c>
      <c r="T17326">
        <v>74</v>
      </c>
      <c r="U17326">
        <v>75</v>
      </c>
      <c r="V17326">
        <v>74</v>
      </c>
      <c r="W17326">
        <v>74</v>
      </c>
      <c r="X17326">
        <v>76</v>
      </c>
      <c r="Y17326">
        <v>77</v>
      </c>
      <c r="Z17326">
        <v>75</v>
      </c>
      <c r="AA17326">
        <v>72</v>
      </c>
      <c r="AB17326">
        <v>63</v>
      </c>
      <c r="AC17326">
        <v>68</v>
      </c>
      <c r="AD17326">
        <v>58</v>
      </c>
      <c r="AE17326">
        <v>72</v>
      </c>
      <c r="AF17326">
        <v>67</v>
      </c>
      <c r="AG17326">
        <v>69</v>
      </c>
      <c r="AH17326">
        <v>46</v>
      </c>
      <c r="AI17326">
        <v>71</v>
      </c>
      <c r="AJ17326">
        <v>71</v>
      </c>
      <c r="AK17326">
        <v>70</v>
      </c>
      <c r="AL17326">
        <v>41</v>
      </c>
      <c r="AM17326">
        <v>76</v>
      </c>
      <c r="AN17326">
        <v>74</v>
      </c>
      <c r="AO17326">
        <v>68</v>
      </c>
      <c r="AP17326">
        <v>67</v>
      </c>
      <c r="AQ17326">
        <v>67</v>
      </c>
      <c r="AR17326">
        <v>63</v>
      </c>
      <c r="AS17326">
        <v>69</v>
      </c>
      <c r="AT17326">
        <v>67</v>
      </c>
      <c r="AU17326">
        <v>64</v>
      </c>
      <c r="AV17326">
        <v>74</v>
      </c>
      <c r="AW17326">
        <v>81</v>
      </c>
      <c r="AX17326">
        <v>76</v>
      </c>
      <c r="AY17326">
        <v>73</v>
      </c>
      <c r="AZ17326">
        <v>71</v>
      </c>
      <c r="BG17326" t="s">
        <v>103</v>
      </c>
      <c r="BH17326" t="s">
        <v>105</v>
      </c>
      <c r="BI17326" t="s">
        <v>105</v>
      </c>
      <c r="BJ17326">
        <v>3</v>
      </c>
      <c r="BK17326">
        <v>3</v>
      </c>
      <c r="BL17326">
        <v>69</v>
      </c>
      <c r="BM17326">
        <v>71</v>
      </c>
      <c r="BN17326">
        <v>71</v>
      </c>
      <c r="BO17326">
        <v>72</v>
      </c>
      <c r="BP17326">
        <v>72</v>
      </c>
      <c r="BQ17326">
        <v>72</v>
      </c>
      <c r="BR17326">
        <v>73</v>
      </c>
      <c r="BS17326">
        <v>73</v>
      </c>
      <c r="BT17326">
        <v>73</v>
      </c>
      <c r="BU17326">
        <v>73</v>
      </c>
      <c r="BV17326">
        <v>72</v>
      </c>
      <c r="BW17326">
        <v>72</v>
      </c>
      <c r="BX17326">
        <v>72</v>
      </c>
      <c r="BY17326">
        <v>72</v>
      </c>
      <c r="BZ17326">
        <v>72</v>
      </c>
      <c r="CA17326">
        <v>69</v>
      </c>
      <c r="CB17326" t="s">
        <v>29366</v>
      </c>
      <c r="CC17326" t="s">
        <v>135</v>
      </c>
      <c r="CD17326">
        <v>212269</v>
      </c>
      <c r="CE17326">
        <v>67321133</v>
      </c>
      <c r="CF17326">
        <v>2300</v>
      </c>
      <c r="CG17326">
        <v>300</v>
      </c>
      <c r="CH17326">
        <v>10000</v>
      </c>
      <c r="CI17326">
        <v>20</v>
      </c>
      <c r="CJ17326">
        <v>2300</v>
      </c>
      <c r="CK17326">
        <v>300</v>
      </c>
      <c r="CL17326">
        <v>10000</v>
      </c>
      <c r="CM17326">
        <v>20</v>
      </c>
      <c r="CN17326">
        <v>4600</v>
      </c>
      <c r="CO17326">
        <v>300</v>
      </c>
      <c r="CP17326">
        <v>10000</v>
      </c>
      <c r="CQ17326">
        <v>44</v>
      </c>
    </row>
    <row r="17327" spans="1:95" x14ac:dyDescent="0.3">
      <c r="A17327">
        <v>17795</v>
      </c>
      <c r="B17327" t="s">
        <v>15770</v>
      </c>
      <c r="C17327" t="s">
        <v>15771</v>
      </c>
      <c r="D17327" t="s">
        <v>560</v>
      </c>
      <c r="E17327" t="s">
        <v>419</v>
      </c>
      <c r="F17327" t="s">
        <v>1416</v>
      </c>
      <c r="G17327">
        <v>69</v>
      </c>
      <c r="H17327" t="s">
        <v>7572</v>
      </c>
      <c r="I17327" t="s">
        <v>2680</v>
      </c>
      <c r="J17327" t="s">
        <v>304</v>
      </c>
      <c r="K17327" t="s">
        <v>138</v>
      </c>
      <c r="L17327">
        <v>25</v>
      </c>
      <c r="M17327" s="1">
        <v>34343</v>
      </c>
      <c r="N17327">
        <v>182</v>
      </c>
      <c r="O17327">
        <v>66</v>
      </c>
      <c r="P17327">
        <v>1</v>
      </c>
      <c r="Q17327" s="1">
        <v>43485</v>
      </c>
      <c r="R17327">
        <v>80</v>
      </c>
      <c r="S17327">
        <v>77</v>
      </c>
      <c r="T17327">
        <v>82</v>
      </c>
      <c r="U17327">
        <v>68</v>
      </c>
      <c r="V17327">
        <v>85</v>
      </c>
      <c r="W17327">
        <v>66</v>
      </c>
      <c r="X17327">
        <v>75</v>
      </c>
      <c r="Y17327">
        <v>66</v>
      </c>
      <c r="Z17327">
        <v>66</v>
      </c>
      <c r="AA17327">
        <v>64</v>
      </c>
      <c r="AB17327">
        <v>64</v>
      </c>
      <c r="AC17327">
        <v>71</v>
      </c>
      <c r="AD17327">
        <v>64</v>
      </c>
      <c r="AE17327">
        <v>63</v>
      </c>
      <c r="AF17327">
        <v>65</v>
      </c>
      <c r="AG17327">
        <v>64</v>
      </c>
      <c r="AH17327">
        <v>56</v>
      </c>
      <c r="AI17327">
        <v>62</v>
      </c>
      <c r="AJ17327">
        <v>68</v>
      </c>
      <c r="AK17327">
        <v>62</v>
      </c>
      <c r="AL17327">
        <v>68</v>
      </c>
      <c r="AM17327">
        <v>63</v>
      </c>
      <c r="AN17327">
        <v>50</v>
      </c>
      <c r="AO17327">
        <v>67</v>
      </c>
      <c r="AP17327">
        <v>30</v>
      </c>
      <c r="AQ17327">
        <v>21</v>
      </c>
      <c r="AR17327">
        <v>57</v>
      </c>
      <c r="AS17327">
        <v>25</v>
      </c>
      <c r="AT17327">
        <v>32</v>
      </c>
      <c r="AU17327">
        <v>30</v>
      </c>
      <c r="AV17327">
        <v>64</v>
      </c>
      <c r="AW17327">
        <v>68</v>
      </c>
      <c r="AX17327">
        <v>79</v>
      </c>
      <c r="AY17327">
        <v>58</v>
      </c>
      <c r="AZ17327">
        <v>57</v>
      </c>
      <c r="BG17327" t="s">
        <v>103</v>
      </c>
      <c r="BH17327" t="s">
        <v>104</v>
      </c>
      <c r="BI17327" t="s">
        <v>105</v>
      </c>
      <c r="BJ17327">
        <v>2</v>
      </c>
      <c r="BK17327">
        <v>3</v>
      </c>
      <c r="BL17327">
        <v>43</v>
      </c>
      <c r="BM17327">
        <v>51</v>
      </c>
      <c r="BN17327">
        <v>51</v>
      </c>
      <c r="BO17327">
        <v>54</v>
      </c>
      <c r="BP17327">
        <v>54</v>
      </c>
      <c r="BQ17327">
        <v>49</v>
      </c>
      <c r="BR17327">
        <v>61</v>
      </c>
      <c r="BS17327">
        <v>68</v>
      </c>
      <c r="BT17327">
        <v>68</v>
      </c>
      <c r="BU17327">
        <v>68</v>
      </c>
      <c r="BV17327">
        <v>68</v>
      </c>
      <c r="BW17327">
        <v>68</v>
      </c>
      <c r="BX17327">
        <v>68</v>
      </c>
      <c r="BY17327">
        <v>69</v>
      </c>
      <c r="BZ17327">
        <v>69</v>
      </c>
      <c r="CA17327">
        <v>66</v>
      </c>
      <c r="CB17327" t="s">
        <v>29366</v>
      </c>
      <c r="CC17327" t="s">
        <v>135</v>
      </c>
      <c r="CD17327">
        <v>212643</v>
      </c>
      <c r="CE17327">
        <v>50544291</v>
      </c>
      <c r="CF17327">
        <v>2500</v>
      </c>
      <c r="CG17327">
        <v>150</v>
      </c>
      <c r="CH17327">
        <v>10000</v>
      </c>
      <c r="CI17327">
        <v>23</v>
      </c>
      <c r="CJ17327">
        <v>2400</v>
      </c>
      <c r="CK17327">
        <v>150</v>
      </c>
      <c r="CL17327">
        <v>10000</v>
      </c>
      <c r="CM17327">
        <v>22</v>
      </c>
      <c r="CN17327">
        <v>2800</v>
      </c>
      <c r="CO17327">
        <v>150</v>
      </c>
      <c r="CP17327">
        <v>10000</v>
      </c>
      <c r="CQ17327">
        <v>26</v>
      </c>
    </row>
    <row r="17328" spans="1:95" x14ac:dyDescent="0.3">
      <c r="A17328">
        <v>17796</v>
      </c>
      <c r="B17328" t="s">
        <v>5597</v>
      </c>
      <c r="C17328" t="s">
        <v>5598</v>
      </c>
      <c r="D17328" t="s">
        <v>480</v>
      </c>
      <c r="E17328" t="s">
        <v>419</v>
      </c>
      <c r="F17328" t="s">
        <v>1416</v>
      </c>
      <c r="G17328">
        <v>76</v>
      </c>
      <c r="H17328" t="s">
        <v>7660</v>
      </c>
      <c r="I17328" t="s">
        <v>3701</v>
      </c>
      <c r="J17328" t="s">
        <v>148</v>
      </c>
      <c r="K17328" t="s">
        <v>133</v>
      </c>
      <c r="L17328">
        <v>33</v>
      </c>
      <c r="M17328" s="1">
        <v>31354</v>
      </c>
      <c r="N17328">
        <v>196</v>
      </c>
      <c r="O17328">
        <v>93</v>
      </c>
      <c r="P17328">
        <v>1</v>
      </c>
      <c r="Q17328" s="1">
        <v>43485</v>
      </c>
      <c r="S17328">
        <v>38</v>
      </c>
      <c r="T17328">
        <v>46</v>
      </c>
      <c r="V17328">
        <v>36</v>
      </c>
      <c r="W17328">
        <v>37</v>
      </c>
      <c r="X17328">
        <v>72</v>
      </c>
      <c r="Y17328">
        <v>22</v>
      </c>
      <c r="Z17328">
        <v>7</v>
      </c>
      <c r="AA17328">
        <v>38</v>
      </c>
      <c r="AC17328">
        <v>14</v>
      </c>
      <c r="AD17328">
        <v>9</v>
      </c>
      <c r="AE17328">
        <v>23</v>
      </c>
      <c r="AF17328">
        <v>15</v>
      </c>
      <c r="AG17328">
        <v>7</v>
      </c>
      <c r="AH17328">
        <v>22</v>
      </c>
      <c r="AJ17328">
        <v>41</v>
      </c>
      <c r="AK17328">
        <v>7</v>
      </c>
      <c r="AL17328">
        <v>15</v>
      </c>
      <c r="AM17328">
        <v>24</v>
      </c>
      <c r="AN17328">
        <v>25</v>
      </c>
      <c r="AO17328">
        <v>15</v>
      </c>
      <c r="AQ17328">
        <v>9</v>
      </c>
      <c r="AR17328">
        <v>47</v>
      </c>
      <c r="AS17328">
        <v>20</v>
      </c>
      <c r="AT17328">
        <v>12</v>
      </c>
      <c r="AU17328">
        <v>15</v>
      </c>
      <c r="AW17328">
        <v>60</v>
      </c>
      <c r="AX17328">
        <v>23</v>
      </c>
      <c r="AY17328">
        <v>75</v>
      </c>
      <c r="AZ17328">
        <v>27</v>
      </c>
      <c r="BA17328">
        <v>75</v>
      </c>
      <c r="BB17328">
        <v>78</v>
      </c>
      <c r="BC17328">
        <v>74</v>
      </c>
      <c r="BD17328">
        <v>38</v>
      </c>
      <c r="BE17328">
        <v>68</v>
      </c>
      <c r="BF17328">
        <v>74</v>
      </c>
      <c r="BG17328" t="s">
        <v>103</v>
      </c>
      <c r="BH17328" t="s">
        <v>105</v>
      </c>
      <c r="BI17328" t="s">
        <v>105</v>
      </c>
      <c r="BJ17328">
        <v>3</v>
      </c>
      <c r="BK17328">
        <v>1</v>
      </c>
      <c r="CB17328" t="s">
        <v>29402</v>
      </c>
      <c r="CC17328" t="s">
        <v>135</v>
      </c>
      <c r="CD17328">
        <v>158777</v>
      </c>
      <c r="CE17328">
        <v>50490425</v>
      </c>
      <c r="CF17328">
        <v>400</v>
      </c>
      <c r="CG17328">
        <v>350</v>
      </c>
      <c r="CH17328">
        <v>10000</v>
      </c>
      <c r="CI17328">
        <v>0</v>
      </c>
      <c r="CJ17328">
        <v>400</v>
      </c>
      <c r="CK17328">
        <v>350</v>
      </c>
      <c r="CL17328">
        <v>10000</v>
      </c>
      <c r="CM17328">
        <v>0</v>
      </c>
      <c r="CN17328">
        <v>450</v>
      </c>
      <c r="CO17328">
        <v>350</v>
      </c>
      <c r="CP17328">
        <v>10000</v>
      </c>
      <c r="CQ17328">
        <v>1</v>
      </c>
    </row>
    <row r="17329" spans="1:95" x14ac:dyDescent="0.3">
      <c r="A17329">
        <v>17797</v>
      </c>
      <c r="B17329" t="s">
        <v>16140</v>
      </c>
      <c r="C17329" t="s">
        <v>16141</v>
      </c>
      <c r="D17329" t="s">
        <v>488</v>
      </c>
      <c r="E17329" t="s">
        <v>419</v>
      </c>
      <c r="F17329" t="s">
        <v>1416</v>
      </c>
      <c r="G17329">
        <v>70</v>
      </c>
      <c r="H17329" t="s">
        <v>7660</v>
      </c>
      <c r="I17329" t="s">
        <v>3701</v>
      </c>
      <c r="J17329" t="s">
        <v>220</v>
      </c>
      <c r="K17329" t="s">
        <v>126</v>
      </c>
      <c r="L17329">
        <v>27</v>
      </c>
      <c r="M17329" s="1">
        <v>33421</v>
      </c>
      <c r="N17329">
        <v>190</v>
      </c>
      <c r="O17329">
        <v>77</v>
      </c>
      <c r="P17329">
        <v>1</v>
      </c>
      <c r="Q17329" s="1">
        <v>43485</v>
      </c>
      <c r="R17329">
        <v>62</v>
      </c>
      <c r="S17329">
        <v>63</v>
      </c>
      <c r="T17329">
        <v>62</v>
      </c>
      <c r="U17329">
        <v>58</v>
      </c>
      <c r="V17329">
        <v>61</v>
      </c>
      <c r="W17329">
        <v>55</v>
      </c>
      <c r="X17329">
        <v>62</v>
      </c>
      <c r="Y17329">
        <v>58</v>
      </c>
      <c r="Z17329">
        <v>57</v>
      </c>
      <c r="AA17329">
        <v>56</v>
      </c>
      <c r="AB17329">
        <v>58</v>
      </c>
      <c r="AC17329">
        <v>63</v>
      </c>
      <c r="AD17329">
        <v>56</v>
      </c>
      <c r="AE17329">
        <v>59</v>
      </c>
      <c r="AF17329">
        <v>62</v>
      </c>
      <c r="AG17329">
        <v>59</v>
      </c>
      <c r="AH17329">
        <v>58</v>
      </c>
      <c r="AI17329">
        <v>59</v>
      </c>
      <c r="AJ17329">
        <v>59</v>
      </c>
      <c r="AK17329">
        <v>56</v>
      </c>
      <c r="AL17329">
        <v>52</v>
      </c>
      <c r="AM17329">
        <v>61</v>
      </c>
      <c r="AN17329">
        <v>59</v>
      </c>
      <c r="AO17329">
        <v>58</v>
      </c>
      <c r="AP17329">
        <v>68</v>
      </c>
      <c r="AQ17329">
        <v>64</v>
      </c>
      <c r="AR17329">
        <v>75</v>
      </c>
      <c r="AS17329">
        <v>70</v>
      </c>
      <c r="AT17329">
        <v>67</v>
      </c>
      <c r="AU17329">
        <v>65</v>
      </c>
      <c r="AV17329">
        <v>80</v>
      </c>
      <c r="AW17329">
        <v>70</v>
      </c>
      <c r="AX17329">
        <v>72</v>
      </c>
      <c r="AY17329">
        <v>85</v>
      </c>
      <c r="AZ17329">
        <v>80</v>
      </c>
      <c r="BG17329" t="s">
        <v>103</v>
      </c>
      <c r="BH17329" t="s">
        <v>104</v>
      </c>
      <c r="BI17329" t="s">
        <v>105</v>
      </c>
      <c r="BJ17329">
        <v>3</v>
      </c>
      <c r="BK17329">
        <v>2</v>
      </c>
      <c r="BL17329">
        <v>69</v>
      </c>
      <c r="BM17329">
        <v>64</v>
      </c>
      <c r="BN17329">
        <v>64</v>
      </c>
      <c r="BO17329">
        <v>63</v>
      </c>
      <c r="BP17329">
        <v>63</v>
      </c>
      <c r="BQ17329">
        <v>65</v>
      </c>
      <c r="BR17329">
        <v>61</v>
      </c>
      <c r="BS17329">
        <v>60</v>
      </c>
      <c r="BT17329">
        <v>60</v>
      </c>
      <c r="BU17329">
        <v>60</v>
      </c>
      <c r="BV17329">
        <v>60</v>
      </c>
      <c r="BW17329">
        <v>60</v>
      </c>
      <c r="BX17329">
        <v>60</v>
      </c>
      <c r="BY17329">
        <v>59</v>
      </c>
      <c r="BZ17329">
        <v>59</v>
      </c>
      <c r="CA17329">
        <v>62</v>
      </c>
      <c r="CB17329" t="s">
        <v>2740</v>
      </c>
      <c r="CC17329" t="s">
        <v>135</v>
      </c>
      <c r="CD17329">
        <v>198538</v>
      </c>
      <c r="CE17329">
        <v>50530186</v>
      </c>
      <c r="CF17329">
        <v>500</v>
      </c>
      <c r="CG17329">
        <v>250</v>
      </c>
      <c r="CH17329">
        <v>10000</v>
      </c>
      <c r="CI17329">
        <v>2</v>
      </c>
      <c r="CJ17329">
        <v>1000</v>
      </c>
      <c r="CK17329">
        <v>250</v>
      </c>
      <c r="CL17329">
        <v>10000</v>
      </c>
      <c r="CM17329">
        <v>7</v>
      </c>
      <c r="CN17329">
        <v>850</v>
      </c>
      <c r="CO17329">
        <v>250</v>
      </c>
      <c r="CP17329">
        <v>10000</v>
      </c>
      <c r="CQ17329">
        <v>6</v>
      </c>
    </row>
    <row r="17330" spans="1:95" x14ac:dyDescent="0.3">
      <c r="A17330">
        <v>17798</v>
      </c>
      <c r="B17330" t="s">
        <v>7626</v>
      </c>
      <c r="C17330" t="s">
        <v>7627</v>
      </c>
      <c r="D17330" t="s">
        <v>488</v>
      </c>
      <c r="E17330" t="s">
        <v>419</v>
      </c>
      <c r="F17330" t="s">
        <v>1416</v>
      </c>
      <c r="G17330">
        <v>69</v>
      </c>
      <c r="H17330" t="s">
        <v>7737</v>
      </c>
      <c r="I17330" t="s">
        <v>3945</v>
      </c>
      <c r="J17330" t="s">
        <v>4160</v>
      </c>
      <c r="K17330" t="s">
        <v>149</v>
      </c>
      <c r="L17330">
        <v>24</v>
      </c>
      <c r="M17330" s="1">
        <v>34606</v>
      </c>
      <c r="N17330">
        <v>174</v>
      </c>
      <c r="O17330">
        <v>71</v>
      </c>
      <c r="P17330">
        <v>1</v>
      </c>
      <c r="Q17330" s="1">
        <v>43485</v>
      </c>
      <c r="R17330">
        <v>88</v>
      </c>
      <c r="S17330">
        <v>86</v>
      </c>
      <c r="T17330">
        <v>89</v>
      </c>
      <c r="U17330">
        <v>72</v>
      </c>
      <c r="V17330">
        <v>89</v>
      </c>
      <c r="W17330">
        <v>85</v>
      </c>
      <c r="X17330">
        <v>57</v>
      </c>
      <c r="Y17330">
        <v>67</v>
      </c>
      <c r="Z17330">
        <v>73</v>
      </c>
      <c r="AA17330">
        <v>59</v>
      </c>
      <c r="AB17330">
        <v>62</v>
      </c>
      <c r="AC17330">
        <v>70</v>
      </c>
      <c r="AD17330">
        <v>66</v>
      </c>
      <c r="AE17330">
        <v>63</v>
      </c>
      <c r="AF17330">
        <v>55</v>
      </c>
      <c r="AG17330">
        <v>56</v>
      </c>
      <c r="AH17330">
        <v>44</v>
      </c>
      <c r="AI17330">
        <v>60</v>
      </c>
      <c r="AJ17330">
        <v>55</v>
      </c>
      <c r="AK17330">
        <v>69</v>
      </c>
      <c r="AL17330">
        <v>45</v>
      </c>
      <c r="AM17330">
        <v>61</v>
      </c>
      <c r="AN17330">
        <v>56</v>
      </c>
      <c r="AO17330">
        <v>54</v>
      </c>
      <c r="AP17330">
        <v>24</v>
      </c>
      <c r="AQ17330">
        <v>24</v>
      </c>
      <c r="AR17330">
        <v>59</v>
      </c>
      <c r="AS17330">
        <v>25</v>
      </c>
      <c r="AT17330">
        <v>15</v>
      </c>
      <c r="AU17330">
        <v>17</v>
      </c>
      <c r="AV17330">
        <v>46</v>
      </c>
      <c r="AW17330">
        <v>38</v>
      </c>
      <c r="AX17330">
        <v>61</v>
      </c>
      <c r="AY17330">
        <v>47</v>
      </c>
      <c r="AZ17330">
        <v>27</v>
      </c>
      <c r="BG17330" t="s">
        <v>103</v>
      </c>
      <c r="BH17330" t="s">
        <v>105</v>
      </c>
      <c r="BI17330" t="s">
        <v>105</v>
      </c>
      <c r="BJ17330">
        <v>4</v>
      </c>
      <c r="BK17330">
        <v>3</v>
      </c>
      <c r="BL17330">
        <v>35</v>
      </c>
      <c r="BM17330">
        <v>46</v>
      </c>
      <c r="BN17330">
        <v>46</v>
      </c>
      <c r="BO17330">
        <v>50</v>
      </c>
      <c r="BP17330">
        <v>50</v>
      </c>
      <c r="BQ17330">
        <v>42</v>
      </c>
      <c r="BR17330">
        <v>57</v>
      </c>
      <c r="BS17330">
        <v>68</v>
      </c>
      <c r="BT17330">
        <v>68</v>
      </c>
      <c r="BU17330">
        <v>66</v>
      </c>
      <c r="BV17330">
        <v>67</v>
      </c>
      <c r="BW17330">
        <v>67</v>
      </c>
      <c r="BX17330">
        <v>67</v>
      </c>
      <c r="BY17330">
        <v>69</v>
      </c>
      <c r="BZ17330">
        <v>69</v>
      </c>
      <c r="CA17330">
        <v>66</v>
      </c>
      <c r="CB17330" t="s">
        <v>29408</v>
      </c>
      <c r="CC17330" t="s">
        <v>135</v>
      </c>
      <c r="CD17330">
        <v>223637</v>
      </c>
      <c r="CE17330">
        <v>50555285</v>
      </c>
      <c r="CF17330">
        <v>300</v>
      </c>
      <c r="CG17330">
        <v>250</v>
      </c>
      <c r="CH17330">
        <v>10000</v>
      </c>
      <c r="CI17330">
        <v>0</v>
      </c>
      <c r="CJ17330">
        <v>350</v>
      </c>
      <c r="CK17330">
        <v>250</v>
      </c>
      <c r="CL17330">
        <v>10000</v>
      </c>
      <c r="CM17330">
        <v>1</v>
      </c>
      <c r="CN17330">
        <v>850</v>
      </c>
      <c r="CO17330">
        <v>250</v>
      </c>
      <c r="CP17330">
        <v>10000</v>
      </c>
      <c r="CQ17330">
        <v>6</v>
      </c>
    </row>
    <row r="17331" spans="1:95" x14ac:dyDescent="0.3">
      <c r="A17331">
        <v>17799</v>
      </c>
      <c r="B17331" t="s">
        <v>3979</v>
      </c>
      <c r="C17331" t="s">
        <v>3980</v>
      </c>
      <c r="D17331" t="s">
        <v>560</v>
      </c>
      <c r="E17331" t="s">
        <v>419</v>
      </c>
      <c r="F17331" t="s">
        <v>1416</v>
      </c>
      <c r="G17331">
        <v>66</v>
      </c>
      <c r="H17331" t="s">
        <v>7737</v>
      </c>
      <c r="I17331" t="s">
        <v>3945</v>
      </c>
      <c r="J17331" t="s">
        <v>341</v>
      </c>
      <c r="K17331" t="s">
        <v>289</v>
      </c>
      <c r="L17331">
        <v>30</v>
      </c>
      <c r="M17331" s="1">
        <v>32199</v>
      </c>
      <c r="N17331">
        <v>169</v>
      </c>
      <c r="O17331">
        <v>71</v>
      </c>
      <c r="P17331">
        <v>1</v>
      </c>
      <c r="Q17331" s="1">
        <v>43485</v>
      </c>
      <c r="R17331">
        <v>56</v>
      </c>
      <c r="S17331">
        <v>66</v>
      </c>
      <c r="T17331">
        <v>47</v>
      </c>
      <c r="U17331">
        <v>71</v>
      </c>
      <c r="V17331">
        <v>71</v>
      </c>
      <c r="W17331">
        <v>79</v>
      </c>
      <c r="X17331">
        <v>69</v>
      </c>
      <c r="Y17331">
        <v>71</v>
      </c>
      <c r="Z17331">
        <v>71</v>
      </c>
      <c r="AA17331">
        <v>68</v>
      </c>
      <c r="AB17331">
        <v>58</v>
      </c>
      <c r="AC17331">
        <v>56</v>
      </c>
      <c r="AD17331">
        <v>51</v>
      </c>
      <c r="AE17331">
        <v>60</v>
      </c>
      <c r="AF17331">
        <v>67</v>
      </c>
      <c r="AG17331">
        <v>69</v>
      </c>
      <c r="AH17331">
        <v>65</v>
      </c>
      <c r="AI17331">
        <v>67</v>
      </c>
      <c r="AJ17331">
        <v>65</v>
      </c>
      <c r="AK17331">
        <v>72</v>
      </c>
      <c r="AL17331">
        <v>61</v>
      </c>
      <c r="AM17331">
        <v>66</v>
      </c>
      <c r="AN17331">
        <v>67</v>
      </c>
      <c r="AO17331">
        <v>74</v>
      </c>
      <c r="AP17331">
        <v>64</v>
      </c>
      <c r="AQ17331">
        <v>66</v>
      </c>
      <c r="AR17331">
        <v>50</v>
      </c>
      <c r="AS17331">
        <v>65</v>
      </c>
      <c r="AT17331">
        <v>65</v>
      </c>
      <c r="AU17331">
        <v>66</v>
      </c>
      <c r="AV17331">
        <v>64</v>
      </c>
      <c r="AW17331">
        <v>71</v>
      </c>
      <c r="AX17331">
        <v>66</v>
      </c>
      <c r="AY17331">
        <v>64</v>
      </c>
      <c r="AZ17331">
        <v>58</v>
      </c>
      <c r="BG17331" t="s">
        <v>111</v>
      </c>
      <c r="BH17331" t="s">
        <v>105</v>
      </c>
      <c r="BI17331" t="s">
        <v>105</v>
      </c>
      <c r="BJ17331">
        <v>4</v>
      </c>
      <c r="BK17331">
        <v>3</v>
      </c>
      <c r="BL17331">
        <v>63</v>
      </c>
      <c r="BM17331">
        <v>65</v>
      </c>
      <c r="BN17331">
        <v>65</v>
      </c>
      <c r="BO17331">
        <v>66</v>
      </c>
      <c r="BP17331">
        <v>66</v>
      </c>
      <c r="BQ17331">
        <v>66</v>
      </c>
      <c r="BR17331">
        <v>66</v>
      </c>
      <c r="BS17331">
        <v>65</v>
      </c>
      <c r="BT17331">
        <v>65</v>
      </c>
      <c r="BU17331">
        <v>65</v>
      </c>
      <c r="BV17331">
        <v>63</v>
      </c>
      <c r="BW17331">
        <v>63</v>
      </c>
      <c r="BX17331">
        <v>63</v>
      </c>
      <c r="BY17331">
        <v>65</v>
      </c>
      <c r="BZ17331">
        <v>65</v>
      </c>
      <c r="CA17331">
        <v>60</v>
      </c>
      <c r="CB17331" t="s">
        <v>479</v>
      </c>
      <c r="CC17331" t="s">
        <v>135</v>
      </c>
      <c r="CD17331">
        <v>198740</v>
      </c>
      <c r="CE17331">
        <v>50530388</v>
      </c>
      <c r="CF17331">
        <v>250</v>
      </c>
      <c r="CG17331">
        <v>150</v>
      </c>
      <c r="CH17331">
        <v>10000</v>
      </c>
      <c r="CI17331">
        <v>1</v>
      </c>
      <c r="CJ17331">
        <v>450</v>
      </c>
      <c r="CK17331">
        <v>150</v>
      </c>
      <c r="CL17331">
        <v>10000</v>
      </c>
      <c r="CM17331">
        <v>3</v>
      </c>
      <c r="CN17331">
        <v>500</v>
      </c>
      <c r="CO17331">
        <v>150</v>
      </c>
      <c r="CP17331">
        <v>10000</v>
      </c>
      <c r="CQ17331">
        <v>3</v>
      </c>
    </row>
    <row r="17332" spans="1:95" x14ac:dyDescent="0.3">
      <c r="A17332">
        <v>17800</v>
      </c>
      <c r="B17332" t="s">
        <v>5483</v>
      </c>
      <c r="C17332" t="s">
        <v>8804</v>
      </c>
      <c r="D17332" t="s">
        <v>560</v>
      </c>
      <c r="E17332" t="s">
        <v>419</v>
      </c>
      <c r="F17332" t="s">
        <v>1416</v>
      </c>
      <c r="G17332">
        <v>65</v>
      </c>
      <c r="H17332" t="s">
        <v>7895</v>
      </c>
      <c r="I17332" t="s">
        <v>3945</v>
      </c>
      <c r="J17332" t="s">
        <v>341</v>
      </c>
      <c r="K17332" t="s">
        <v>248</v>
      </c>
      <c r="L17332">
        <v>31</v>
      </c>
      <c r="M17332" s="1">
        <v>31863</v>
      </c>
      <c r="N17332">
        <v>176</v>
      </c>
      <c r="O17332">
        <v>67</v>
      </c>
      <c r="P17332">
        <v>1</v>
      </c>
      <c r="Q17332" s="1">
        <v>43485</v>
      </c>
      <c r="R17332">
        <v>42</v>
      </c>
      <c r="S17332">
        <v>47</v>
      </c>
      <c r="T17332">
        <v>37</v>
      </c>
      <c r="U17332">
        <v>60</v>
      </c>
      <c r="V17332">
        <v>52</v>
      </c>
      <c r="W17332">
        <v>67</v>
      </c>
      <c r="X17332">
        <v>67</v>
      </c>
      <c r="Y17332">
        <v>62</v>
      </c>
      <c r="Z17332">
        <v>59</v>
      </c>
      <c r="AA17332">
        <v>65</v>
      </c>
      <c r="AB17332">
        <v>49</v>
      </c>
      <c r="AC17332">
        <v>47</v>
      </c>
      <c r="AD17332">
        <v>37</v>
      </c>
      <c r="AE17332">
        <v>69</v>
      </c>
      <c r="AF17332">
        <v>58</v>
      </c>
      <c r="AG17332">
        <v>54</v>
      </c>
      <c r="AH17332">
        <v>45</v>
      </c>
      <c r="AI17332">
        <v>64</v>
      </c>
      <c r="AJ17332">
        <v>63</v>
      </c>
      <c r="AK17332">
        <v>63</v>
      </c>
      <c r="AL17332">
        <v>62</v>
      </c>
      <c r="AM17332">
        <v>66</v>
      </c>
      <c r="AN17332">
        <v>66</v>
      </c>
      <c r="AO17332">
        <v>60</v>
      </c>
      <c r="AP17332">
        <v>61</v>
      </c>
      <c r="AQ17332">
        <v>64</v>
      </c>
      <c r="AR17332">
        <v>60</v>
      </c>
      <c r="AS17332">
        <v>54</v>
      </c>
      <c r="AT17332">
        <v>65</v>
      </c>
      <c r="AU17332">
        <v>64</v>
      </c>
      <c r="AV17332">
        <v>71</v>
      </c>
      <c r="AW17332">
        <v>73</v>
      </c>
      <c r="AX17332">
        <v>70</v>
      </c>
      <c r="AY17332">
        <v>73</v>
      </c>
      <c r="AZ17332">
        <v>65</v>
      </c>
      <c r="BG17332" t="s">
        <v>103</v>
      </c>
      <c r="BH17332" t="s">
        <v>105</v>
      </c>
      <c r="BI17332" t="s">
        <v>105</v>
      </c>
      <c r="BJ17332">
        <v>3</v>
      </c>
      <c r="BK17332">
        <v>2</v>
      </c>
      <c r="BL17332">
        <v>63</v>
      </c>
      <c r="BM17332">
        <v>61</v>
      </c>
      <c r="BN17332">
        <v>61</v>
      </c>
      <c r="BO17332">
        <v>62</v>
      </c>
      <c r="BP17332">
        <v>62</v>
      </c>
      <c r="BQ17332">
        <v>64</v>
      </c>
      <c r="BR17332">
        <v>63</v>
      </c>
      <c r="BS17332">
        <v>58</v>
      </c>
      <c r="BT17332">
        <v>58</v>
      </c>
      <c r="BU17332">
        <v>58</v>
      </c>
      <c r="BV17332">
        <v>56</v>
      </c>
      <c r="BW17332">
        <v>56</v>
      </c>
      <c r="BX17332">
        <v>56</v>
      </c>
      <c r="BY17332">
        <v>56</v>
      </c>
      <c r="BZ17332">
        <v>56</v>
      </c>
      <c r="CA17332">
        <v>55</v>
      </c>
      <c r="CB17332" t="s">
        <v>29344</v>
      </c>
      <c r="CC17332" t="s">
        <v>135</v>
      </c>
      <c r="CD17332">
        <v>158595</v>
      </c>
      <c r="CE17332">
        <v>50490243</v>
      </c>
      <c r="CF17332">
        <v>0</v>
      </c>
      <c r="CG17332">
        <v>150</v>
      </c>
      <c r="CH17332">
        <v>10000</v>
      </c>
      <c r="CI17332">
        <v>0</v>
      </c>
      <c r="CJ17332">
        <v>0</v>
      </c>
      <c r="CK17332">
        <v>150</v>
      </c>
      <c r="CL17332">
        <v>10000</v>
      </c>
      <c r="CM17332">
        <v>0</v>
      </c>
      <c r="CN17332">
        <v>0</v>
      </c>
      <c r="CO17332">
        <v>150</v>
      </c>
      <c r="CP17332">
        <v>10000</v>
      </c>
      <c r="CQ17332">
        <v>0</v>
      </c>
    </row>
    <row r="17333" spans="1:95" x14ac:dyDescent="0.3">
      <c r="A17333">
        <v>17801</v>
      </c>
      <c r="B17333" t="s">
        <v>2278</v>
      </c>
      <c r="C17333" t="s">
        <v>22953</v>
      </c>
      <c r="D17333" t="s">
        <v>560</v>
      </c>
      <c r="E17333" t="s">
        <v>419</v>
      </c>
      <c r="F17333" t="s">
        <v>1416</v>
      </c>
      <c r="G17333">
        <v>71</v>
      </c>
      <c r="H17333" t="s">
        <v>7938</v>
      </c>
      <c r="I17333" t="s">
        <v>7939</v>
      </c>
      <c r="J17333" t="s">
        <v>579</v>
      </c>
      <c r="K17333" t="s">
        <v>248</v>
      </c>
      <c r="L17333">
        <v>25</v>
      </c>
      <c r="M17333" s="1">
        <v>34156</v>
      </c>
      <c r="N17333">
        <v>175</v>
      </c>
      <c r="O17333">
        <v>68</v>
      </c>
      <c r="P17333">
        <v>1</v>
      </c>
      <c r="Q17333" s="1">
        <v>43485</v>
      </c>
      <c r="R17333">
        <v>68</v>
      </c>
      <c r="S17333">
        <v>69</v>
      </c>
      <c r="T17333">
        <v>67</v>
      </c>
      <c r="U17333">
        <v>66</v>
      </c>
      <c r="V17333">
        <v>61</v>
      </c>
      <c r="W17333">
        <v>66</v>
      </c>
      <c r="X17333">
        <v>67</v>
      </c>
      <c r="Y17333">
        <v>70</v>
      </c>
      <c r="Z17333">
        <v>65</v>
      </c>
      <c r="AA17333">
        <v>58</v>
      </c>
      <c r="AB17333">
        <v>46</v>
      </c>
      <c r="AC17333">
        <v>41</v>
      </c>
      <c r="AD17333">
        <v>44</v>
      </c>
      <c r="AE17333">
        <v>55</v>
      </c>
      <c r="AF17333">
        <v>37</v>
      </c>
      <c r="AG17333">
        <v>61</v>
      </c>
      <c r="AH17333">
        <v>45</v>
      </c>
      <c r="AI17333">
        <v>64</v>
      </c>
      <c r="AJ17333">
        <v>59</v>
      </c>
      <c r="AK17333">
        <v>56</v>
      </c>
      <c r="AL17333">
        <v>53</v>
      </c>
      <c r="AM17333">
        <v>72</v>
      </c>
      <c r="AN17333">
        <v>67</v>
      </c>
      <c r="AO17333">
        <v>52</v>
      </c>
      <c r="AP17333">
        <v>68</v>
      </c>
      <c r="AQ17333">
        <v>73</v>
      </c>
      <c r="AR17333">
        <v>45</v>
      </c>
      <c r="AS17333">
        <v>69</v>
      </c>
      <c r="AT17333">
        <v>69</v>
      </c>
      <c r="AU17333">
        <v>73</v>
      </c>
      <c r="AV17333">
        <v>70</v>
      </c>
      <c r="AW17333">
        <v>85</v>
      </c>
      <c r="AX17333">
        <v>82</v>
      </c>
      <c r="AY17333">
        <v>64</v>
      </c>
      <c r="AZ17333">
        <v>68</v>
      </c>
      <c r="BG17333" t="s">
        <v>103</v>
      </c>
      <c r="BH17333" t="s">
        <v>105</v>
      </c>
      <c r="BI17333" t="s">
        <v>104</v>
      </c>
      <c r="BJ17333">
        <v>3</v>
      </c>
      <c r="BK17333">
        <v>3</v>
      </c>
      <c r="BL17333">
        <v>67</v>
      </c>
      <c r="BM17333">
        <v>69</v>
      </c>
      <c r="BN17333">
        <v>69</v>
      </c>
      <c r="BO17333">
        <v>70</v>
      </c>
      <c r="BP17333">
        <v>70</v>
      </c>
      <c r="BQ17333">
        <v>70</v>
      </c>
      <c r="BR17333">
        <v>65</v>
      </c>
      <c r="BS17333">
        <v>63</v>
      </c>
      <c r="BT17333">
        <v>63</v>
      </c>
      <c r="BU17333">
        <v>61</v>
      </c>
      <c r="BV17333">
        <v>59</v>
      </c>
      <c r="BW17333">
        <v>59</v>
      </c>
      <c r="BX17333">
        <v>59</v>
      </c>
      <c r="BY17333">
        <v>60</v>
      </c>
      <c r="BZ17333">
        <v>60</v>
      </c>
      <c r="CA17333">
        <v>55</v>
      </c>
      <c r="CB17333" t="s">
        <v>29372</v>
      </c>
      <c r="CC17333" t="s">
        <v>135</v>
      </c>
      <c r="CD17333">
        <v>214413</v>
      </c>
      <c r="CE17333">
        <v>50546061</v>
      </c>
      <c r="CF17333">
        <v>200</v>
      </c>
      <c r="CG17333">
        <v>150</v>
      </c>
      <c r="CH17333">
        <v>10000</v>
      </c>
      <c r="CI17333">
        <v>0</v>
      </c>
      <c r="CJ17333">
        <v>200</v>
      </c>
      <c r="CK17333">
        <v>150</v>
      </c>
      <c r="CL17333">
        <v>10000</v>
      </c>
      <c r="CM17333">
        <v>0</v>
      </c>
      <c r="CN17333">
        <v>300</v>
      </c>
      <c r="CO17333">
        <v>150</v>
      </c>
      <c r="CP17333">
        <v>10000</v>
      </c>
      <c r="CQ17333">
        <v>1</v>
      </c>
    </row>
    <row r="17334" spans="1:95" x14ac:dyDescent="0.3">
      <c r="A17334">
        <v>17802</v>
      </c>
      <c r="B17334" t="s">
        <v>25351</v>
      </c>
      <c r="C17334" t="s">
        <v>25352</v>
      </c>
      <c r="D17334" t="s">
        <v>560</v>
      </c>
      <c r="E17334" t="s">
        <v>419</v>
      </c>
      <c r="F17334" t="s">
        <v>1416</v>
      </c>
      <c r="G17334">
        <v>67</v>
      </c>
      <c r="H17334" t="s">
        <v>7938</v>
      </c>
      <c r="I17334" t="s">
        <v>7939</v>
      </c>
      <c r="J17334" t="s">
        <v>579</v>
      </c>
      <c r="K17334" t="s">
        <v>116</v>
      </c>
      <c r="L17334">
        <v>25</v>
      </c>
      <c r="M17334" s="1">
        <v>34199</v>
      </c>
      <c r="N17334">
        <v>178</v>
      </c>
      <c r="O17334">
        <v>75</v>
      </c>
      <c r="P17334">
        <v>1</v>
      </c>
      <c r="Q17334" s="1">
        <v>43485</v>
      </c>
      <c r="R17334">
        <v>71</v>
      </c>
      <c r="S17334">
        <v>72</v>
      </c>
      <c r="T17334">
        <v>70</v>
      </c>
      <c r="U17334">
        <v>65</v>
      </c>
      <c r="V17334">
        <v>62</v>
      </c>
      <c r="W17334">
        <v>65</v>
      </c>
      <c r="X17334">
        <v>56</v>
      </c>
      <c r="Y17334">
        <v>67</v>
      </c>
      <c r="Z17334">
        <v>65</v>
      </c>
      <c r="AA17334">
        <v>59</v>
      </c>
      <c r="AB17334">
        <v>69</v>
      </c>
      <c r="AC17334">
        <v>66</v>
      </c>
      <c r="AD17334">
        <v>71</v>
      </c>
      <c r="AE17334">
        <v>69</v>
      </c>
      <c r="AF17334">
        <v>66</v>
      </c>
      <c r="AG17334">
        <v>62</v>
      </c>
      <c r="AH17334">
        <v>64</v>
      </c>
      <c r="AI17334">
        <v>41</v>
      </c>
      <c r="AJ17334">
        <v>47</v>
      </c>
      <c r="AK17334">
        <v>30</v>
      </c>
      <c r="AL17334">
        <v>41</v>
      </c>
      <c r="AM17334">
        <v>48</v>
      </c>
      <c r="AN17334">
        <v>29</v>
      </c>
      <c r="AO17334">
        <v>55</v>
      </c>
      <c r="AP17334">
        <v>31</v>
      </c>
      <c r="AQ17334">
        <v>30</v>
      </c>
      <c r="AR17334">
        <v>63</v>
      </c>
      <c r="AS17334">
        <v>29</v>
      </c>
      <c r="AT17334">
        <v>26</v>
      </c>
      <c r="AU17334">
        <v>24</v>
      </c>
      <c r="AV17334">
        <v>65</v>
      </c>
      <c r="AW17334">
        <v>70</v>
      </c>
      <c r="AX17334">
        <v>66</v>
      </c>
      <c r="AY17334">
        <v>68</v>
      </c>
      <c r="AZ17334">
        <v>56</v>
      </c>
      <c r="BG17334" t="s">
        <v>103</v>
      </c>
      <c r="BH17334" t="s">
        <v>105</v>
      </c>
      <c r="BI17334" t="s">
        <v>105</v>
      </c>
      <c r="BJ17334">
        <v>4</v>
      </c>
      <c r="BK17334">
        <v>3</v>
      </c>
      <c r="BL17334">
        <v>43</v>
      </c>
      <c r="BM17334">
        <v>44</v>
      </c>
      <c r="BN17334">
        <v>44</v>
      </c>
      <c r="BO17334">
        <v>45</v>
      </c>
      <c r="BP17334">
        <v>45</v>
      </c>
      <c r="BQ17334">
        <v>43</v>
      </c>
      <c r="BR17334">
        <v>51</v>
      </c>
      <c r="BS17334">
        <v>57</v>
      </c>
      <c r="BT17334">
        <v>57</v>
      </c>
      <c r="BU17334">
        <v>59</v>
      </c>
      <c r="BV17334">
        <v>63</v>
      </c>
      <c r="BW17334">
        <v>63</v>
      </c>
      <c r="BX17334">
        <v>63</v>
      </c>
      <c r="BY17334">
        <v>60</v>
      </c>
      <c r="BZ17334">
        <v>60</v>
      </c>
      <c r="CA17334">
        <v>66</v>
      </c>
      <c r="CB17334" t="s">
        <v>106</v>
      </c>
      <c r="CC17334" t="s">
        <v>135</v>
      </c>
      <c r="CD17334">
        <v>229144</v>
      </c>
      <c r="CE17334">
        <v>50560792</v>
      </c>
      <c r="CF17334">
        <v>200</v>
      </c>
      <c r="CG17334">
        <v>150</v>
      </c>
      <c r="CH17334">
        <v>10000</v>
      </c>
      <c r="CI17334">
        <v>0</v>
      </c>
      <c r="CJ17334">
        <v>200</v>
      </c>
      <c r="CK17334">
        <v>150</v>
      </c>
      <c r="CL17334">
        <v>10000</v>
      </c>
      <c r="CM17334">
        <v>0</v>
      </c>
      <c r="CN17334">
        <v>200</v>
      </c>
      <c r="CO17334">
        <v>150</v>
      </c>
      <c r="CP17334">
        <v>10000</v>
      </c>
      <c r="CQ17334">
        <v>0</v>
      </c>
    </row>
    <row r="17335" spans="1:95" x14ac:dyDescent="0.3">
      <c r="A17335">
        <v>17803</v>
      </c>
      <c r="B17335" t="s">
        <v>4641</v>
      </c>
      <c r="C17335" t="s">
        <v>22518</v>
      </c>
      <c r="D17335" t="s">
        <v>560</v>
      </c>
      <c r="E17335" t="s">
        <v>419</v>
      </c>
      <c r="F17335" t="s">
        <v>1416</v>
      </c>
      <c r="G17335">
        <v>66</v>
      </c>
      <c r="H17335" t="s">
        <v>7938</v>
      </c>
      <c r="I17335" t="s">
        <v>7939</v>
      </c>
      <c r="J17335" t="s">
        <v>579</v>
      </c>
      <c r="K17335" t="s">
        <v>126</v>
      </c>
      <c r="L17335">
        <v>21</v>
      </c>
      <c r="M17335" s="1">
        <v>35551</v>
      </c>
      <c r="N17335">
        <v>182</v>
      </c>
      <c r="O17335">
        <v>77</v>
      </c>
      <c r="P17335">
        <v>1</v>
      </c>
      <c r="Q17335" s="1">
        <v>43485</v>
      </c>
      <c r="R17335">
        <v>61</v>
      </c>
      <c r="S17335">
        <v>58</v>
      </c>
      <c r="T17335">
        <v>64</v>
      </c>
      <c r="U17335">
        <v>54</v>
      </c>
      <c r="V17335">
        <v>56</v>
      </c>
      <c r="W17335">
        <v>53</v>
      </c>
      <c r="X17335">
        <v>56</v>
      </c>
      <c r="Y17335">
        <v>62</v>
      </c>
      <c r="Z17335">
        <v>48</v>
      </c>
      <c r="AA17335">
        <v>55</v>
      </c>
      <c r="AB17335">
        <v>36</v>
      </c>
      <c r="AC17335">
        <v>26</v>
      </c>
      <c r="AD17335">
        <v>33</v>
      </c>
      <c r="AE17335">
        <v>52</v>
      </c>
      <c r="AF17335">
        <v>27</v>
      </c>
      <c r="AG17335">
        <v>37</v>
      </c>
      <c r="AH17335">
        <v>41</v>
      </c>
      <c r="AI17335">
        <v>46</v>
      </c>
      <c r="AJ17335">
        <v>33</v>
      </c>
      <c r="AK17335">
        <v>34</v>
      </c>
      <c r="AL17335">
        <v>27</v>
      </c>
      <c r="AM17335">
        <v>62</v>
      </c>
      <c r="AN17335">
        <v>53</v>
      </c>
      <c r="AO17335">
        <v>25</v>
      </c>
      <c r="AP17335">
        <v>66</v>
      </c>
      <c r="AQ17335">
        <v>65</v>
      </c>
      <c r="AR17335">
        <v>58</v>
      </c>
      <c r="AS17335">
        <v>71</v>
      </c>
      <c r="AT17335">
        <v>65</v>
      </c>
      <c r="AU17335">
        <v>63</v>
      </c>
      <c r="AV17335">
        <v>64</v>
      </c>
      <c r="AW17335">
        <v>71</v>
      </c>
      <c r="AX17335">
        <v>49</v>
      </c>
      <c r="AY17335">
        <v>71</v>
      </c>
      <c r="AZ17335">
        <v>62</v>
      </c>
      <c r="BG17335" t="s">
        <v>103</v>
      </c>
      <c r="BH17335" t="s">
        <v>105</v>
      </c>
      <c r="BI17335" t="s">
        <v>105</v>
      </c>
      <c r="BJ17335">
        <v>2</v>
      </c>
      <c r="BK17335">
        <v>2</v>
      </c>
      <c r="BL17335">
        <v>65</v>
      </c>
      <c r="BM17335">
        <v>59</v>
      </c>
      <c r="BN17335">
        <v>59</v>
      </c>
      <c r="BO17335">
        <v>58</v>
      </c>
      <c r="BP17335">
        <v>58</v>
      </c>
      <c r="BQ17335">
        <v>61</v>
      </c>
      <c r="BR17335">
        <v>51</v>
      </c>
      <c r="BS17335">
        <v>49</v>
      </c>
      <c r="BT17335">
        <v>49</v>
      </c>
      <c r="BU17335">
        <v>48</v>
      </c>
      <c r="BV17335">
        <v>47</v>
      </c>
      <c r="BW17335">
        <v>47</v>
      </c>
      <c r="BX17335">
        <v>47</v>
      </c>
      <c r="BY17335">
        <v>47</v>
      </c>
      <c r="BZ17335">
        <v>47</v>
      </c>
      <c r="CA17335">
        <v>48</v>
      </c>
      <c r="CB17335" t="s">
        <v>479</v>
      </c>
      <c r="CC17335" t="s">
        <v>135</v>
      </c>
      <c r="CD17335">
        <v>232189</v>
      </c>
      <c r="CE17335">
        <v>50563837</v>
      </c>
      <c r="CF17335">
        <v>200</v>
      </c>
      <c r="CG17335">
        <v>150</v>
      </c>
      <c r="CH17335">
        <v>10000</v>
      </c>
      <c r="CI17335">
        <v>0</v>
      </c>
      <c r="CJ17335">
        <v>200</v>
      </c>
      <c r="CK17335">
        <v>150</v>
      </c>
      <c r="CL17335">
        <v>10000</v>
      </c>
      <c r="CM17335">
        <v>0</v>
      </c>
      <c r="CN17335">
        <v>300</v>
      </c>
      <c r="CO17335">
        <v>150</v>
      </c>
      <c r="CP17335">
        <v>10000</v>
      </c>
      <c r="CQ17335">
        <v>1</v>
      </c>
    </row>
    <row r="17336" spans="1:95" x14ac:dyDescent="0.3">
      <c r="A17336">
        <v>17804</v>
      </c>
      <c r="B17336" t="s">
        <v>7931</v>
      </c>
      <c r="C17336" t="s">
        <v>22468</v>
      </c>
      <c r="D17336" t="s">
        <v>488</v>
      </c>
      <c r="E17336" t="s">
        <v>419</v>
      </c>
      <c r="F17336" t="s">
        <v>1416</v>
      </c>
      <c r="G17336">
        <v>65</v>
      </c>
      <c r="H17336" t="s">
        <v>7938</v>
      </c>
      <c r="I17336" t="s">
        <v>7939</v>
      </c>
      <c r="J17336" t="s">
        <v>579</v>
      </c>
      <c r="K17336" t="s">
        <v>203</v>
      </c>
      <c r="L17336">
        <v>28</v>
      </c>
      <c r="M17336" s="1">
        <v>33279</v>
      </c>
      <c r="N17336">
        <v>171</v>
      </c>
      <c r="O17336">
        <v>73</v>
      </c>
      <c r="P17336">
        <v>1</v>
      </c>
      <c r="Q17336" s="1">
        <v>43485</v>
      </c>
      <c r="R17336">
        <v>88</v>
      </c>
      <c r="S17336">
        <v>90</v>
      </c>
      <c r="T17336">
        <v>86</v>
      </c>
      <c r="U17336">
        <v>62</v>
      </c>
      <c r="V17336">
        <v>81</v>
      </c>
      <c r="W17336">
        <v>82</v>
      </c>
      <c r="X17336">
        <v>71</v>
      </c>
      <c r="Y17336">
        <v>59</v>
      </c>
      <c r="Z17336">
        <v>58</v>
      </c>
      <c r="AA17336">
        <v>47</v>
      </c>
      <c r="AB17336">
        <v>55</v>
      </c>
      <c r="AC17336">
        <v>67</v>
      </c>
      <c r="AD17336">
        <v>51</v>
      </c>
      <c r="AE17336">
        <v>53</v>
      </c>
      <c r="AF17336">
        <v>69</v>
      </c>
      <c r="AG17336">
        <v>36</v>
      </c>
      <c r="AH17336">
        <v>44</v>
      </c>
      <c r="AI17336">
        <v>60</v>
      </c>
      <c r="AJ17336">
        <v>52</v>
      </c>
      <c r="AK17336">
        <v>58</v>
      </c>
      <c r="AL17336">
        <v>56</v>
      </c>
      <c r="AM17336">
        <v>65</v>
      </c>
      <c r="AN17336">
        <v>63</v>
      </c>
      <c r="AO17336">
        <v>61</v>
      </c>
      <c r="AP17336">
        <v>59</v>
      </c>
      <c r="AQ17336">
        <v>71</v>
      </c>
      <c r="AR17336">
        <v>34</v>
      </c>
      <c r="AS17336">
        <v>57</v>
      </c>
      <c r="AT17336">
        <v>59</v>
      </c>
      <c r="AU17336">
        <v>65</v>
      </c>
      <c r="AV17336">
        <v>57</v>
      </c>
      <c r="AW17336">
        <v>59</v>
      </c>
      <c r="AX17336">
        <v>65</v>
      </c>
      <c r="AY17336">
        <v>51</v>
      </c>
      <c r="AZ17336">
        <v>60</v>
      </c>
      <c r="BG17336" t="s">
        <v>111</v>
      </c>
      <c r="BH17336" t="s">
        <v>104</v>
      </c>
      <c r="BI17336" t="s">
        <v>104</v>
      </c>
      <c r="BJ17336">
        <v>3</v>
      </c>
      <c r="BK17336">
        <v>2</v>
      </c>
      <c r="BL17336">
        <v>59</v>
      </c>
      <c r="BM17336">
        <v>65</v>
      </c>
      <c r="BN17336">
        <v>65</v>
      </c>
      <c r="BO17336">
        <v>66</v>
      </c>
      <c r="BP17336">
        <v>66</v>
      </c>
      <c r="BQ17336">
        <v>63</v>
      </c>
      <c r="BR17336">
        <v>62</v>
      </c>
      <c r="BS17336">
        <v>64</v>
      </c>
      <c r="BT17336">
        <v>64</v>
      </c>
      <c r="BU17336">
        <v>63</v>
      </c>
      <c r="BV17336">
        <v>63</v>
      </c>
      <c r="BW17336">
        <v>63</v>
      </c>
      <c r="BX17336">
        <v>63</v>
      </c>
      <c r="BY17336">
        <v>64</v>
      </c>
      <c r="BZ17336">
        <v>64</v>
      </c>
      <c r="CA17336">
        <v>59</v>
      </c>
      <c r="CB17336" t="s">
        <v>29366</v>
      </c>
      <c r="CC17336" t="s">
        <v>135</v>
      </c>
      <c r="CD17336">
        <v>214836</v>
      </c>
      <c r="CE17336">
        <v>50546484</v>
      </c>
      <c r="CF17336">
        <v>2600</v>
      </c>
      <c r="CG17336">
        <v>250</v>
      </c>
      <c r="CH17336">
        <v>10000</v>
      </c>
      <c r="CI17336">
        <v>24</v>
      </c>
      <c r="CJ17336">
        <v>3500</v>
      </c>
      <c r="CK17336">
        <v>250</v>
      </c>
      <c r="CL17336">
        <v>10000</v>
      </c>
      <c r="CM17336">
        <v>33</v>
      </c>
      <c r="CN17336">
        <v>1000</v>
      </c>
      <c r="CO17336">
        <v>250</v>
      </c>
      <c r="CP17336">
        <v>10000</v>
      </c>
      <c r="CQ17336">
        <v>7</v>
      </c>
    </row>
    <row r="17337" spans="1:95" x14ac:dyDescent="0.3">
      <c r="A17337">
        <v>17805</v>
      </c>
      <c r="B17337" t="s">
        <v>1073</v>
      </c>
      <c r="C17337" t="s">
        <v>24784</v>
      </c>
      <c r="D17337" t="s">
        <v>560</v>
      </c>
      <c r="E17337" t="s">
        <v>419</v>
      </c>
      <c r="F17337" t="s">
        <v>1416</v>
      </c>
      <c r="G17337">
        <v>65</v>
      </c>
      <c r="H17337" t="s">
        <v>7938</v>
      </c>
      <c r="I17337" t="s">
        <v>7939</v>
      </c>
      <c r="J17337" t="s">
        <v>579</v>
      </c>
      <c r="K17337" t="s">
        <v>149</v>
      </c>
      <c r="L17337">
        <v>22</v>
      </c>
      <c r="M17337" s="1">
        <v>35456</v>
      </c>
      <c r="N17337">
        <v>175</v>
      </c>
      <c r="O17337">
        <v>71</v>
      </c>
      <c r="P17337">
        <v>1</v>
      </c>
      <c r="Q17337" s="1">
        <v>43485</v>
      </c>
      <c r="R17337">
        <v>75</v>
      </c>
      <c r="S17337">
        <v>73</v>
      </c>
      <c r="T17337">
        <v>77</v>
      </c>
      <c r="U17337">
        <v>66</v>
      </c>
      <c r="V17337">
        <v>72</v>
      </c>
      <c r="W17337">
        <v>70</v>
      </c>
      <c r="X17337">
        <v>62</v>
      </c>
      <c r="Y17337">
        <v>66</v>
      </c>
      <c r="Z17337">
        <v>66</v>
      </c>
      <c r="AA17337">
        <v>50</v>
      </c>
      <c r="AB17337">
        <v>52</v>
      </c>
      <c r="AC17337">
        <v>66</v>
      </c>
      <c r="AD17337">
        <v>49</v>
      </c>
      <c r="AE17337">
        <v>51</v>
      </c>
      <c r="AF17337">
        <v>59</v>
      </c>
      <c r="AG17337">
        <v>49</v>
      </c>
      <c r="AH17337">
        <v>52</v>
      </c>
      <c r="AI17337">
        <v>59</v>
      </c>
      <c r="AJ17337">
        <v>59</v>
      </c>
      <c r="AK17337">
        <v>62</v>
      </c>
      <c r="AL17337">
        <v>49</v>
      </c>
      <c r="AM17337">
        <v>63</v>
      </c>
      <c r="AN17337">
        <v>54</v>
      </c>
      <c r="AO17337">
        <v>45</v>
      </c>
      <c r="AP17337">
        <v>42</v>
      </c>
      <c r="AQ17337">
        <v>38</v>
      </c>
      <c r="AR17337">
        <v>39</v>
      </c>
      <c r="AS17337">
        <v>44</v>
      </c>
      <c r="AT17337">
        <v>44</v>
      </c>
      <c r="AU17337">
        <v>37</v>
      </c>
      <c r="AV17337">
        <v>60</v>
      </c>
      <c r="AW17337">
        <v>59</v>
      </c>
      <c r="AX17337">
        <v>66</v>
      </c>
      <c r="AY17337">
        <v>61</v>
      </c>
      <c r="AZ17337">
        <v>51</v>
      </c>
      <c r="BG17337" t="s">
        <v>103</v>
      </c>
      <c r="BH17337" t="s">
        <v>104</v>
      </c>
      <c r="BI17337" t="s">
        <v>105</v>
      </c>
      <c r="BJ17337">
        <v>3</v>
      </c>
      <c r="BK17337">
        <v>3</v>
      </c>
      <c r="BL17337">
        <v>48</v>
      </c>
      <c r="BM17337">
        <v>54</v>
      </c>
      <c r="BN17337">
        <v>54</v>
      </c>
      <c r="BO17337">
        <v>56</v>
      </c>
      <c r="BP17337">
        <v>56</v>
      </c>
      <c r="BQ17337">
        <v>53</v>
      </c>
      <c r="BR17337">
        <v>60</v>
      </c>
      <c r="BS17337">
        <v>64</v>
      </c>
      <c r="BT17337">
        <v>64</v>
      </c>
      <c r="BU17337">
        <v>63</v>
      </c>
      <c r="BV17337">
        <v>62</v>
      </c>
      <c r="BW17337">
        <v>62</v>
      </c>
      <c r="BX17337">
        <v>62</v>
      </c>
      <c r="BY17337">
        <v>64</v>
      </c>
      <c r="BZ17337">
        <v>64</v>
      </c>
      <c r="CA17337">
        <v>58</v>
      </c>
      <c r="CB17337" t="s">
        <v>135</v>
      </c>
      <c r="CC17337" t="s">
        <v>135</v>
      </c>
      <c r="CD17337">
        <v>226556</v>
      </c>
      <c r="CE17337">
        <v>50558204</v>
      </c>
      <c r="CF17337">
        <v>200</v>
      </c>
      <c r="CG17337">
        <v>150</v>
      </c>
      <c r="CH17337">
        <v>10000</v>
      </c>
      <c r="CI17337">
        <v>0</v>
      </c>
      <c r="CJ17337">
        <v>200</v>
      </c>
      <c r="CK17337">
        <v>150</v>
      </c>
      <c r="CL17337">
        <v>10000</v>
      </c>
      <c r="CM17337">
        <v>0</v>
      </c>
      <c r="CN17337">
        <v>350</v>
      </c>
      <c r="CO17337">
        <v>150</v>
      </c>
      <c r="CP17337">
        <v>10000</v>
      </c>
      <c r="CQ17337">
        <v>2</v>
      </c>
    </row>
    <row r="17338" spans="1:95" x14ac:dyDescent="0.3">
      <c r="A17338">
        <v>17806</v>
      </c>
      <c r="B17338" t="s">
        <v>4810</v>
      </c>
      <c r="C17338" t="s">
        <v>22532</v>
      </c>
      <c r="D17338" t="s">
        <v>1026</v>
      </c>
      <c r="E17338" t="s">
        <v>419</v>
      </c>
      <c r="F17338" t="s">
        <v>1416</v>
      </c>
      <c r="G17338">
        <v>62</v>
      </c>
      <c r="H17338" t="s">
        <v>7938</v>
      </c>
      <c r="I17338" t="s">
        <v>7939</v>
      </c>
      <c r="J17338" t="s">
        <v>579</v>
      </c>
      <c r="K17338" t="s">
        <v>133</v>
      </c>
      <c r="L17338">
        <v>23</v>
      </c>
      <c r="M17338" s="1">
        <v>34964</v>
      </c>
      <c r="N17338">
        <v>190</v>
      </c>
      <c r="O17338">
        <v>84</v>
      </c>
      <c r="P17338">
        <v>1</v>
      </c>
      <c r="Q17338" s="1">
        <v>43485</v>
      </c>
      <c r="S17338">
        <v>49</v>
      </c>
      <c r="T17338">
        <v>47</v>
      </c>
      <c r="V17338">
        <v>34</v>
      </c>
      <c r="W17338">
        <v>66</v>
      </c>
      <c r="X17338">
        <v>60</v>
      </c>
      <c r="Y17338">
        <v>19</v>
      </c>
      <c r="Z17338">
        <v>12</v>
      </c>
      <c r="AA17338">
        <v>51</v>
      </c>
      <c r="AC17338">
        <v>12</v>
      </c>
      <c r="AD17338">
        <v>17</v>
      </c>
      <c r="AE17338">
        <v>25</v>
      </c>
      <c r="AF17338">
        <v>15</v>
      </c>
      <c r="AG17338">
        <v>12</v>
      </c>
      <c r="AH17338">
        <v>22</v>
      </c>
      <c r="AJ17338">
        <v>52</v>
      </c>
      <c r="AK17338">
        <v>19</v>
      </c>
      <c r="AL17338">
        <v>16</v>
      </c>
      <c r="AM17338">
        <v>23</v>
      </c>
      <c r="AN17338">
        <v>18</v>
      </c>
      <c r="AO17338">
        <v>14</v>
      </c>
      <c r="AQ17338">
        <v>24</v>
      </c>
      <c r="AR17338">
        <v>15</v>
      </c>
      <c r="AS17338">
        <v>14</v>
      </c>
      <c r="AT17338">
        <v>16</v>
      </c>
      <c r="AU17338">
        <v>18</v>
      </c>
      <c r="AW17338">
        <v>59</v>
      </c>
      <c r="AX17338">
        <v>29</v>
      </c>
      <c r="AY17338">
        <v>54</v>
      </c>
      <c r="AZ17338">
        <v>20</v>
      </c>
      <c r="BA17338">
        <v>61</v>
      </c>
      <c r="BB17338">
        <v>64</v>
      </c>
      <c r="BC17338">
        <v>59</v>
      </c>
      <c r="BD17338">
        <v>49</v>
      </c>
      <c r="BE17338">
        <v>58</v>
      </c>
      <c r="BF17338">
        <v>62</v>
      </c>
      <c r="BG17338" t="s">
        <v>103</v>
      </c>
      <c r="BH17338" t="s">
        <v>105</v>
      </c>
      <c r="BI17338" t="s">
        <v>105</v>
      </c>
      <c r="BJ17338">
        <v>2</v>
      </c>
      <c r="BK17338">
        <v>1</v>
      </c>
      <c r="CB17338" t="s">
        <v>135</v>
      </c>
      <c r="CC17338" t="s">
        <v>135</v>
      </c>
      <c r="CD17338">
        <v>218387</v>
      </c>
      <c r="CE17338">
        <v>50550035</v>
      </c>
      <c r="CF17338">
        <v>200</v>
      </c>
      <c r="CG17338">
        <v>150</v>
      </c>
      <c r="CH17338">
        <v>10000</v>
      </c>
      <c r="CI17338">
        <v>0</v>
      </c>
      <c r="CJ17338">
        <v>200</v>
      </c>
      <c r="CK17338">
        <v>150</v>
      </c>
      <c r="CL17338">
        <v>10000</v>
      </c>
      <c r="CM17338">
        <v>0</v>
      </c>
      <c r="CN17338">
        <v>200</v>
      </c>
      <c r="CO17338">
        <v>150</v>
      </c>
      <c r="CP17338">
        <v>10000</v>
      </c>
      <c r="CQ17338">
        <v>0</v>
      </c>
    </row>
    <row r="17339" spans="1:95" x14ac:dyDescent="0.3">
      <c r="A17339">
        <v>17807</v>
      </c>
      <c r="B17339" t="s">
        <v>22498</v>
      </c>
      <c r="C17339" t="s">
        <v>22499</v>
      </c>
      <c r="D17339" t="s">
        <v>1026</v>
      </c>
      <c r="E17339" t="s">
        <v>419</v>
      </c>
      <c r="F17339" t="s">
        <v>1416</v>
      </c>
      <c r="G17339">
        <v>62</v>
      </c>
      <c r="H17339" t="s">
        <v>7938</v>
      </c>
      <c r="I17339" t="s">
        <v>7939</v>
      </c>
      <c r="J17339" t="s">
        <v>579</v>
      </c>
      <c r="K17339" t="s">
        <v>155</v>
      </c>
      <c r="L17339">
        <v>22</v>
      </c>
      <c r="M17339" s="1">
        <v>35236</v>
      </c>
      <c r="N17339">
        <v>180</v>
      </c>
      <c r="O17339">
        <v>75</v>
      </c>
      <c r="P17339">
        <v>1</v>
      </c>
      <c r="Q17339" s="1">
        <v>43485</v>
      </c>
      <c r="R17339">
        <v>78</v>
      </c>
      <c r="S17339">
        <v>75</v>
      </c>
      <c r="T17339">
        <v>81</v>
      </c>
      <c r="U17339">
        <v>66</v>
      </c>
      <c r="V17339">
        <v>66</v>
      </c>
      <c r="W17339">
        <v>78</v>
      </c>
      <c r="X17339">
        <v>52</v>
      </c>
      <c r="Y17339">
        <v>64</v>
      </c>
      <c r="Z17339">
        <v>69</v>
      </c>
      <c r="AA17339">
        <v>53</v>
      </c>
      <c r="AB17339">
        <v>60</v>
      </c>
      <c r="AC17339">
        <v>68</v>
      </c>
      <c r="AD17339">
        <v>60</v>
      </c>
      <c r="AE17339">
        <v>70</v>
      </c>
      <c r="AF17339">
        <v>53</v>
      </c>
      <c r="AG17339">
        <v>48</v>
      </c>
      <c r="AH17339">
        <v>53</v>
      </c>
      <c r="AI17339">
        <v>53</v>
      </c>
      <c r="AJ17339">
        <v>45</v>
      </c>
      <c r="AK17339">
        <v>52</v>
      </c>
      <c r="AL17339">
        <v>65</v>
      </c>
      <c r="AM17339">
        <v>55</v>
      </c>
      <c r="AN17339">
        <v>49</v>
      </c>
      <c r="AO17339">
        <v>65</v>
      </c>
      <c r="AP17339">
        <v>41</v>
      </c>
      <c r="AQ17339">
        <v>34</v>
      </c>
      <c r="AR17339">
        <v>50</v>
      </c>
      <c r="AS17339">
        <v>60</v>
      </c>
      <c r="AT17339">
        <v>29</v>
      </c>
      <c r="AU17339">
        <v>26</v>
      </c>
      <c r="AV17339">
        <v>54</v>
      </c>
      <c r="AW17339">
        <v>61</v>
      </c>
      <c r="AX17339">
        <v>42</v>
      </c>
      <c r="AY17339">
        <v>64</v>
      </c>
      <c r="AZ17339">
        <v>40</v>
      </c>
      <c r="BG17339" t="s">
        <v>103</v>
      </c>
      <c r="BH17339" t="s">
        <v>104</v>
      </c>
      <c r="BI17339" t="s">
        <v>105</v>
      </c>
      <c r="BJ17339">
        <v>4</v>
      </c>
      <c r="BK17339">
        <v>3</v>
      </c>
      <c r="BL17339">
        <v>46</v>
      </c>
      <c r="BM17339">
        <v>48</v>
      </c>
      <c r="BN17339">
        <v>48</v>
      </c>
      <c r="BO17339">
        <v>49</v>
      </c>
      <c r="BP17339">
        <v>49</v>
      </c>
      <c r="BQ17339">
        <v>46</v>
      </c>
      <c r="BR17339">
        <v>53</v>
      </c>
      <c r="BS17339">
        <v>60</v>
      </c>
      <c r="BT17339">
        <v>60</v>
      </c>
      <c r="BU17339">
        <v>60</v>
      </c>
      <c r="BV17339">
        <v>62</v>
      </c>
      <c r="BW17339">
        <v>62</v>
      </c>
      <c r="BX17339">
        <v>62</v>
      </c>
      <c r="BY17339">
        <v>62</v>
      </c>
      <c r="BZ17339">
        <v>62</v>
      </c>
      <c r="CA17339">
        <v>63</v>
      </c>
      <c r="CB17339" t="s">
        <v>135</v>
      </c>
      <c r="CC17339" t="s">
        <v>135</v>
      </c>
      <c r="CD17339">
        <v>235311</v>
      </c>
      <c r="CE17339">
        <v>50566959</v>
      </c>
      <c r="CF17339">
        <v>200</v>
      </c>
      <c r="CG17339">
        <v>150</v>
      </c>
      <c r="CH17339">
        <v>10000</v>
      </c>
      <c r="CI17339">
        <v>0</v>
      </c>
      <c r="CJ17339">
        <v>200</v>
      </c>
      <c r="CK17339">
        <v>150</v>
      </c>
      <c r="CL17339">
        <v>10000</v>
      </c>
      <c r="CM17339">
        <v>0</v>
      </c>
      <c r="CN17339">
        <v>200</v>
      </c>
      <c r="CO17339">
        <v>150</v>
      </c>
      <c r="CP17339">
        <v>10000</v>
      </c>
      <c r="CQ17339">
        <v>0</v>
      </c>
    </row>
    <row r="17340" spans="1:95" x14ac:dyDescent="0.3">
      <c r="A17340">
        <v>17808</v>
      </c>
      <c r="B17340" t="s">
        <v>9507</v>
      </c>
      <c r="C17340" t="s">
        <v>22543</v>
      </c>
      <c r="D17340" t="s">
        <v>1026</v>
      </c>
      <c r="E17340" t="s">
        <v>419</v>
      </c>
      <c r="F17340" t="s">
        <v>1416</v>
      </c>
      <c r="G17340">
        <v>58</v>
      </c>
      <c r="H17340" t="s">
        <v>7938</v>
      </c>
      <c r="I17340" t="s">
        <v>7939</v>
      </c>
      <c r="J17340" t="s">
        <v>579</v>
      </c>
      <c r="K17340" t="s">
        <v>248</v>
      </c>
      <c r="L17340">
        <v>20</v>
      </c>
      <c r="M17340" s="1">
        <v>35873</v>
      </c>
      <c r="N17340">
        <v>169</v>
      </c>
      <c r="O17340">
        <v>65</v>
      </c>
      <c r="P17340">
        <v>1</v>
      </c>
      <c r="Q17340" s="1">
        <v>43485</v>
      </c>
      <c r="R17340">
        <v>66</v>
      </c>
      <c r="S17340">
        <v>68</v>
      </c>
      <c r="T17340">
        <v>64</v>
      </c>
      <c r="U17340">
        <v>59</v>
      </c>
      <c r="V17340">
        <v>64</v>
      </c>
      <c r="W17340">
        <v>72</v>
      </c>
      <c r="X17340">
        <v>54</v>
      </c>
      <c r="Y17340">
        <v>57</v>
      </c>
      <c r="Z17340">
        <v>59</v>
      </c>
      <c r="AA17340">
        <v>44</v>
      </c>
      <c r="AB17340">
        <v>40</v>
      </c>
      <c r="AC17340">
        <v>41</v>
      </c>
      <c r="AD17340">
        <v>35</v>
      </c>
      <c r="AE17340">
        <v>51</v>
      </c>
      <c r="AF17340">
        <v>42</v>
      </c>
      <c r="AG17340">
        <v>30</v>
      </c>
      <c r="AH17340">
        <v>50</v>
      </c>
      <c r="AI17340">
        <v>53</v>
      </c>
      <c r="AJ17340">
        <v>53</v>
      </c>
      <c r="AK17340">
        <v>50</v>
      </c>
      <c r="AL17340">
        <v>34</v>
      </c>
      <c r="AM17340">
        <v>59</v>
      </c>
      <c r="AN17340">
        <v>55</v>
      </c>
      <c r="AO17340">
        <v>29</v>
      </c>
      <c r="AP17340">
        <v>56</v>
      </c>
      <c r="AQ17340">
        <v>58</v>
      </c>
      <c r="AR17340">
        <v>44</v>
      </c>
      <c r="AS17340">
        <v>57</v>
      </c>
      <c r="AT17340">
        <v>57</v>
      </c>
      <c r="AU17340">
        <v>56</v>
      </c>
      <c r="AV17340">
        <v>57</v>
      </c>
      <c r="AW17340">
        <v>55</v>
      </c>
      <c r="AX17340">
        <v>61</v>
      </c>
      <c r="AY17340">
        <v>55</v>
      </c>
      <c r="AZ17340">
        <v>57</v>
      </c>
      <c r="BG17340" t="s">
        <v>103</v>
      </c>
      <c r="BH17340" t="s">
        <v>105</v>
      </c>
      <c r="BI17340" t="s">
        <v>104</v>
      </c>
      <c r="BJ17340">
        <v>3</v>
      </c>
      <c r="BK17340">
        <v>2</v>
      </c>
      <c r="BL17340">
        <v>56</v>
      </c>
      <c r="BM17340">
        <v>57</v>
      </c>
      <c r="BN17340">
        <v>57</v>
      </c>
      <c r="BO17340">
        <v>57</v>
      </c>
      <c r="BP17340">
        <v>57</v>
      </c>
      <c r="BQ17340">
        <v>57</v>
      </c>
      <c r="BR17340">
        <v>55</v>
      </c>
      <c r="BS17340">
        <v>55</v>
      </c>
      <c r="BT17340">
        <v>55</v>
      </c>
      <c r="BU17340">
        <v>54</v>
      </c>
      <c r="BV17340">
        <v>52</v>
      </c>
      <c r="BW17340">
        <v>52</v>
      </c>
      <c r="BX17340">
        <v>52</v>
      </c>
      <c r="BY17340">
        <v>54</v>
      </c>
      <c r="BZ17340">
        <v>54</v>
      </c>
      <c r="CA17340">
        <v>49</v>
      </c>
      <c r="CB17340" t="s">
        <v>135</v>
      </c>
      <c r="CC17340" t="s">
        <v>135</v>
      </c>
      <c r="CD17340">
        <v>232205</v>
      </c>
      <c r="CE17340">
        <v>50563853</v>
      </c>
      <c r="CF17340">
        <v>200</v>
      </c>
      <c r="CG17340">
        <v>150</v>
      </c>
      <c r="CH17340">
        <v>10000</v>
      </c>
      <c r="CI17340">
        <v>0</v>
      </c>
      <c r="CJ17340">
        <v>200</v>
      </c>
      <c r="CK17340">
        <v>150</v>
      </c>
      <c r="CL17340">
        <v>10000</v>
      </c>
      <c r="CM17340">
        <v>0</v>
      </c>
      <c r="CN17340">
        <v>200</v>
      </c>
      <c r="CO17340">
        <v>150</v>
      </c>
      <c r="CP17340">
        <v>10000</v>
      </c>
      <c r="CQ17340">
        <v>0</v>
      </c>
    </row>
    <row r="17341" spans="1:95" x14ac:dyDescent="0.3">
      <c r="A17341">
        <v>17809</v>
      </c>
      <c r="B17341" t="s">
        <v>22392</v>
      </c>
      <c r="C17341" t="s">
        <v>22393</v>
      </c>
      <c r="D17341" t="s">
        <v>1026</v>
      </c>
      <c r="E17341" t="s">
        <v>419</v>
      </c>
      <c r="F17341" t="s">
        <v>1416</v>
      </c>
      <c r="G17341">
        <v>56</v>
      </c>
      <c r="H17341" t="s">
        <v>7938</v>
      </c>
      <c r="I17341" t="s">
        <v>7939</v>
      </c>
      <c r="J17341" t="s">
        <v>579</v>
      </c>
      <c r="K17341" t="s">
        <v>102</v>
      </c>
      <c r="L17341">
        <v>20</v>
      </c>
      <c r="M17341" s="1">
        <v>35887</v>
      </c>
      <c r="N17341">
        <v>168</v>
      </c>
      <c r="O17341">
        <v>64</v>
      </c>
      <c r="P17341">
        <v>1</v>
      </c>
      <c r="Q17341" s="1">
        <v>43485</v>
      </c>
      <c r="R17341">
        <v>70</v>
      </c>
      <c r="S17341">
        <v>69</v>
      </c>
      <c r="T17341">
        <v>71</v>
      </c>
      <c r="U17341">
        <v>59</v>
      </c>
      <c r="V17341">
        <v>66</v>
      </c>
      <c r="W17341">
        <v>64</v>
      </c>
      <c r="X17341">
        <v>49</v>
      </c>
      <c r="Y17341">
        <v>57</v>
      </c>
      <c r="Z17341">
        <v>61</v>
      </c>
      <c r="AA17341">
        <v>48</v>
      </c>
      <c r="AB17341">
        <v>47</v>
      </c>
      <c r="AC17341">
        <v>53</v>
      </c>
      <c r="AD17341">
        <v>46</v>
      </c>
      <c r="AE17341">
        <v>62</v>
      </c>
      <c r="AF17341">
        <v>38</v>
      </c>
      <c r="AG17341">
        <v>33</v>
      </c>
      <c r="AH17341">
        <v>48</v>
      </c>
      <c r="AI17341">
        <v>52</v>
      </c>
      <c r="AJ17341">
        <v>53</v>
      </c>
      <c r="AK17341">
        <v>49</v>
      </c>
      <c r="AL17341">
        <v>50</v>
      </c>
      <c r="AM17341">
        <v>56</v>
      </c>
      <c r="AN17341">
        <v>48</v>
      </c>
      <c r="AO17341">
        <v>39</v>
      </c>
      <c r="AP17341">
        <v>31</v>
      </c>
      <c r="AQ17341">
        <v>38</v>
      </c>
      <c r="AR17341">
        <v>28</v>
      </c>
      <c r="AS17341">
        <v>37</v>
      </c>
      <c r="AT17341">
        <v>24</v>
      </c>
      <c r="AU17341">
        <v>21</v>
      </c>
      <c r="AV17341">
        <v>49</v>
      </c>
      <c r="AW17341">
        <v>60</v>
      </c>
      <c r="AX17341">
        <v>52</v>
      </c>
      <c r="AY17341">
        <v>45</v>
      </c>
      <c r="AZ17341">
        <v>50</v>
      </c>
      <c r="BG17341" t="s">
        <v>103</v>
      </c>
      <c r="BH17341" t="s">
        <v>105</v>
      </c>
      <c r="BI17341" t="s">
        <v>105</v>
      </c>
      <c r="BJ17341">
        <v>3</v>
      </c>
      <c r="BK17341">
        <v>2</v>
      </c>
      <c r="BL17341">
        <v>38</v>
      </c>
      <c r="BM17341">
        <v>43</v>
      </c>
      <c r="BN17341">
        <v>43</v>
      </c>
      <c r="BO17341">
        <v>46</v>
      </c>
      <c r="BP17341">
        <v>46</v>
      </c>
      <c r="BQ17341">
        <v>44</v>
      </c>
      <c r="BR17341">
        <v>51</v>
      </c>
      <c r="BS17341">
        <v>56</v>
      </c>
      <c r="BT17341">
        <v>56</v>
      </c>
      <c r="BU17341">
        <v>55</v>
      </c>
      <c r="BV17341">
        <v>55</v>
      </c>
      <c r="BW17341">
        <v>55</v>
      </c>
      <c r="BX17341">
        <v>55</v>
      </c>
      <c r="BY17341">
        <v>56</v>
      </c>
      <c r="BZ17341">
        <v>56</v>
      </c>
      <c r="CA17341">
        <v>51</v>
      </c>
      <c r="CB17341" t="s">
        <v>135</v>
      </c>
      <c r="CC17341" t="s">
        <v>135</v>
      </c>
      <c r="CD17341">
        <v>232206</v>
      </c>
      <c r="CE17341">
        <v>50563854</v>
      </c>
      <c r="CF17341">
        <v>200</v>
      </c>
      <c r="CG17341">
        <v>150</v>
      </c>
      <c r="CH17341">
        <v>10000</v>
      </c>
      <c r="CI17341">
        <v>0</v>
      </c>
      <c r="CJ17341">
        <v>200</v>
      </c>
      <c r="CK17341">
        <v>150</v>
      </c>
      <c r="CL17341">
        <v>10000</v>
      </c>
      <c r="CM17341">
        <v>0</v>
      </c>
      <c r="CN17341">
        <v>200</v>
      </c>
      <c r="CO17341">
        <v>150</v>
      </c>
      <c r="CP17341">
        <v>10000</v>
      </c>
      <c r="CQ17341">
        <v>0</v>
      </c>
    </row>
    <row r="17342" spans="1:95" x14ac:dyDescent="0.3">
      <c r="A17342">
        <v>17810</v>
      </c>
      <c r="B17342" t="s">
        <v>12594</v>
      </c>
      <c r="C17342" t="s">
        <v>12595</v>
      </c>
      <c r="D17342" t="s">
        <v>560</v>
      </c>
      <c r="E17342" t="s">
        <v>419</v>
      </c>
      <c r="F17342" t="s">
        <v>1416</v>
      </c>
      <c r="G17342">
        <v>67</v>
      </c>
      <c r="H17342" t="s">
        <v>7967</v>
      </c>
      <c r="I17342" t="s">
        <v>2680</v>
      </c>
      <c r="J17342" t="s">
        <v>185</v>
      </c>
      <c r="K17342" t="s">
        <v>133</v>
      </c>
      <c r="L17342">
        <v>25</v>
      </c>
      <c r="M17342" s="1">
        <v>34375</v>
      </c>
      <c r="N17342">
        <v>184</v>
      </c>
      <c r="O17342">
        <v>78</v>
      </c>
      <c r="P17342">
        <v>1</v>
      </c>
      <c r="Q17342" s="1">
        <v>43485</v>
      </c>
      <c r="S17342">
        <v>44</v>
      </c>
      <c r="T17342">
        <v>37</v>
      </c>
      <c r="V17342">
        <v>46</v>
      </c>
      <c r="W17342">
        <v>39</v>
      </c>
      <c r="X17342">
        <v>63</v>
      </c>
      <c r="Y17342">
        <v>23</v>
      </c>
      <c r="Z17342">
        <v>22</v>
      </c>
      <c r="AA17342">
        <v>36</v>
      </c>
      <c r="AC17342">
        <v>7</v>
      </c>
      <c r="AD17342">
        <v>15</v>
      </c>
      <c r="AE17342">
        <v>30</v>
      </c>
      <c r="AF17342">
        <v>20</v>
      </c>
      <c r="AG17342">
        <v>16</v>
      </c>
      <c r="AH17342">
        <v>22</v>
      </c>
      <c r="AJ17342">
        <v>40</v>
      </c>
      <c r="AK17342">
        <v>11</v>
      </c>
      <c r="AL17342">
        <v>19</v>
      </c>
      <c r="AM17342">
        <v>27</v>
      </c>
      <c r="AN17342">
        <v>32</v>
      </c>
      <c r="AO17342">
        <v>14</v>
      </c>
      <c r="AQ17342">
        <v>15</v>
      </c>
      <c r="AR17342">
        <v>15</v>
      </c>
      <c r="AS17342">
        <v>12</v>
      </c>
      <c r="AT17342">
        <v>15</v>
      </c>
      <c r="AU17342">
        <v>17</v>
      </c>
      <c r="AW17342">
        <v>62</v>
      </c>
      <c r="AX17342">
        <v>29</v>
      </c>
      <c r="AY17342">
        <v>46</v>
      </c>
      <c r="AZ17342">
        <v>24</v>
      </c>
      <c r="BA17342">
        <v>67</v>
      </c>
      <c r="BB17342">
        <v>65</v>
      </c>
      <c r="BC17342">
        <v>68</v>
      </c>
      <c r="BD17342">
        <v>44</v>
      </c>
      <c r="BE17342">
        <v>63</v>
      </c>
      <c r="BF17342">
        <v>66</v>
      </c>
      <c r="BG17342" t="s">
        <v>103</v>
      </c>
      <c r="BH17342" t="s">
        <v>105</v>
      </c>
      <c r="BI17342" t="s">
        <v>105</v>
      </c>
      <c r="BJ17342">
        <v>3</v>
      </c>
      <c r="BK17342">
        <v>1</v>
      </c>
      <c r="CB17342" t="s">
        <v>135</v>
      </c>
      <c r="CC17342" t="s">
        <v>135</v>
      </c>
      <c r="CD17342">
        <v>203824</v>
      </c>
      <c r="CE17342">
        <v>50535472</v>
      </c>
      <c r="CF17342">
        <v>550</v>
      </c>
      <c r="CG17342">
        <v>150</v>
      </c>
      <c r="CH17342">
        <v>10000</v>
      </c>
      <c r="CI17342">
        <v>4</v>
      </c>
      <c r="CJ17342">
        <v>500</v>
      </c>
      <c r="CK17342">
        <v>150</v>
      </c>
      <c r="CL17342">
        <v>10000</v>
      </c>
      <c r="CM17342">
        <v>3</v>
      </c>
      <c r="CN17342">
        <v>1100</v>
      </c>
      <c r="CO17342">
        <v>150</v>
      </c>
      <c r="CP17342">
        <v>10000</v>
      </c>
      <c r="CQ17342">
        <v>9</v>
      </c>
    </row>
    <row r="17343" spans="1:95" x14ac:dyDescent="0.3">
      <c r="A17343">
        <v>17811</v>
      </c>
      <c r="B17343" t="s">
        <v>20199</v>
      </c>
      <c r="C17343" t="s">
        <v>20200</v>
      </c>
      <c r="D17343" t="s">
        <v>560</v>
      </c>
      <c r="E17343" t="s">
        <v>419</v>
      </c>
      <c r="F17343" t="s">
        <v>1416</v>
      </c>
      <c r="G17343">
        <v>65</v>
      </c>
      <c r="H17343" t="s">
        <v>7967</v>
      </c>
      <c r="I17343" t="s">
        <v>2680</v>
      </c>
      <c r="J17343" t="s">
        <v>185</v>
      </c>
      <c r="K17343" t="s">
        <v>289</v>
      </c>
      <c r="L17343">
        <v>25</v>
      </c>
      <c r="M17343" s="1">
        <v>34337</v>
      </c>
      <c r="N17343">
        <v>179</v>
      </c>
      <c r="O17343">
        <v>65</v>
      </c>
      <c r="P17343">
        <v>1</v>
      </c>
      <c r="Q17343" s="1">
        <v>43485</v>
      </c>
      <c r="R17343">
        <v>69</v>
      </c>
      <c r="S17343">
        <v>68</v>
      </c>
      <c r="T17343">
        <v>69</v>
      </c>
      <c r="U17343">
        <v>63</v>
      </c>
      <c r="V17343">
        <v>61</v>
      </c>
      <c r="W17343">
        <v>67</v>
      </c>
      <c r="X17343">
        <v>56</v>
      </c>
      <c r="Y17343">
        <v>65</v>
      </c>
      <c r="Z17343">
        <v>64</v>
      </c>
      <c r="AA17343">
        <v>56</v>
      </c>
      <c r="AB17343">
        <v>50</v>
      </c>
      <c r="AC17343">
        <v>60</v>
      </c>
      <c r="AD17343">
        <v>46</v>
      </c>
      <c r="AE17343">
        <v>63</v>
      </c>
      <c r="AF17343">
        <v>45</v>
      </c>
      <c r="AG17343">
        <v>41</v>
      </c>
      <c r="AH17343">
        <v>43</v>
      </c>
      <c r="AI17343">
        <v>56</v>
      </c>
      <c r="AJ17343">
        <v>57</v>
      </c>
      <c r="AK17343">
        <v>64</v>
      </c>
      <c r="AL17343">
        <v>50</v>
      </c>
      <c r="AM17343">
        <v>54</v>
      </c>
      <c r="AN17343">
        <v>49</v>
      </c>
      <c r="AO17343">
        <v>67</v>
      </c>
      <c r="AP17343">
        <v>63</v>
      </c>
      <c r="AQ17343">
        <v>62</v>
      </c>
      <c r="AR17343">
        <v>54</v>
      </c>
      <c r="AS17343">
        <v>64</v>
      </c>
      <c r="AT17343">
        <v>66</v>
      </c>
      <c r="AU17343">
        <v>65</v>
      </c>
      <c r="AV17343">
        <v>63</v>
      </c>
      <c r="AW17343">
        <v>60</v>
      </c>
      <c r="AX17343">
        <v>73</v>
      </c>
      <c r="AY17343">
        <v>61</v>
      </c>
      <c r="AZ17343">
        <v>54</v>
      </c>
      <c r="BG17343" t="s">
        <v>111</v>
      </c>
      <c r="BH17343" t="s">
        <v>104</v>
      </c>
      <c r="BI17343" t="s">
        <v>105</v>
      </c>
      <c r="BJ17343">
        <v>3</v>
      </c>
      <c r="BK17343">
        <v>3</v>
      </c>
      <c r="BL17343">
        <v>61</v>
      </c>
      <c r="BM17343">
        <v>64</v>
      </c>
      <c r="BN17343">
        <v>64</v>
      </c>
      <c r="BO17343">
        <v>64</v>
      </c>
      <c r="BP17343">
        <v>64</v>
      </c>
      <c r="BQ17343">
        <v>60</v>
      </c>
      <c r="BR17343">
        <v>58</v>
      </c>
      <c r="BS17343">
        <v>61</v>
      </c>
      <c r="BT17343">
        <v>61</v>
      </c>
      <c r="BU17343">
        <v>58</v>
      </c>
      <c r="BV17343">
        <v>59</v>
      </c>
      <c r="BW17343">
        <v>59</v>
      </c>
      <c r="BX17343">
        <v>59</v>
      </c>
      <c r="BY17343">
        <v>60</v>
      </c>
      <c r="BZ17343">
        <v>60</v>
      </c>
      <c r="CA17343">
        <v>57</v>
      </c>
      <c r="CB17343" t="s">
        <v>135</v>
      </c>
      <c r="CC17343" t="s">
        <v>135</v>
      </c>
      <c r="CD17343">
        <v>205596</v>
      </c>
      <c r="CE17343">
        <v>50537244</v>
      </c>
      <c r="CF17343">
        <v>0</v>
      </c>
      <c r="CG17343">
        <v>150</v>
      </c>
      <c r="CH17343">
        <v>10000</v>
      </c>
      <c r="CI17343">
        <v>0</v>
      </c>
      <c r="CJ17343">
        <v>0</v>
      </c>
      <c r="CK17343">
        <v>150</v>
      </c>
      <c r="CL17343">
        <v>10000</v>
      </c>
      <c r="CM17343">
        <v>0</v>
      </c>
      <c r="CN17343">
        <v>0</v>
      </c>
      <c r="CO17343">
        <v>150</v>
      </c>
      <c r="CP17343">
        <v>10000</v>
      </c>
      <c r="CQ17343">
        <v>0</v>
      </c>
    </row>
    <row r="17344" spans="1:95" x14ac:dyDescent="0.3">
      <c r="A17344">
        <v>17812</v>
      </c>
      <c r="B17344" t="s">
        <v>26619</v>
      </c>
      <c r="C17344" t="s">
        <v>26620</v>
      </c>
      <c r="D17344" t="s">
        <v>1026</v>
      </c>
      <c r="E17344" t="s">
        <v>419</v>
      </c>
      <c r="F17344" t="s">
        <v>1416</v>
      </c>
      <c r="G17344">
        <v>55</v>
      </c>
      <c r="H17344" t="s">
        <v>7967</v>
      </c>
      <c r="I17344" t="s">
        <v>2680</v>
      </c>
      <c r="J17344" t="s">
        <v>185</v>
      </c>
      <c r="K17344" t="s">
        <v>116</v>
      </c>
      <c r="L17344">
        <v>20</v>
      </c>
      <c r="M17344" s="1">
        <v>36158</v>
      </c>
      <c r="N17344">
        <v>175</v>
      </c>
      <c r="O17344">
        <v>67</v>
      </c>
      <c r="P17344">
        <v>1</v>
      </c>
      <c r="Q17344" s="1">
        <v>43485</v>
      </c>
      <c r="R17344">
        <v>69</v>
      </c>
      <c r="S17344">
        <v>68</v>
      </c>
      <c r="T17344">
        <v>70</v>
      </c>
      <c r="U17344">
        <v>57</v>
      </c>
      <c r="V17344">
        <v>66</v>
      </c>
      <c r="W17344">
        <v>77</v>
      </c>
      <c r="X17344">
        <v>48</v>
      </c>
      <c r="Y17344">
        <v>57</v>
      </c>
      <c r="Z17344">
        <v>55</v>
      </c>
      <c r="AA17344">
        <v>49</v>
      </c>
      <c r="AB17344">
        <v>54</v>
      </c>
      <c r="AC17344">
        <v>56</v>
      </c>
      <c r="AD17344">
        <v>57</v>
      </c>
      <c r="AE17344">
        <v>58</v>
      </c>
      <c r="AF17344">
        <v>47</v>
      </c>
      <c r="AG17344">
        <v>31</v>
      </c>
      <c r="AH17344">
        <v>59</v>
      </c>
      <c r="AI17344">
        <v>38</v>
      </c>
      <c r="AJ17344">
        <v>42</v>
      </c>
      <c r="AK17344">
        <v>30</v>
      </c>
      <c r="AL17344">
        <v>38</v>
      </c>
      <c r="AM17344">
        <v>44</v>
      </c>
      <c r="AN17344">
        <v>26</v>
      </c>
      <c r="AO17344">
        <v>49</v>
      </c>
      <c r="AP17344">
        <v>17</v>
      </c>
      <c r="AQ17344">
        <v>11</v>
      </c>
      <c r="AR17344">
        <v>48</v>
      </c>
      <c r="AS17344">
        <v>15</v>
      </c>
      <c r="AT17344">
        <v>16</v>
      </c>
      <c r="AU17344">
        <v>10</v>
      </c>
      <c r="AV17344">
        <v>51</v>
      </c>
      <c r="AW17344">
        <v>70</v>
      </c>
      <c r="AX17344">
        <v>64</v>
      </c>
      <c r="AY17344">
        <v>47</v>
      </c>
      <c r="AZ17344">
        <v>40</v>
      </c>
      <c r="BG17344" t="s">
        <v>103</v>
      </c>
      <c r="BH17344" t="s">
        <v>105</v>
      </c>
      <c r="BI17344" t="s">
        <v>105</v>
      </c>
      <c r="BJ17344">
        <v>3</v>
      </c>
      <c r="BK17344">
        <v>2</v>
      </c>
      <c r="BL17344">
        <v>30</v>
      </c>
      <c r="BM17344">
        <v>35</v>
      </c>
      <c r="BN17344">
        <v>35</v>
      </c>
      <c r="BO17344">
        <v>37</v>
      </c>
      <c r="BP17344">
        <v>37</v>
      </c>
      <c r="BQ17344">
        <v>33</v>
      </c>
      <c r="BR17344">
        <v>44</v>
      </c>
      <c r="BS17344">
        <v>51</v>
      </c>
      <c r="BT17344">
        <v>51</v>
      </c>
      <c r="BU17344">
        <v>51</v>
      </c>
      <c r="BV17344">
        <v>54</v>
      </c>
      <c r="BW17344">
        <v>54</v>
      </c>
      <c r="BX17344">
        <v>54</v>
      </c>
      <c r="BY17344">
        <v>53</v>
      </c>
      <c r="BZ17344">
        <v>53</v>
      </c>
      <c r="CA17344">
        <v>54</v>
      </c>
      <c r="CB17344" t="s">
        <v>135</v>
      </c>
      <c r="CC17344" t="s">
        <v>135</v>
      </c>
      <c r="CD17344">
        <v>236785</v>
      </c>
      <c r="CE17344">
        <v>50568433</v>
      </c>
      <c r="CF17344">
        <v>950</v>
      </c>
      <c r="CG17344">
        <v>150</v>
      </c>
      <c r="CH17344">
        <v>10000</v>
      </c>
      <c r="CI17344">
        <v>8</v>
      </c>
      <c r="CJ17344">
        <v>350</v>
      </c>
      <c r="CK17344">
        <v>150</v>
      </c>
      <c r="CL17344">
        <v>10000</v>
      </c>
      <c r="CM17344">
        <v>2</v>
      </c>
      <c r="CN17344">
        <v>300</v>
      </c>
      <c r="CO17344">
        <v>150</v>
      </c>
      <c r="CP17344">
        <v>10000</v>
      </c>
      <c r="CQ17344">
        <v>1</v>
      </c>
    </row>
    <row r="17345" spans="1:95" x14ac:dyDescent="0.3">
      <c r="A17345">
        <v>17813</v>
      </c>
      <c r="B17345" t="s">
        <v>21193</v>
      </c>
      <c r="C17345" t="s">
        <v>23775</v>
      </c>
      <c r="D17345" t="s">
        <v>1026</v>
      </c>
      <c r="E17345" t="s">
        <v>419</v>
      </c>
      <c r="F17345" t="s">
        <v>1416</v>
      </c>
      <c r="G17345">
        <v>59</v>
      </c>
      <c r="H17345" t="s">
        <v>8052</v>
      </c>
      <c r="I17345" t="s">
        <v>2680</v>
      </c>
      <c r="J17345" t="s">
        <v>350</v>
      </c>
      <c r="K17345" t="s">
        <v>397</v>
      </c>
      <c r="L17345">
        <v>20</v>
      </c>
      <c r="M17345" s="1">
        <v>36046</v>
      </c>
      <c r="N17345">
        <v>176</v>
      </c>
      <c r="O17345">
        <v>70</v>
      </c>
      <c r="P17345">
        <v>1</v>
      </c>
      <c r="Q17345" s="1">
        <v>43485</v>
      </c>
      <c r="R17345">
        <v>68</v>
      </c>
      <c r="S17345">
        <v>67</v>
      </c>
      <c r="T17345">
        <v>69</v>
      </c>
      <c r="U17345">
        <v>57</v>
      </c>
      <c r="V17345">
        <v>73</v>
      </c>
      <c r="W17345">
        <v>76</v>
      </c>
      <c r="X17345">
        <v>53</v>
      </c>
      <c r="Y17345">
        <v>55</v>
      </c>
      <c r="Z17345">
        <v>53</v>
      </c>
      <c r="AA17345">
        <v>56</v>
      </c>
      <c r="AB17345">
        <v>59</v>
      </c>
      <c r="AC17345">
        <v>60</v>
      </c>
      <c r="AD17345">
        <v>63</v>
      </c>
      <c r="AE17345">
        <v>57</v>
      </c>
      <c r="AF17345">
        <v>55</v>
      </c>
      <c r="AG17345">
        <v>51</v>
      </c>
      <c r="AH17345">
        <v>61</v>
      </c>
      <c r="AI17345">
        <v>45</v>
      </c>
      <c r="AJ17345">
        <v>51</v>
      </c>
      <c r="AK17345">
        <v>38</v>
      </c>
      <c r="AL17345">
        <v>31</v>
      </c>
      <c r="AM17345">
        <v>49</v>
      </c>
      <c r="AN17345">
        <v>42</v>
      </c>
      <c r="AO17345">
        <v>35</v>
      </c>
      <c r="AP17345">
        <v>26</v>
      </c>
      <c r="AQ17345">
        <v>18</v>
      </c>
      <c r="AR17345">
        <v>51</v>
      </c>
      <c r="AS17345">
        <v>28</v>
      </c>
      <c r="AT17345">
        <v>24</v>
      </c>
      <c r="AU17345">
        <v>15</v>
      </c>
      <c r="AV17345">
        <v>62</v>
      </c>
      <c r="AW17345">
        <v>69</v>
      </c>
      <c r="AX17345">
        <v>71</v>
      </c>
      <c r="AY17345">
        <v>59</v>
      </c>
      <c r="AZ17345">
        <v>55</v>
      </c>
      <c r="BG17345" t="s">
        <v>103</v>
      </c>
      <c r="BH17345" t="s">
        <v>105</v>
      </c>
      <c r="BI17345" t="s">
        <v>105</v>
      </c>
      <c r="BJ17345">
        <v>3</v>
      </c>
      <c r="BK17345">
        <v>2</v>
      </c>
      <c r="BL17345">
        <v>37</v>
      </c>
      <c r="BM17345">
        <v>40</v>
      </c>
      <c r="BN17345">
        <v>40</v>
      </c>
      <c r="BO17345">
        <v>42</v>
      </c>
      <c r="BP17345">
        <v>42</v>
      </c>
      <c r="BQ17345">
        <v>40</v>
      </c>
      <c r="BR17345">
        <v>49</v>
      </c>
      <c r="BS17345">
        <v>55</v>
      </c>
      <c r="BT17345">
        <v>55</v>
      </c>
      <c r="BU17345">
        <v>55</v>
      </c>
      <c r="BV17345">
        <v>57</v>
      </c>
      <c r="BW17345">
        <v>57</v>
      </c>
      <c r="BX17345">
        <v>57</v>
      </c>
      <c r="BY17345">
        <v>56</v>
      </c>
      <c r="BZ17345">
        <v>56</v>
      </c>
      <c r="CA17345">
        <v>58</v>
      </c>
      <c r="CB17345" t="s">
        <v>135</v>
      </c>
      <c r="CC17345" t="s">
        <v>135</v>
      </c>
      <c r="CD17345">
        <v>233865</v>
      </c>
      <c r="CE17345">
        <v>50565513</v>
      </c>
      <c r="CF17345">
        <v>2200</v>
      </c>
      <c r="CG17345">
        <v>150</v>
      </c>
      <c r="CH17345">
        <v>10000</v>
      </c>
      <c r="CI17345">
        <v>20</v>
      </c>
      <c r="CJ17345">
        <v>0</v>
      </c>
      <c r="CK17345">
        <v>150</v>
      </c>
      <c r="CL17345">
        <v>10000</v>
      </c>
      <c r="CM17345">
        <v>7</v>
      </c>
      <c r="CN17345">
        <v>0</v>
      </c>
      <c r="CO17345">
        <v>150</v>
      </c>
      <c r="CP17345">
        <v>10000</v>
      </c>
      <c r="CQ17345">
        <v>3</v>
      </c>
    </row>
    <row r="17346" spans="1:95" x14ac:dyDescent="0.3">
      <c r="A17346">
        <v>17814</v>
      </c>
      <c r="B17346" t="s">
        <v>16721</v>
      </c>
      <c r="C17346" t="s">
        <v>16722</v>
      </c>
      <c r="D17346" t="s">
        <v>488</v>
      </c>
      <c r="E17346" t="s">
        <v>419</v>
      </c>
      <c r="F17346" t="s">
        <v>1416</v>
      </c>
      <c r="G17346">
        <v>68</v>
      </c>
      <c r="H17346" t="s">
        <v>8254</v>
      </c>
      <c r="I17346" t="s">
        <v>3701</v>
      </c>
      <c r="J17346" t="s">
        <v>1153</v>
      </c>
      <c r="K17346" t="s">
        <v>126</v>
      </c>
      <c r="L17346">
        <v>27</v>
      </c>
      <c r="M17346" s="1">
        <v>33358</v>
      </c>
      <c r="N17346">
        <v>186</v>
      </c>
      <c r="O17346">
        <v>84</v>
      </c>
      <c r="P17346">
        <v>1</v>
      </c>
      <c r="Q17346" s="1">
        <v>43485</v>
      </c>
      <c r="R17346">
        <v>64</v>
      </c>
      <c r="S17346">
        <v>60</v>
      </c>
      <c r="T17346">
        <v>68</v>
      </c>
      <c r="U17346">
        <v>59</v>
      </c>
      <c r="V17346">
        <v>68</v>
      </c>
      <c r="W17346">
        <v>54</v>
      </c>
      <c r="X17346">
        <v>60</v>
      </c>
      <c r="Y17346">
        <v>62</v>
      </c>
      <c r="Z17346">
        <v>56</v>
      </c>
      <c r="AA17346">
        <v>59</v>
      </c>
      <c r="AB17346">
        <v>53</v>
      </c>
      <c r="AC17346">
        <v>51</v>
      </c>
      <c r="AD17346">
        <v>47</v>
      </c>
      <c r="AE17346">
        <v>68</v>
      </c>
      <c r="AF17346">
        <v>54</v>
      </c>
      <c r="AG17346">
        <v>46</v>
      </c>
      <c r="AH17346">
        <v>57</v>
      </c>
      <c r="AI17346">
        <v>58</v>
      </c>
      <c r="AJ17346">
        <v>62</v>
      </c>
      <c r="AK17346">
        <v>47</v>
      </c>
      <c r="AL17346">
        <v>52</v>
      </c>
      <c r="AM17346">
        <v>63</v>
      </c>
      <c r="AN17346">
        <v>63</v>
      </c>
      <c r="AO17346">
        <v>51</v>
      </c>
      <c r="AP17346">
        <v>63</v>
      </c>
      <c r="AQ17346">
        <v>65</v>
      </c>
      <c r="AR17346">
        <v>63</v>
      </c>
      <c r="AS17346">
        <v>55</v>
      </c>
      <c r="AT17346">
        <v>68</v>
      </c>
      <c r="AU17346">
        <v>70</v>
      </c>
      <c r="AV17346">
        <v>83</v>
      </c>
      <c r="AW17346">
        <v>87</v>
      </c>
      <c r="AX17346">
        <v>88</v>
      </c>
      <c r="AY17346">
        <v>80</v>
      </c>
      <c r="AZ17346">
        <v>84</v>
      </c>
      <c r="BG17346" t="s">
        <v>103</v>
      </c>
      <c r="BH17346" t="s">
        <v>105</v>
      </c>
      <c r="BI17346" t="s">
        <v>104</v>
      </c>
      <c r="BJ17346">
        <v>3</v>
      </c>
      <c r="BK17346">
        <v>2</v>
      </c>
      <c r="BL17346">
        <v>67</v>
      </c>
      <c r="BM17346">
        <v>65</v>
      </c>
      <c r="BN17346">
        <v>65</v>
      </c>
      <c r="BO17346">
        <v>64</v>
      </c>
      <c r="BP17346">
        <v>64</v>
      </c>
      <c r="BQ17346">
        <v>66</v>
      </c>
      <c r="BR17346">
        <v>62</v>
      </c>
      <c r="BS17346">
        <v>59</v>
      </c>
      <c r="BT17346">
        <v>59</v>
      </c>
      <c r="BU17346">
        <v>59</v>
      </c>
      <c r="BV17346">
        <v>58</v>
      </c>
      <c r="BW17346">
        <v>58</v>
      </c>
      <c r="BX17346">
        <v>58</v>
      </c>
      <c r="BY17346">
        <v>57</v>
      </c>
      <c r="BZ17346">
        <v>57</v>
      </c>
      <c r="CA17346">
        <v>59</v>
      </c>
      <c r="CB17346" t="s">
        <v>376</v>
      </c>
      <c r="CC17346" t="s">
        <v>135</v>
      </c>
      <c r="CD17346">
        <v>190640</v>
      </c>
      <c r="CE17346">
        <v>50522288</v>
      </c>
      <c r="CF17346">
        <v>500</v>
      </c>
      <c r="CG17346">
        <v>250</v>
      </c>
      <c r="CH17346">
        <v>10000</v>
      </c>
      <c r="CI17346">
        <v>2</v>
      </c>
      <c r="CJ17346">
        <v>800</v>
      </c>
      <c r="CK17346">
        <v>250</v>
      </c>
      <c r="CL17346">
        <v>10000</v>
      </c>
      <c r="CM17346">
        <v>5</v>
      </c>
      <c r="CN17346">
        <v>2500</v>
      </c>
      <c r="CO17346">
        <v>250</v>
      </c>
      <c r="CP17346">
        <v>10000</v>
      </c>
      <c r="CQ17346">
        <v>23</v>
      </c>
    </row>
    <row r="17347" spans="1:95" x14ac:dyDescent="0.3">
      <c r="A17347">
        <v>17815</v>
      </c>
      <c r="B17347" t="s">
        <v>15444</v>
      </c>
      <c r="C17347" t="s">
        <v>15445</v>
      </c>
      <c r="D17347" t="s">
        <v>569</v>
      </c>
      <c r="E17347" t="s">
        <v>419</v>
      </c>
      <c r="F17347" t="s">
        <v>1416</v>
      </c>
      <c r="G17347">
        <v>64</v>
      </c>
      <c r="H17347" t="s">
        <v>8294</v>
      </c>
      <c r="I17347" t="s">
        <v>2680</v>
      </c>
      <c r="J17347" t="s">
        <v>185</v>
      </c>
      <c r="K17347" t="s">
        <v>133</v>
      </c>
      <c r="L17347">
        <v>24</v>
      </c>
      <c r="M17347" s="1">
        <v>34662</v>
      </c>
      <c r="N17347">
        <v>182</v>
      </c>
      <c r="O17347">
        <v>86</v>
      </c>
      <c r="P17347">
        <v>1</v>
      </c>
      <c r="Q17347" s="1">
        <v>43485</v>
      </c>
      <c r="S17347">
        <v>64</v>
      </c>
      <c r="T17347">
        <v>40</v>
      </c>
      <c r="V17347">
        <v>60</v>
      </c>
      <c r="W17347">
        <v>62</v>
      </c>
      <c r="X17347">
        <v>65</v>
      </c>
      <c r="Y17347">
        <v>40</v>
      </c>
      <c r="Z17347">
        <v>18</v>
      </c>
      <c r="AA17347">
        <v>59</v>
      </c>
      <c r="AC17347">
        <v>13</v>
      </c>
      <c r="AD17347">
        <v>12</v>
      </c>
      <c r="AE17347">
        <v>25</v>
      </c>
      <c r="AF17347">
        <v>20</v>
      </c>
      <c r="AG17347">
        <v>13</v>
      </c>
      <c r="AH17347">
        <v>29</v>
      </c>
      <c r="AJ17347">
        <v>59</v>
      </c>
      <c r="AK17347">
        <v>15</v>
      </c>
      <c r="AL17347">
        <v>16</v>
      </c>
      <c r="AM17347">
        <v>45</v>
      </c>
      <c r="AN17347">
        <v>45</v>
      </c>
      <c r="AO17347">
        <v>14</v>
      </c>
      <c r="AQ17347">
        <v>25</v>
      </c>
      <c r="AR17347">
        <v>20</v>
      </c>
      <c r="AS17347">
        <v>8</v>
      </c>
      <c r="AT17347">
        <v>15</v>
      </c>
      <c r="AU17347">
        <v>16</v>
      </c>
      <c r="AW17347">
        <v>65</v>
      </c>
      <c r="AX17347">
        <v>30</v>
      </c>
      <c r="AY17347">
        <v>67</v>
      </c>
      <c r="AZ17347">
        <v>32</v>
      </c>
      <c r="BA17347">
        <v>63</v>
      </c>
      <c r="BB17347">
        <v>65</v>
      </c>
      <c r="BC17347">
        <v>62</v>
      </c>
      <c r="BD17347">
        <v>64</v>
      </c>
      <c r="BE17347">
        <v>63</v>
      </c>
      <c r="BF17347">
        <v>63</v>
      </c>
      <c r="BG17347" t="s">
        <v>103</v>
      </c>
      <c r="BH17347" t="s">
        <v>105</v>
      </c>
      <c r="BI17347" t="s">
        <v>105</v>
      </c>
      <c r="BJ17347">
        <v>2</v>
      </c>
      <c r="BK17347">
        <v>1</v>
      </c>
      <c r="CB17347" t="s">
        <v>135</v>
      </c>
      <c r="CC17347" t="s">
        <v>135</v>
      </c>
      <c r="CD17347">
        <v>216478</v>
      </c>
      <c r="CE17347">
        <v>50548126</v>
      </c>
      <c r="CF17347">
        <v>1000</v>
      </c>
      <c r="CG17347">
        <v>150</v>
      </c>
      <c r="CH17347">
        <v>10000</v>
      </c>
      <c r="CI17347">
        <v>8</v>
      </c>
      <c r="CJ17347">
        <v>500</v>
      </c>
      <c r="CK17347">
        <v>150</v>
      </c>
      <c r="CL17347">
        <v>10000</v>
      </c>
      <c r="CM17347">
        <v>3</v>
      </c>
      <c r="CN17347">
        <v>700</v>
      </c>
      <c r="CO17347">
        <v>150</v>
      </c>
      <c r="CP17347">
        <v>10000</v>
      </c>
      <c r="CQ17347">
        <v>5</v>
      </c>
    </row>
    <row r="17348" spans="1:95" x14ac:dyDescent="0.3">
      <c r="A17348">
        <v>17816</v>
      </c>
      <c r="B17348" t="s">
        <v>7616</v>
      </c>
      <c r="C17348" t="s">
        <v>7617</v>
      </c>
      <c r="D17348" t="s">
        <v>488</v>
      </c>
      <c r="E17348" t="s">
        <v>419</v>
      </c>
      <c r="F17348" t="s">
        <v>1416</v>
      </c>
      <c r="G17348">
        <v>73</v>
      </c>
      <c r="H17348" t="s">
        <v>8454</v>
      </c>
      <c r="I17348" t="s">
        <v>6826</v>
      </c>
      <c r="J17348" t="s">
        <v>304</v>
      </c>
      <c r="K17348" t="s">
        <v>116</v>
      </c>
      <c r="L17348">
        <v>28</v>
      </c>
      <c r="M17348" s="1">
        <v>33020</v>
      </c>
      <c r="N17348">
        <v>181</v>
      </c>
      <c r="O17348">
        <v>80</v>
      </c>
      <c r="P17348">
        <v>1</v>
      </c>
      <c r="Q17348" s="1">
        <v>43485</v>
      </c>
      <c r="R17348">
        <v>68</v>
      </c>
      <c r="S17348">
        <v>68</v>
      </c>
      <c r="T17348">
        <v>68</v>
      </c>
      <c r="U17348">
        <v>74</v>
      </c>
      <c r="V17348">
        <v>67</v>
      </c>
      <c r="W17348">
        <v>75</v>
      </c>
      <c r="X17348">
        <v>70</v>
      </c>
      <c r="Y17348">
        <v>73</v>
      </c>
      <c r="Z17348">
        <v>77</v>
      </c>
      <c r="AA17348">
        <v>72</v>
      </c>
      <c r="AB17348">
        <v>72</v>
      </c>
      <c r="AC17348">
        <v>73</v>
      </c>
      <c r="AD17348">
        <v>74</v>
      </c>
      <c r="AE17348">
        <v>74</v>
      </c>
      <c r="AF17348">
        <v>66</v>
      </c>
      <c r="AG17348">
        <v>75</v>
      </c>
      <c r="AH17348">
        <v>68</v>
      </c>
      <c r="AI17348">
        <v>62</v>
      </c>
      <c r="AJ17348">
        <v>62</v>
      </c>
      <c r="AK17348">
        <v>63</v>
      </c>
      <c r="AL17348">
        <v>62</v>
      </c>
      <c r="AM17348">
        <v>66</v>
      </c>
      <c r="AN17348">
        <v>48</v>
      </c>
      <c r="AO17348">
        <v>65</v>
      </c>
      <c r="AP17348">
        <v>37</v>
      </c>
      <c r="AQ17348">
        <v>31</v>
      </c>
      <c r="AR17348">
        <v>69</v>
      </c>
      <c r="AS17348">
        <v>35</v>
      </c>
      <c r="AT17348">
        <v>36</v>
      </c>
      <c r="AU17348">
        <v>23</v>
      </c>
      <c r="AV17348">
        <v>67</v>
      </c>
      <c r="AW17348">
        <v>73</v>
      </c>
      <c r="AX17348">
        <v>59</v>
      </c>
      <c r="AY17348">
        <v>79</v>
      </c>
      <c r="AZ17348">
        <v>43</v>
      </c>
      <c r="BG17348" t="s">
        <v>111</v>
      </c>
      <c r="BH17348" t="s">
        <v>105</v>
      </c>
      <c r="BI17348" t="s">
        <v>129</v>
      </c>
      <c r="BJ17348">
        <v>3</v>
      </c>
      <c r="BK17348">
        <v>3</v>
      </c>
      <c r="BL17348">
        <v>48</v>
      </c>
      <c r="BM17348">
        <v>50</v>
      </c>
      <c r="BN17348">
        <v>50</v>
      </c>
      <c r="BO17348">
        <v>53</v>
      </c>
      <c r="BP17348">
        <v>53</v>
      </c>
      <c r="BQ17348">
        <v>51</v>
      </c>
      <c r="BR17348">
        <v>62</v>
      </c>
      <c r="BS17348">
        <v>68</v>
      </c>
      <c r="BT17348">
        <v>68</v>
      </c>
      <c r="BU17348">
        <v>69</v>
      </c>
      <c r="BV17348">
        <v>71</v>
      </c>
      <c r="BW17348">
        <v>71</v>
      </c>
      <c r="BX17348">
        <v>71</v>
      </c>
      <c r="BY17348">
        <v>70</v>
      </c>
      <c r="BZ17348">
        <v>70</v>
      </c>
      <c r="CA17348">
        <v>72</v>
      </c>
      <c r="CB17348" t="s">
        <v>29365</v>
      </c>
      <c r="CC17348" t="s">
        <v>135</v>
      </c>
      <c r="CD17348">
        <v>189723</v>
      </c>
      <c r="CE17348">
        <v>50521371</v>
      </c>
      <c r="CF17348">
        <v>650</v>
      </c>
      <c r="CG17348">
        <v>300</v>
      </c>
      <c r="CH17348">
        <v>10000</v>
      </c>
      <c r="CI17348">
        <v>3</v>
      </c>
      <c r="CJ17348">
        <v>500</v>
      </c>
      <c r="CK17348">
        <v>300</v>
      </c>
      <c r="CL17348">
        <v>10000</v>
      </c>
      <c r="CM17348">
        <v>2</v>
      </c>
      <c r="CN17348">
        <v>850</v>
      </c>
      <c r="CO17348">
        <v>300</v>
      </c>
      <c r="CP17348">
        <v>10000</v>
      </c>
      <c r="CQ17348">
        <v>5</v>
      </c>
    </row>
    <row r="17349" spans="1:95" x14ac:dyDescent="0.3">
      <c r="A17349">
        <v>17817</v>
      </c>
      <c r="B17349" t="s">
        <v>7181</v>
      </c>
      <c r="C17349" t="s">
        <v>7182</v>
      </c>
      <c r="D17349" t="s">
        <v>560</v>
      </c>
      <c r="E17349" t="s">
        <v>419</v>
      </c>
      <c r="F17349" t="s">
        <v>1416</v>
      </c>
      <c r="G17349">
        <v>73</v>
      </c>
      <c r="H17349" t="s">
        <v>8521</v>
      </c>
      <c r="I17349" t="s">
        <v>3945</v>
      </c>
      <c r="J17349" t="s">
        <v>110</v>
      </c>
      <c r="K17349" t="s">
        <v>126</v>
      </c>
      <c r="L17349">
        <v>32</v>
      </c>
      <c r="M17349" s="1">
        <v>31784</v>
      </c>
      <c r="N17349">
        <v>186</v>
      </c>
      <c r="O17349">
        <v>86</v>
      </c>
      <c r="P17349">
        <v>1</v>
      </c>
      <c r="Q17349" s="1">
        <v>43485</v>
      </c>
      <c r="R17349">
        <v>64</v>
      </c>
      <c r="S17349">
        <v>69</v>
      </c>
      <c r="T17349">
        <v>59</v>
      </c>
      <c r="U17349">
        <v>56</v>
      </c>
      <c r="V17349">
        <v>49</v>
      </c>
      <c r="W17349">
        <v>53</v>
      </c>
      <c r="X17349">
        <v>67</v>
      </c>
      <c r="Y17349">
        <v>65</v>
      </c>
      <c r="Z17349">
        <v>50</v>
      </c>
      <c r="AA17349">
        <v>69</v>
      </c>
      <c r="AB17349">
        <v>49</v>
      </c>
      <c r="AC17349">
        <v>38</v>
      </c>
      <c r="AD17349">
        <v>35</v>
      </c>
      <c r="AE17349">
        <v>75</v>
      </c>
      <c r="AF17349">
        <v>62</v>
      </c>
      <c r="AG17349">
        <v>37</v>
      </c>
      <c r="AH17349">
        <v>48</v>
      </c>
      <c r="AI17349">
        <v>49</v>
      </c>
      <c r="AJ17349">
        <v>47</v>
      </c>
      <c r="AK17349">
        <v>28</v>
      </c>
      <c r="AL17349">
        <v>32</v>
      </c>
      <c r="AM17349">
        <v>63</v>
      </c>
      <c r="AN17349">
        <v>55</v>
      </c>
      <c r="AO17349">
        <v>39</v>
      </c>
      <c r="AP17349">
        <v>72</v>
      </c>
      <c r="AQ17349">
        <v>69</v>
      </c>
      <c r="AR17349">
        <v>75</v>
      </c>
      <c r="AS17349">
        <v>70</v>
      </c>
      <c r="AT17349">
        <v>73</v>
      </c>
      <c r="AU17349">
        <v>73</v>
      </c>
      <c r="AV17349">
        <v>77</v>
      </c>
      <c r="AW17349">
        <v>67</v>
      </c>
      <c r="AX17349">
        <v>66</v>
      </c>
      <c r="AY17349">
        <v>81</v>
      </c>
      <c r="AZ17349">
        <v>84</v>
      </c>
      <c r="BG17349" t="s">
        <v>111</v>
      </c>
      <c r="BH17349" t="s">
        <v>129</v>
      </c>
      <c r="BI17349" t="s">
        <v>105</v>
      </c>
      <c r="BJ17349">
        <v>2</v>
      </c>
      <c r="BK17349">
        <v>2</v>
      </c>
      <c r="BL17349">
        <v>72</v>
      </c>
      <c r="BM17349">
        <v>65</v>
      </c>
      <c r="BN17349">
        <v>65</v>
      </c>
      <c r="BO17349">
        <v>62</v>
      </c>
      <c r="BP17349">
        <v>62</v>
      </c>
      <c r="BQ17349">
        <v>67</v>
      </c>
      <c r="BR17349">
        <v>58</v>
      </c>
      <c r="BS17349">
        <v>53</v>
      </c>
      <c r="BT17349">
        <v>53</v>
      </c>
      <c r="BU17349">
        <v>55</v>
      </c>
      <c r="BV17349">
        <v>55</v>
      </c>
      <c r="BW17349">
        <v>55</v>
      </c>
      <c r="BX17349">
        <v>55</v>
      </c>
      <c r="BY17349">
        <v>52</v>
      </c>
      <c r="BZ17349">
        <v>52</v>
      </c>
      <c r="CA17349">
        <v>57</v>
      </c>
      <c r="CB17349" t="s">
        <v>135</v>
      </c>
      <c r="CC17349" t="s">
        <v>135</v>
      </c>
      <c r="CD17349">
        <v>215050</v>
      </c>
      <c r="CE17349">
        <v>50546698</v>
      </c>
      <c r="CF17349">
        <v>450</v>
      </c>
      <c r="CG17349">
        <v>150</v>
      </c>
      <c r="CH17349">
        <v>10000</v>
      </c>
      <c r="CI17349">
        <v>3</v>
      </c>
      <c r="CJ17349">
        <v>1800</v>
      </c>
      <c r="CK17349">
        <v>150</v>
      </c>
      <c r="CL17349">
        <v>10000</v>
      </c>
      <c r="CM17349">
        <v>16</v>
      </c>
      <c r="CN17349">
        <v>700</v>
      </c>
      <c r="CO17349">
        <v>150</v>
      </c>
      <c r="CP17349">
        <v>10000</v>
      </c>
      <c r="CQ17349">
        <v>5</v>
      </c>
    </row>
    <row r="17350" spans="1:95" x14ac:dyDescent="0.3">
      <c r="A17350">
        <v>17818</v>
      </c>
      <c r="B17350" t="s">
        <v>1382</v>
      </c>
      <c r="C17350" t="s">
        <v>6613</v>
      </c>
      <c r="D17350" t="s">
        <v>560</v>
      </c>
      <c r="E17350" t="s">
        <v>419</v>
      </c>
      <c r="F17350" t="s">
        <v>1416</v>
      </c>
      <c r="G17350">
        <v>69</v>
      </c>
      <c r="H17350" t="s">
        <v>8521</v>
      </c>
      <c r="I17350" t="s">
        <v>3945</v>
      </c>
      <c r="J17350" t="s">
        <v>531</v>
      </c>
      <c r="K17350" t="s">
        <v>149</v>
      </c>
      <c r="L17350">
        <v>28</v>
      </c>
      <c r="M17350" s="1">
        <v>33063</v>
      </c>
      <c r="N17350">
        <v>178</v>
      </c>
      <c r="O17350">
        <v>72</v>
      </c>
      <c r="P17350">
        <v>1</v>
      </c>
      <c r="Q17350" s="1">
        <v>43485</v>
      </c>
      <c r="R17350">
        <v>72</v>
      </c>
      <c r="S17350">
        <v>72</v>
      </c>
      <c r="T17350">
        <v>72</v>
      </c>
      <c r="U17350">
        <v>71</v>
      </c>
      <c r="V17350">
        <v>77</v>
      </c>
      <c r="W17350">
        <v>69</v>
      </c>
      <c r="X17350">
        <v>68</v>
      </c>
      <c r="Y17350">
        <v>73</v>
      </c>
      <c r="Z17350">
        <v>69</v>
      </c>
      <c r="AA17350">
        <v>65</v>
      </c>
      <c r="AB17350">
        <v>65</v>
      </c>
      <c r="AC17350">
        <v>69</v>
      </c>
      <c r="AD17350">
        <v>62</v>
      </c>
      <c r="AE17350">
        <v>72</v>
      </c>
      <c r="AF17350">
        <v>66</v>
      </c>
      <c r="AG17350">
        <v>63</v>
      </c>
      <c r="AH17350">
        <v>61</v>
      </c>
      <c r="AI17350">
        <v>68</v>
      </c>
      <c r="AJ17350">
        <v>68</v>
      </c>
      <c r="AK17350">
        <v>64</v>
      </c>
      <c r="AL17350">
        <v>63</v>
      </c>
      <c r="AM17350">
        <v>71</v>
      </c>
      <c r="AN17350">
        <v>69</v>
      </c>
      <c r="AO17350">
        <v>69</v>
      </c>
      <c r="AP17350">
        <v>62</v>
      </c>
      <c r="AQ17350">
        <v>65</v>
      </c>
      <c r="AR17350">
        <v>67</v>
      </c>
      <c r="AS17350">
        <v>66</v>
      </c>
      <c r="AT17350">
        <v>57</v>
      </c>
      <c r="AU17350">
        <v>51</v>
      </c>
      <c r="AV17350">
        <v>62</v>
      </c>
      <c r="AW17350">
        <v>67</v>
      </c>
      <c r="AX17350">
        <v>65</v>
      </c>
      <c r="AY17350">
        <v>62</v>
      </c>
      <c r="AZ17350">
        <v>57</v>
      </c>
      <c r="BG17350" t="s">
        <v>103</v>
      </c>
      <c r="BH17350" t="s">
        <v>105</v>
      </c>
      <c r="BI17350" t="s">
        <v>105</v>
      </c>
      <c r="BJ17350">
        <v>3</v>
      </c>
      <c r="BK17350">
        <v>3</v>
      </c>
      <c r="BL17350">
        <v>63</v>
      </c>
      <c r="BM17350">
        <v>64</v>
      </c>
      <c r="BN17350">
        <v>64</v>
      </c>
      <c r="BO17350">
        <v>65</v>
      </c>
      <c r="BP17350">
        <v>65</v>
      </c>
      <c r="BQ17350">
        <v>65</v>
      </c>
      <c r="BR17350">
        <v>68</v>
      </c>
      <c r="BS17350">
        <v>69</v>
      </c>
      <c r="BT17350">
        <v>69</v>
      </c>
      <c r="BU17350">
        <v>70</v>
      </c>
      <c r="BV17350">
        <v>69</v>
      </c>
      <c r="BW17350">
        <v>69</v>
      </c>
      <c r="BX17350">
        <v>69</v>
      </c>
      <c r="BY17350">
        <v>69</v>
      </c>
      <c r="BZ17350">
        <v>69</v>
      </c>
      <c r="CA17350">
        <v>68</v>
      </c>
      <c r="CB17350" t="s">
        <v>29368</v>
      </c>
      <c r="CC17350" t="s">
        <v>135</v>
      </c>
      <c r="CD17350">
        <v>198749</v>
      </c>
      <c r="CE17350">
        <v>50530397</v>
      </c>
      <c r="CF17350">
        <v>500</v>
      </c>
      <c r="CG17350">
        <v>150</v>
      </c>
      <c r="CH17350">
        <v>10000</v>
      </c>
      <c r="CI17350">
        <v>3</v>
      </c>
      <c r="CJ17350">
        <v>250</v>
      </c>
      <c r="CK17350">
        <v>150</v>
      </c>
      <c r="CL17350">
        <v>10000</v>
      </c>
      <c r="CM17350">
        <v>1</v>
      </c>
      <c r="CN17350">
        <v>700</v>
      </c>
      <c r="CO17350">
        <v>150</v>
      </c>
      <c r="CP17350">
        <v>10000</v>
      </c>
      <c r="CQ17350">
        <v>5</v>
      </c>
    </row>
    <row r="17351" spans="1:95" x14ac:dyDescent="0.3">
      <c r="A17351">
        <v>17819</v>
      </c>
      <c r="B17351" t="s">
        <v>14111</v>
      </c>
      <c r="C17351" t="s">
        <v>14112</v>
      </c>
      <c r="D17351" t="s">
        <v>569</v>
      </c>
      <c r="E17351" t="s">
        <v>419</v>
      </c>
      <c r="F17351" t="s">
        <v>1416</v>
      </c>
      <c r="G17351">
        <v>64</v>
      </c>
      <c r="H17351" t="s">
        <v>8545</v>
      </c>
      <c r="I17351" t="s">
        <v>1471</v>
      </c>
      <c r="J17351" t="s">
        <v>167</v>
      </c>
      <c r="K17351" t="s">
        <v>248</v>
      </c>
      <c r="L17351">
        <v>22</v>
      </c>
      <c r="M17351" s="1">
        <v>35215</v>
      </c>
      <c r="N17351">
        <v>188</v>
      </c>
      <c r="O17351">
        <v>80</v>
      </c>
      <c r="P17351">
        <v>1</v>
      </c>
      <c r="Q17351" s="1">
        <v>43485</v>
      </c>
      <c r="R17351">
        <v>58</v>
      </c>
      <c r="S17351">
        <v>54</v>
      </c>
      <c r="T17351">
        <v>61</v>
      </c>
      <c r="U17351">
        <v>65</v>
      </c>
      <c r="V17351">
        <v>57</v>
      </c>
      <c r="W17351">
        <v>52</v>
      </c>
      <c r="X17351">
        <v>52</v>
      </c>
      <c r="Y17351">
        <v>70</v>
      </c>
      <c r="Z17351">
        <v>67</v>
      </c>
      <c r="AA17351">
        <v>62</v>
      </c>
      <c r="AB17351">
        <v>54</v>
      </c>
      <c r="AC17351">
        <v>57</v>
      </c>
      <c r="AD17351">
        <v>48</v>
      </c>
      <c r="AE17351">
        <v>59</v>
      </c>
      <c r="AF17351">
        <v>62</v>
      </c>
      <c r="AG17351">
        <v>46</v>
      </c>
      <c r="AH17351">
        <v>66</v>
      </c>
      <c r="AI17351">
        <v>59</v>
      </c>
      <c r="AJ17351">
        <v>66</v>
      </c>
      <c r="AK17351">
        <v>39</v>
      </c>
      <c r="AL17351">
        <v>44</v>
      </c>
      <c r="AM17351">
        <v>67</v>
      </c>
      <c r="AN17351">
        <v>65</v>
      </c>
      <c r="AO17351">
        <v>44</v>
      </c>
      <c r="AP17351">
        <v>62</v>
      </c>
      <c r="AQ17351">
        <v>66</v>
      </c>
      <c r="AR17351">
        <v>71</v>
      </c>
      <c r="AS17351">
        <v>55</v>
      </c>
      <c r="AT17351">
        <v>67</v>
      </c>
      <c r="AU17351">
        <v>55</v>
      </c>
      <c r="AV17351">
        <v>66</v>
      </c>
      <c r="AW17351">
        <v>69</v>
      </c>
      <c r="AX17351">
        <v>56</v>
      </c>
      <c r="AY17351">
        <v>81</v>
      </c>
      <c r="AZ17351">
        <v>41</v>
      </c>
      <c r="BG17351" t="s">
        <v>111</v>
      </c>
      <c r="BH17351" t="s">
        <v>105</v>
      </c>
      <c r="BI17351" t="s">
        <v>105</v>
      </c>
      <c r="BJ17351">
        <v>2</v>
      </c>
      <c r="BK17351">
        <v>3</v>
      </c>
      <c r="BL17351">
        <v>63</v>
      </c>
      <c r="BM17351">
        <v>59</v>
      </c>
      <c r="BN17351">
        <v>59</v>
      </c>
      <c r="BO17351">
        <v>58</v>
      </c>
      <c r="BP17351">
        <v>58</v>
      </c>
      <c r="BQ17351">
        <v>63</v>
      </c>
      <c r="BR17351">
        <v>64</v>
      </c>
      <c r="BS17351">
        <v>60</v>
      </c>
      <c r="BT17351">
        <v>60</v>
      </c>
      <c r="BU17351">
        <v>63</v>
      </c>
      <c r="BV17351">
        <v>61</v>
      </c>
      <c r="BW17351">
        <v>61</v>
      </c>
      <c r="BX17351">
        <v>61</v>
      </c>
      <c r="BY17351">
        <v>59</v>
      </c>
      <c r="BZ17351">
        <v>59</v>
      </c>
      <c r="CA17351">
        <v>60</v>
      </c>
      <c r="CB17351" t="s">
        <v>135</v>
      </c>
      <c r="CC17351" t="s">
        <v>135</v>
      </c>
      <c r="CD17351">
        <v>231109</v>
      </c>
      <c r="CE17351">
        <v>50562757</v>
      </c>
      <c r="CF17351">
        <v>1800</v>
      </c>
      <c r="CG17351">
        <v>150</v>
      </c>
      <c r="CH17351">
        <v>10000</v>
      </c>
      <c r="CI17351">
        <v>16</v>
      </c>
      <c r="CJ17351">
        <v>1200</v>
      </c>
      <c r="CK17351">
        <v>150</v>
      </c>
      <c r="CL17351">
        <v>10000</v>
      </c>
      <c r="CM17351">
        <v>10</v>
      </c>
      <c r="CN17351">
        <v>2300</v>
      </c>
      <c r="CO17351">
        <v>150</v>
      </c>
      <c r="CP17351">
        <v>10000</v>
      </c>
      <c r="CQ17351">
        <v>21</v>
      </c>
    </row>
    <row r="17352" spans="1:95" x14ac:dyDescent="0.3">
      <c r="A17352">
        <v>17820</v>
      </c>
      <c r="B17352" t="s">
        <v>14131</v>
      </c>
      <c r="C17352" t="s">
        <v>14132</v>
      </c>
      <c r="D17352" t="s">
        <v>560</v>
      </c>
      <c r="E17352" t="s">
        <v>419</v>
      </c>
      <c r="F17352" t="s">
        <v>1416</v>
      </c>
      <c r="G17352">
        <v>68</v>
      </c>
      <c r="H17352" t="s">
        <v>8584</v>
      </c>
      <c r="I17352" t="s">
        <v>4860</v>
      </c>
      <c r="J17352" t="s">
        <v>509</v>
      </c>
      <c r="K17352" t="s">
        <v>203</v>
      </c>
      <c r="L17352">
        <v>22</v>
      </c>
      <c r="M17352" s="1">
        <v>35468</v>
      </c>
      <c r="N17352">
        <v>175</v>
      </c>
      <c r="O17352">
        <v>72</v>
      </c>
      <c r="P17352">
        <v>1</v>
      </c>
      <c r="Q17352" s="1">
        <v>43485</v>
      </c>
      <c r="R17352">
        <v>78</v>
      </c>
      <c r="S17352">
        <v>82</v>
      </c>
      <c r="T17352">
        <v>75</v>
      </c>
      <c r="U17352">
        <v>66</v>
      </c>
      <c r="V17352">
        <v>71</v>
      </c>
      <c r="W17352">
        <v>79</v>
      </c>
      <c r="X17352">
        <v>65</v>
      </c>
      <c r="Y17352">
        <v>67</v>
      </c>
      <c r="Z17352">
        <v>64</v>
      </c>
      <c r="AA17352">
        <v>58</v>
      </c>
      <c r="AB17352">
        <v>53</v>
      </c>
      <c r="AC17352">
        <v>54</v>
      </c>
      <c r="AD17352">
        <v>47</v>
      </c>
      <c r="AE17352">
        <v>62</v>
      </c>
      <c r="AF17352">
        <v>57</v>
      </c>
      <c r="AG17352">
        <v>46</v>
      </c>
      <c r="AH17352">
        <v>51</v>
      </c>
      <c r="AI17352">
        <v>61</v>
      </c>
      <c r="AJ17352">
        <v>56</v>
      </c>
      <c r="AK17352">
        <v>63</v>
      </c>
      <c r="AL17352">
        <v>47</v>
      </c>
      <c r="AM17352">
        <v>66</v>
      </c>
      <c r="AN17352">
        <v>61</v>
      </c>
      <c r="AO17352">
        <v>55</v>
      </c>
      <c r="AP17352">
        <v>64</v>
      </c>
      <c r="AQ17352">
        <v>64</v>
      </c>
      <c r="AR17352">
        <v>45</v>
      </c>
      <c r="AS17352">
        <v>66</v>
      </c>
      <c r="AT17352">
        <v>67</v>
      </c>
      <c r="AU17352">
        <v>69</v>
      </c>
      <c r="AV17352">
        <v>66</v>
      </c>
      <c r="AW17352">
        <v>80</v>
      </c>
      <c r="AX17352">
        <v>77</v>
      </c>
      <c r="AY17352">
        <v>58</v>
      </c>
      <c r="AZ17352">
        <v>70</v>
      </c>
      <c r="BG17352" t="s">
        <v>103</v>
      </c>
      <c r="BH17352" t="s">
        <v>105</v>
      </c>
      <c r="BI17352" t="s">
        <v>105</v>
      </c>
      <c r="BJ17352">
        <v>3</v>
      </c>
      <c r="BK17352">
        <v>3</v>
      </c>
      <c r="BL17352">
        <v>64</v>
      </c>
      <c r="BM17352">
        <v>67</v>
      </c>
      <c r="BN17352">
        <v>67</v>
      </c>
      <c r="BO17352">
        <v>68</v>
      </c>
      <c r="BP17352">
        <v>68</v>
      </c>
      <c r="BQ17352">
        <v>66</v>
      </c>
      <c r="BR17352">
        <v>63</v>
      </c>
      <c r="BS17352">
        <v>65</v>
      </c>
      <c r="BT17352">
        <v>65</v>
      </c>
      <c r="BU17352">
        <v>62</v>
      </c>
      <c r="BV17352">
        <v>62</v>
      </c>
      <c r="BW17352">
        <v>62</v>
      </c>
      <c r="BX17352">
        <v>62</v>
      </c>
      <c r="BY17352">
        <v>63</v>
      </c>
      <c r="BZ17352">
        <v>63</v>
      </c>
      <c r="CA17352">
        <v>58</v>
      </c>
      <c r="CB17352" t="s">
        <v>135</v>
      </c>
      <c r="CC17352" t="s">
        <v>135</v>
      </c>
      <c r="CD17352">
        <v>231423</v>
      </c>
      <c r="CE17352">
        <v>50563071</v>
      </c>
      <c r="CF17352">
        <v>800</v>
      </c>
      <c r="CG17352">
        <v>150</v>
      </c>
      <c r="CH17352">
        <v>10000</v>
      </c>
      <c r="CI17352">
        <v>6</v>
      </c>
      <c r="CJ17352">
        <v>500</v>
      </c>
      <c r="CK17352">
        <v>150</v>
      </c>
      <c r="CL17352">
        <v>10000</v>
      </c>
      <c r="CM17352">
        <v>3</v>
      </c>
      <c r="CN17352">
        <v>1000</v>
      </c>
      <c r="CO17352">
        <v>150</v>
      </c>
      <c r="CP17352">
        <v>10000</v>
      </c>
      <c r="CQ17352">
        <v>8</v>
      </c>
    </row>
    <row r="17353" spans="1:95" x14ac:dyDescent="0.3">
      <c r="A17353">
        <v>17821</v>
      </c>
      <c r="B17353" t="s">
        <v>27832</v>
      </c>
      <c r="C17353" t="s">
        <v>27833</v>
      </c>
      <c r="D17353" t="s">
        <v>1026</v>
      </c>
      <c r="E17353" t="s">
        <v>419</v>
      </c>
      <c r="F17353" t="s">
        <v>1416</v>
      </c>
      <c r="G17353">
        <v>62</v>
      </c>
      <c r="H17353" t="s">
        <v>8584</v>
      </c>
      <c r="I17353" t="s">
        <v>4860</v>
      </c>
      <c r="J17353" t="s">
        <v>101</v>
      </c>
      <c r="K17353" t="s">
        <v>289</v>
      </c>
      <c r="L17353">
        <v>22</v>
      </c>
      <c r="M17353" s="1">
        <v>35321</v>
      </c>
      <c r="N17353">
        <v>183</v>
      </c>
      <c r="O17353">
        <v>85</v>
      </c>
      <c r="P17353">
        <v>1</v>
      </c>
      <c r="Q17353" s="1">
        <v>43485</v>
      </c>
      <c r="R17353">
        <v>72</v>
      </c>
      <c r="S17353">
        <v>70</v>
      </c>
      <c r="T17353">
        <v>74</v>
      </c>
      <c r="U17353">
        <v>62</v>
      </c>
      <c r="V17353">
        <v>60</v>
      </c>
      <c r="W17353">
        <v>63</v>
      </c>
      <c r="X17353">
        <v>52</v>
      </c>
      <c r="Y17353">
        <v>64</v>
      </c>
      <c r="Z17353">
        <v>62</v>
      </c>
      <c r="AA17353">
        <v>60</v>
      </c>
      <c r="AB17353">
        <v>44</v>
      </c>
      <c r="AC17353">
        <v>59</v>
      </c>
      <c r="AD17353">
        <v>42</v>
      </c>
      <c r="AE17353">
        <v>54</v>
      </c>
      <c r="AF17353">
        <v>38</v>
      </c>
      <c r="AG17353">
        <v>33</v>
      </c>
      <c r="AH17353">
        <v>32</v>
      </c>
      <c r="AI17353">
        <v>57</v>
      </c>
      <c r="AJ17353">
        <v>58</v>
      </c>
      <c r="AK17353">
        <v>62</v>
      </c>
      <c r="AL17353">
        <v>30</v>
      </c>
      <c r="AM17353">
        <v>59</v>
      </c>
      <c r="AN17353">
        <v>57</v>
      </c>
      <c r="AO17353">
        <v>44</v>
      </c>
      <c r="AP17353">
        <v>58</v>
      </c>
      <c r="AQ17353">
        <v>56</v>
      </c>
      <c r="AR17353">
        <v>51</v>
      </c>
      <c r="AS17353">
        <v>62</v>
      </c>
      <c r="AT17353">
        <v>59</v>
      </c>
      <c r="AU17353">
        <v>58</v>
      </c>
      <c r="AV17353">
        <v>69</v>
      </c>
      <c r="AW17353">
        <v>56</v>
      </c>
      <c r="AX17353">
        <v>71</v>
      </c>
      <c r="AY17353">
        <v>72</v>
      </c>
      <c r="AZ17353">
        <v>63</v>
      </c>
      <c r="BG17353" t="s">
        <v>111</v>
      </c>
      <c r="BH17353" t="s">
        <v>104</v>
      </c>
      <c r="BI17353" t="s">
        <v>105</v>
      </c>
      <c r="BJ17353">
        <v>3</v>
      </c>
      <c r="BK17353">
        <v>2</v>
      </c>
      <c r="BL17353">
        <v>60</v>
      </c>
      <c r="BM17353">
        <v>61</v>
      </c>
      <c r="BN17353">
        <v>61</v>
      </c>
      <c r="BO17353">
        <v>62</v>
      </c>
      <c r="BP17353">
        <v>62</v>
      </c>
      <c r="BQ17353">
        <v>60</v>
      </c>
      <c r="BR17353">
        <v>58</v>
      </c>
      <c r="BS17353">
        <v>61</v>
      </c>
      <c r="BT17353">
        <v>61</v>
      </c>
      <c r="BU17353">
        <v>58</v>
      </c>
      <c r="BV17353">
        <v>58</v>
      </c>
      <c r="BW17353">
        <v>58</v>
      </c>
      <c r="BX17353">
        <v>58</v>
      </c>
      <c r="BY17353">
        <v>59</v>
      </c>
      <c r="BZ17353">
        <v>59</v>
      </c>
      <c r="CA17353">
        <v>55</v>
      </c>
      <c r="CB17353" t="s">
        <v>135</v>
      </c>
      <c r="CC17353" t="s">
        <v>135</v>
      </c>
      <c r="CD17353">
        <v>242181</v>
      </c>
      <c r="CE17353">
        <v>50573829</v>
      </c>
      <c r="CF17353">
        <v>200</v>
      </c>
      <c r="CG17353">
        <v>150</v>
      </c>
      <c r="CH17353">
        <v>10000</v>
      </c>
      <c r="CI17353">
        <v>0</v>
      </c>
      <c r="CJ17353">
        <v>250</v>
      </c>
      <c r="CK17353">
        <v>150</v>
      </c>
      <c r="CL17353">
        <v>10000</v>
      </c>
      <c r="CM17353">
        <v>1</v>
      </c>
      <c r="CN17353">
        <v>400</v>
      </c>
      <c r="CO17353">
        <v>150</v>
      </c>
      <c r="CP17353">
        <v>10000</v>
      </c>
      <c r="CQ17353">
        <v>2</v>
      </c>
    </row>
    <row r="17354" spans="1:95" x14ac:dyDescent="0.3">
      <c r="A17354">
        <v>17822</v>
      </c>
      <c r="B17354" t="s">
        <v>3966</v>
      </c>
      <c r="C17354" t="s">
        <v>20847</v>
      </c>
      <c r="D17354" t="s">
        <v>560</v>
      </c>
      <c r="E17354" t="s">
        <v>419</v>
      </c>
      <c r="F17354" t="s">
        <v>1416</v>
      </c>
      <c r="G17354">
        <v>71</v>
      </c>
      <c r="H17354" t="s">
        <v>8625</v>
      </c>
      <c r="I17354" t="s">
        <v>3945</v>
      </c>
      <c r="J17354" t="s">
        <v>110</v>
      </c>
      <c r="K17354" t="s">
        <v>126</v>
      </c>
      <c r="L17354">
        <v>28</v>
      </c>
      <c r="M17354" s="1">
        <v>32953</v>
      </c>
      <c r="N17354">
        <v>176</v>
      </c>
      <c r="O17354">
        <v>74</v>
      </c>
      <c r="P17354">
        <v>1</v>
      </c>
      <c r="Q17354" s="1">
        <v>43485</v>
      </c>
      <c r="R17354">
        <v>64</v>
      </c>
      <c r="S17354">
        <v>62</v>
      </c>
      <c r="T17354">
        <v>65</v>
      </c>
      <c r="U17354">
        <v>63</v>
      </c>
      <c r="V17354">
        <v>69</v>
      </c>
      <c r="W17354">
        <v>74</v>
      </c>
      <c r="X17354">
        <v>67</v>
      </c>
      <c r="Y17354">
        <v>64</v>
      </c>
      <c r="Z17354">
        <v>59</v>
      </c>
      <c r="AA17354">
        <v>66</v>
      </c>
      <c r="AB17354">
        <v>32</v>
      </c>
      <c r="AC17354">
        <v>33</v>
      </c>
      <c r="AD17354">
        <v>21</v>
      </c>
      <c r="AE17354">
        <v>66</v>
      </c>
      <c r="AF17354">
        <v>20</v>
      </c>
      <c r="AG17354">
        <v>32</v>
      </c>
      <c r="AH17354">
        <v>46</v>
      </c>
      <c r="AI17354">
        <v>53</v>
      </c>
      <c r="AJ17354">
        <v>29</v>
      </c>
      <c r="AK17354">
        <v>60</v>
      </c>
      <c r="AL17354">
        <v>34</v>
      </c>
      <c r="AM17354">
        <v>64</v>
      </c>
      <c r="AN17354">
        <v>61</v>
      </c>
      <c r="AO17354">
        <v>30</v>
      </c>
      <c r="AP17354">
        <v>71</v>
      </c>
      <c r="AQ17354">
        <v>68</v>
      </c>
      <c r="AR17354">
        <v>74</v>
      </c>
      <c r="AS17354">
        <v>70</v>
      </c>
      <c r="AT17354">
        <v>73</v>
      </c>
      <c r="AU17354">
        <v>71</v>
      </c>
      <c r="AV17354">
        <v>70</v>
      </c>
      <c r="AW17354">
        <v>88</v>
      </c>
      <c r="AX17354">
        <v>70</v>
      </c>
      <c r="AY17354">
        <v>72</v>
      </c>
      <c r="AZ17354">
        <v>60</v>
      </c>
      <c r="BG17354" t="s">
        <v>103</v>
      </c>
      <c r="BH17354" t="s">
        <v>129</v>
      </c>
      <c r="BI17354" t="s">
        <v>104</v>
      </c>
      <c r="BJ17354">
        <v>2</v>
      </c>
      <c r="BK17354">
        <v>2</v>
      </c>
      <c r="BL17354">
        <v>70</v>
      </c>
      <c r="BM17354">
        <v>68</v>
      </c>
      <c r="BN17354">
        <v>68</v>
      </c>
      <c r="BO17354">
        <v>67</v>
      </c>
      <c r="BP17354">
        <v>67</v>
      </c>
      <c r="BQ17354">
        <v>66</v>
      </c>
      <c r="BR17354">
        <v>55</v>
      </c>
      <c r="BS17354">
        <v>56</v>
      </c>
      <c r="BT17354">
        <v>56</v>
      </c>
      <c r="BU17354">
        <v>51</v>
      </c>
      <c r="BV17354">
        <v>51</v>
      </c>
      <c r="BW17354">
        <v>51</v>
      </c>
      <c r="BX17354">
        <v>51</v>
      </c>
      <c r="BY17354">
        <v>52</v>
      </c>
      <c r="BZ17354">
        <v>52</v>
      </c>
      <c r="CA17354">
        <v>52</v>
      </c>
      <c r="CB17354" t="s">
        <v>160</v>
      </c>
      <c r="CC17354" t="s">
        <v>135</v>
      </c>
      <c r="CD17354">
        <v>214986</v>
      </c>
      <c r="CE17354">
        <v>50546634</v>
      </c>
      <c r="CF17354">
        <v>400</v>
      </c>
      <c r="CG17354">
        <v>150</v>
      </c>
      <c r="CH17354">
        <v>10000</v>
      </c>
      <c r="CI17354">
        <v>2</v>
      </c>
      <c r="CJ17354">
        <v>850</v>
      </c>
      <c r="CK17354">
        <v>150</v>
      </c>
      <c r="CL17354">
        <v>10000</v>
      </c>
      <c r="CM17354">
        <v>7</v>
      </c>
      <c r="CN17354">
        <v>800</v>
      </c>
      <c r="CO17354">
        <v>150</v>
      </c>
      <c r="CP17354">
        <v>10000</v>
      </c>
      <c r="CQ17354">
        <v>6</v>
      </c>
    </row>
    <row r="17355" spans="1:95" x14ac:dyDescent="0.3">
      <c r="A17355">
        <v>17823</v>
      </c>
      <c r="B17355" t="s">
        <v>6704</v>
      </c>
      <c r="C17355" t="s">
        <v>6705</v>
      </c>
      <c r="D17355" t="s">
        <v>488</v>
      </c>
      <c r="E17355" t="s">
        <v>419</v>
      </c>
      <c r="F17355" t="s">
        <v>1416</v>
      </c>
      <c r="G17355">
        <v>70</v>
      </c>
      <c r="H17355" t="s">
        <v>8625</v>
      </c>
      <c r="I17355" t="s">
        <v>3945</v>
      </c>
      <c r="J17355" t="s">
        <v>341</v>
      </c>
      <c r="K17355" t="s">
        <v>397</v>
      </c>
      <c r="L17355">
        <v>27</v>
      </c>
      <c r="M17355" s="1">
        <v>33284</v>
      </c>
      <c r="N17355">
        <v>180</v>
      </c>
      <c r="O17355">
        <v>75</v>
      </c>
      <c r="P17355">
        <v>1</v>
      </c>
      <c r="Q17355" s="1">
        <v>43485</v>
      </c>
      <c r="R17355">
        <v>79</v>
      </c>
      <c r="S17355">
        <v>79</v>
      </c>
      <c r="T17355">
        <v>79</v>
      </c>
      <c r="U17355">
        <v>67</v>
      </c>
      <c r="V17355">
        <v>67</v>
      </c>
      <c r="W17355">
        <v>54</v>
      </c>
      <c r="X17355">
        <v>69</v>
      </c>
      <c r="Y17355">
        <v>68</v>
      </c>
      <c r="Z17355">
        <v>67</v>
      </c>
      <c r="AA17355">
        <v>64</v>
      </c>
      <c r="AB17355">
        <v>66</v>
      </c>
      <c r="AC17355">
        <v>69</v>
      </c>
      <c r="AD17355">
        <v>65</v>
      </c>
      <c r="AE17355">
        <v>71</v>
      </c>
      <c r="AF17355">
        <v>65</v>
      </c>
      <c r="AG17355">
        <v>65</v>
      </c>
      <c r="AH17355">
        <v>66</v>
      </c>
      <c r="AI17355">
        <v>65</v>
      </c>
      <c r="AJ17355">
        <v>66</v>
      </c>
      <c r="AK17355">
        <v>62</v>
      </c>
      <c r="AL17355">
        <v>59</v>
      </c>
      <c r="AM17355">
        <v>68</v>
      </c>
      <c r="AN17355">
        <v>63</v>
      </c>
      <c r="AO17355">
        <v>66</v>
      </c>
      <c r="AP17355">
        <v>39</v>
      </c>
      <c r="AQ17355">
        <v>48</v>
      </c>
      <c r="AR17355">
        <v>67</v>
      </c>
      <c r="AS17355">
        <v>23</v>
      </c>
      <c r="AT17355">
        <v>41</v>
      </c>
      <c r="AU17355">
        <v>38</v>
      </c>
      <c r="AV17355">
        <v>71</v>
      </c>
      <c r="AW17355">
        <v>72</v>
      </c>
      <c r="AX17355">
        <v>73</v>
      </c>
      <c r="AY17355">
        <v>78</v>
      </c>
      <c r="AZ17355">
        <v>51</v>
      </c>
      <c r="BG17355" t="s">
        <v>103</v>
      </c>
      <c r="BH17355" t="s">
        <v>104</v>
      </c>
      <c r="BI17355" t="s">
        <v>105</v>
      </c>
      <c r="BJ17355">
        <v>3</v>
      </c>
      <c r="BK17355">
        <v>3</v>
      </c>
      <c r="BL17355">
        <v>52</v>
      </c>
      <c r="BM17355">
        <v>56</v>
      </c>
      <c r="BN17355">
        <v>56</v>
      </c>
      <c r="BO17355">
        <v>58</v>
      </c>
      <c r="BP17355">
        <v>58</v>
      </c>
      <c r="BQ17355">
        <v>56</v>
      </c>
      <c r="BR17355">
        <v>65</v>
      </c>
      <c r="BS17355">
        <v>69</v>
      </c>
      <c r="BT17355">
        <v>69</v>
      </c>
      <c r="BU17355">
        <v>68</v>
      </c>
      <c r="BV17355">
        <v>69</v>
      </c>
      <c r="BW17355">
        <v>69</v>
      </c>
      <c r="BX17355">
        <v>69</v>
      </c>
      <c r="BY17355">
        <v>68</v>
      </c>
      <c r="BZ17355">
        <v>68</v>
      </c>
      <c r="CA17355">
        <v>69</v>
      </c>
      <c r="CB17355" t="s">
        <v>135</v>
      </c>
      <c r="CC17355" t="s">
        <v>135</v>
      </c>
      <c r="CD17355">
        <v>199689</v>
      </c>
      <c r="CE17355">
        <v>50531337</v>
      </c>
      <c r="CF17355">
        <v>550</v>
      </c>
      <c r="CG17355">
        <v>250</v>
      </c>
      <c r="CH17355">
        <v>10000</v>
      </c>
      <c r="CI17355">
        <v>3</v>
      </c>
      <c r="CJ17355">
        <v>700</v>
      </c>
      <c r="CK17355">
        <v>250</v>
      </c>
      <c r="CL17355">
        <v>10000</v>
      </c>
      <c r="CM17355">
        <v>4</v>
      </c>
      <c r="CN17355">
        <v>950</v>
      </c>
      <c r="CO17355">
        <v>250</v>
      </c>
      <c r="CP17355">
        <v>10000</v>
      </c>
      <c r="CQ17355">
        <v>7</v>
      </c>
    </row>
    <row r="17356" spans="1:95" x14ac:dyDescent="0.3">
      <c r="A17356">
        <v>17824</v>
      </c>
      <c r="B17356" t="s">
        <v>3949</v>
      </c>
      <c r="C17356" t="s">
        <v>7757</v>
      </c>
      <c r="D17356" t="s">
        <v>560</v>
      </c>
      <c r="E17356" t="s">
        <v>419</v>
      </c>
      <c r="F17356" t="s">
        <v>1416</v>
      </c>
      <c r="G17356">
        <v>68</v>
      </c>
      <c r="H17356" t="s">
        <v>8625</v>
      </c>
      <c r="I17356" t="s">
        <v>3945</v>
      </c>
      <c r="J17356" t="s">
        <v>341</v>
      </c>
      <c r="K17356" t="s">
        <v>208</v>
      </c>
      <c r="L17356">
        <v>24</v>
      </c>
      <c r="M17356" s="1">
        <v>34473</v>
      </c>
      <c r="N17356">
        <v>179</v>
      </c>
      <c r="O17356">
        <v>70</v>
      </c>
      <c r="P17356">
        <v>1</v>
      </c>
      <c r="Q17356" s="1">
        <v>43485</v>
      </c>
      <c r="R17356">
        <v>74</v>
      </c>
      <c r="S17356">
        <v>75</v>
      </c>
      <c r="T17356">
        <v>73</v>
      </c>
      <c r="U17356">
        <v>67</v>
      </c>
      <c r="V17356">
        <v>71</v>
      </c>
      <c r="W17356">
        <v>67</v>
      </c>
      <c r="X17356">
        <v>64</v>
      </c>
      <c r="Y17356">
        <v>67</v>
      </c>
      <c r="Z17356">
        <v>68</v>
      </c>
      <c r="AA17356">
        <v>59</v>
      </c>
      <c r="AB17356">
        <v>47</v>
      </c>
      <c r="AC17356">
        <v>32</v>
      </c>
      <c r="AD17356">
        <v>43</v>
      </c>
      <c r="AE17356">
        <v>62</v>
      </c>
      <c r="AF17356">
        <v>44</v>
      </c>
      <c r="AG17356">
        <v>43</v>
      </c>
      <c r="AH17356">
        <v>52</v>
      </c>
      <c r="AI17356">
        <v>57</v>
      </c>
      <c r="AJ17356">
        <v>39</v>
      </c>
      <c r="AK17356">
        <v>66</v>
      </c>
      <c r="AL17356">
        <v>41</v>
      </c>
      <c r="AM17356">
        <v>65</v>
      </c>
      <c r="AN17356">
        <v>62</v>
      </c>
      <c r="AO17356">
        <v>46</v>
      </c>
      <c r="AP17356">
        <v>66</v>
      </c>
      <c r="AQ17356">
        <v>62</v>
      </c>
      <c r="AR17356">
        <v>69</v>
      </c>
      <c r="AS17356">
        <v>67</v>
      </c>
      <c r="AT17356">
        <v>68</v>
      </c>
      <c r="AU17356">
        <v>66</v>
      </c>
      <c r="AV17356">
        <v>70</v>
      </c>
      <c r="AW17356">
        <v>91</v>
      </c>
      <c r="AX17356">
        <v>74</v>
      </c>
      <c r="AY17356">
        <v>70</v>
      </c>
      <c r="AZ17356">
        <v>61</v>
      </c>
      <c r="BG17356" t="s">
        <v>103</v>
      </c>
      <c r="BH17356" t="s">
        <v>105</v>
      </c>
      <c r="BI17356" t="s">
        <v>105</v>
      </c>
      <c r="BJ17356">
        <v>3</v>
      </c>
      <c r="BK17356">
        <v>3</v>
      </c>
      <c r="BL17356">
        <v>67</v>
      </c>
      <c r="BM17356">
        <v>67</v>
      </c>
      <c r="BN17356">
        <v>67</v>
      </c>
      <c r="BO17356">
        <v>67</v>
      </c>
      <c r="BP17356">
        <v>67</v>
      </c>
      <c r="BQ17356">
        <v>65</v>
      </c>
      <c r="BR17356">
        <v>59</v>
      </c>
      <c r="BS17356">
        <v>61</v>
      </c>
      <c r="BT17356">
        <v>61</v>
      </c>
      <c r="BU17356">
        <v>57</v>
      </c>
      <c r="BV17356">
        <v>57</v>
      </c>
      <c r="BW17356">
        <v>57</v>
      </c>
      <c r="BX17356">
        <v>57</v>
      </c>
      <c r="BY17356">
        <v>60</v>
      </c>
      <c r="BZ17356">
        <v>60</v>
      </c>
      <c r="CA17356">
        <v>57</v>
      </c>
      <c r="CB17356" t="s">
        <v>29364</v>
      </c>
      <c r="CC17356" t="s">
        <v>135</v>
      </c>
      <c r="CD17356">
        <v>192001</v>
      </c>
      <c r="CE17356">
        <v>50523649</v>
      </c>
      <c r="CF17356">
        <v>200</v>
      </c>
      <c r="CG17356">
        <v>150</v>
      </c>
      <c r="CH17356">
        <v>10000</v>
      </c>
      <c r="CI17356">
        <v>0</v>
      </c>
      <c r="CJ17356">
        <v>200</v>
      </c>
      <c r="CK17356">
        <v>150</v>
      </c>
      <c r="CL17356">
        <v>10000</v>
      </c>
      <c r="CM17356">
        <v>0</v>
      </c>
      <c r="CN17356">
        <v>500</v>
      </c>
      <c r="CO17356">
        <v>150</v>
      </c>
      <c r="CP17356">
        <v>10000</v>
      </c>
      <c r="CQ17356">
        <v>3</v>
      </c>
    </row>
    <row r="17357" spans="1:95" x14ac:dyDescent="0.3">
      <c r="A17357">
        <v>17825</v>
      </c>
      <c r="B17357" t="s">
        <v>13272</v>
      </c>
      <c r="C17357" t="s">
        <v>13273</v>
      </c>
      <c r="D17357" t="s">
        <v>560</v>
      </c>
      <c r="E17357" t="s">
        <v>419</v>
      </c>
      <c r="F17357" t="s">
        <v>1416</v>
      </c>
      <c r="G17357">
        <v>65</v>
      </c>
      <c r="H17357" t="s">
        <v>8625</v>
      </c>
      <c r="I17357" t="s">
        <v>3945</v>
      </c>
      <c r="J17357" t="s">
        <v>341</v>
      </c>
      <c r="K17357" t="s">
        <v>289</v>
      </c>
      <c r="L17357">
        <v>31</v>
      </c>
      <c r="M17357" s="1">
        <v>31945</v>
      </c>
      <c r="N17357">
        <v>169</v>
      </c>
      <c r="O17357">
        <v>69</v>
      </c>
      <c r="P17357">
        <v>1</v>
      </c>
      <c r="Q17357" s="1">
        <v>43485</v>
      </c>
      <c r="R17357">
        <v>71</v>
      </c>
      <c r="S17357">
        <v>70</v>
      </c>
      <c r="T17357">
        <v>71</v>
      </c>
      <c r="U17357">
        <v>66</v>
      </c>
      <c r="V17357">
        <v>71</v>
      </c>
      <c r="W17357">
        <v>76</v>
      </c>
      <c r="X17357">
        <v>68</v>
      </c>
      <c r="Y17357">
        <v>63</v>
      </c>
      <c r="Z17357">
        <v>65</v>
      </c>
      <c r="AA17357">
        <v>74</v>
      </c>
      <c r="AB17357">
        <v>58</v>
      </c>
      <c r="AC17357">
        <v>55</v>
      </c>
      <c r="AD17357">
        <v>49</v>
      </c>
      <c r="AE17357">
        <v>77</v>
      </c>
      <c r="AF17357">
        <v>63</v>
      </c>
      <c r="AG17357">
        <v>56</v>
      </c>
      <c r="AH17357">
        <v>52</v>
      </c>
      <c r="AI17357">
        <v>64</v>
      </c>
      <c r="AJ17357">
        <v>55</v>
      </c>
      <c r="AK17357">
        <v>70</v>
      </c>
      <c r="AL17357">
        <v>69</v>
      </c>
      <c r="AM17357">
        <v>66</v>
      </c>
      <c r="AN17357">
        <v>60</v>
      </c>
      <c r="AO17357">
        <v>70</v>
      </c>
      <c r="AP17357">
        <v>61</v>
      </c>
      <c r="AQ17357">
        <v>55</v>
      </c>
      <c r="AR17357">
        <v>59</v>
      </c>
      <c r="AS17357">
        <v>66</v>
      </c>
      <c r="AT17357">
        <v>61</v>
      </c>
      <c r="AU17357">
        <v>61</v>
      </c>
      <c r="AV17357">
        <v>65</v>
      </c>
      <c r="AW17357">
        <v>77</v>
      </c>
      <c r="AX17357">
        <v>67</v>
      </c>
      <c r="AY17357">
        <v>64</v>
      </c>
      <c r="AZ17357">
        <v>61</v>
      </c>
      <c r="BG17357" t="s">
        <v>111</v>
      </c>
      <c r="BH17357" t="s">
        <v>105</v>
      </c>
      <c r="BI17357" t="s">
        <v>105</v>
      </c>
      <c r="BJ17357">
        <v>3</v>
      </c>
      <c r="BK17357">
        <v>3</v>
      </c>
      <c r="BL17357">
        <v>62</v>
      </c>
      <c r="BM17357">
        <v>64</v>
      </c>
      <c r="BN17357">
        <v>64</v>
      </c>
      <c r="BO17357">
        <v>65</v>
      </c>
      <c r="BP17357">
        <v>65</v>
      </c>
      <c r="BQ17357">
        <v>62</v>
      </c>
      <c r="BR17357">
        <v>62</v>
      </c>
      <c r="BS17357">
        <v>64</v>
      </c>
      <c r="BT17357">
        <v>64</v>
      </c>
      <c r="BU17357">
        <v>62</v>
      </c>
      <c r="BV17357">
        <v>62</v>
      </c>
      <c r="BW17357">
        <v>62</v>
      </c>
      <c r="BX17357">
        <v>62</v>
      </c>
      <c r="BY17357">
        <v>63</v>
      </c>
      <c r="BZ17357">
        <v>63</v>
      </c>
      <c r="CA17357">
        <v>62</v>
      </c>
      <c r="CB17357" t="s">
        <v>479</v>
      </c>
      <c r="CC17357" t="s">
        <v>135</v>
      </c>
      <c r="CD17357">
        <v>179808</v>
      </c>
      <c r="CE17357">
        <v>50511456</v>
      </c>
      <c r="CF17357">
        <v>350</v>
      </c>
      <c r="CG17357">
        <v>150</v>
      </c>
      <c r="CH17357">
        <v>10000</v>
      </c>
      <c r="CI17357">
        <v>2</v>
      </c>
      <c r="CJ17357">
        <v>400</v>
      </c>
      <c r="CK17357">
        <v>150</v>
      </c>
      <c r="CL17357">
        <v>10000</v>
      </c>
      <c r="CM17357">
        <v>2</v>
      </c>
      <c r="CN17357">
        <v>800</v>
      </c>
      <c r="CO17357">
        <v>150</v>
      </c>
      <c r="CP17357">
        <v>10000</v>
      </c>
      <c r="CQ17357">
        <v>6</v>
      </c>
    </row>
    <row r="17358" spans="1:95" x14ac:dyDescent="0.3">
      <c r="A17358">
        <v>17826</v>
      </c>
      <c r="B17358" t="s">
        <v>11265</v>
      </c>
      <c r="C17358" t="s">
        <v>13285</v>
      </c>
      <c r="D17358" t="s">
        <v>569</v>
      </c>
      <c r="E17358" t="s">
        <v>419</v>
      </c>
      <c r="F17358" t="s">
        <v>1416</v>
      </c>
      <c r="G17358">
        <v>64</v>
      </c>
      <c r="H17358" t="s">
        <v>8625</v>
      </c>
      <c r="I17358" t="s">
        <v>3945</v>
      </c>
      <c r="J17358" t="s">
        <v>341</v>
      </c>
      <c r="K17358" t="s">
        <v>149</v>
      </c>
      <c r="L17358">
        <v>31</v>
      </c>
      <c r="M17358" s="1">
        <v>31898</v>
      </c>
      <c r="N17358">
        <v>179</v>
      </c>
      <c r="O17358">
        <v>77</v>
      </c>
      <c r="P17358">
        <v>1</v>
      </c>
      <c r="Q17358" s="1">
        <v>43485</v>
      </c>
      <c r="R17358">
        <v>47</v>
      </c>
      <c r="S17358">
        <v>52</v>
      </c>
      <c r="T17358">
        <v>42</v>
      </c>
      <c r="U17358">
        <v>60</v>
      </c>
      <c r="V17358">
        <v>68</v>
      </c>
      <c r="W17358">
        <v>57</v>
      </c>
      <c r="X17358">
        <v>67</v>
      </c>
      <c r="Y17358">
        <v>60</v>
      </c>
      <c r="Z17358">
        <v>58</v>
      </c>
      <c r="AA17358">
        <v>63</v>
      </c>
      <c r="AB17358">
        <v>56</v>
      </c>
      <c r="AC17358">
        <v>62</v>
      </c>
      <c r="AD17358">
        <v>52</v>
      </c>
      <c r="AE17358">
        <v>60</v>
      </c>
      <c r="AF17358">
        <v>61</v>
      </c>
      <c r="AG17358">
        <v>41</v>
      </c>
      <c r="AH17358">
        <v>57</v>
      </c>
      <c r="AI17358">
        <v>60</v>
      </c>
      <c r="AJ17358">
        <v>67</v>
      </c>
      <c r="AK17358">
        <v>58</v>
      </c>
      <c r="AL17358">
        <v>52</v>
      </c>
      <c r="AM17358">
        <v>61</v>
      </c>
      <c r="AN17358">
        <v>60</v>
      </c>
      <c r="AO17358">
        <v>49</v>
      </c>
      <c r="AP17358">
        <v>63</v>
      </c>
      <c r="AQ17358">
        <v>68</v>
      </c>
      <c r="AR17358">
        <v>57</v>
      </c>
      <c r="AS17358">
        <v>63</v>
      </c>
      <c r="AT17358">
        <v>62</v>
      </c>
      <c r="AU17358">
        <v>60</v>
      </c>
      <c r="AV17358">
        <v>71</v>
      </c>
      <c r="AW17358">
        <v>45</v>
      </c>
      <c r="AX17358">
        <v>74</v>
      </c>
      <c r="AY17358">
        <v>76</v>
      </c>
      <c r="AZ17358">
        <v>61</v>
      </c>
      <c r="BG17358" t="s">
        <v>103</v>
      </c>
      <c r="BH17358" t="s">
        <v>105</v>
      </c>
      <c r="BI17358" t="s">
        <v>105</v>
      </c>
      <c r="BJ17358">
        <v>3</v>
      </c>
      <c r="BK17358">
        <v>2</v>
      </c>
      <c r="BL17358">
        <v>63</v>
      </c>
      <c r="BM17358">
        <v>61</v>
      </c>
      <c r="BN17358">
        <v>61</v>
      </c>
      <c r="BO17358">
        <v>62</v>
      </c>
      <c r="BP17358">
        <v>62</v>
      </c>
      <c r="BQ17358">
        <v>64</v>
      </c>
      <c r="BR17358">
        <v>63</v>
      </c>
      <c r="BS17358">
        <v>59</v>
      </c>
      <c r="BT17358">
        <v>59</v>
      </c>
      <c r="BU17358">
        <v>60</v>
      </c>
      <c r="BV17358">
        <v>59</v>
      </c>
      <c r="BW17358">
        <v>59</v>
      </c>
      <c r="BX17358">
        <v>59</v>
      </c>
      <c r="BY17358">
        <v>59</v>
      </c>
      <c r="BZ17358">
        <v>59</v>
      </c>
      <c r="CA17358">
        <v>58</v>
      </c>
      <c r="CB17358" t="s">
        <v>135</v>
      </c>
      <c r="CC17358" t="s">
        <v>135</v>
      </c>
      <c r="CD17358">
        <v>187494</v>
      </c>
      <c r="CE17358">
        <v>50519142</v>
      </c>
      <c r="CF17358">
        <v>300</v>
      </c>
      <c r="CG17358">
        <v>150</v>
      </c>
      <c r="CH17358">
        <v>10000</v>
      </c>
      <c r="CI17358">
        <v>1</v>
      </c>
      <c r="CJ17358">
        <v>450</v>
      </c>
      <c r="CK17358">
        <v>150</v>
      </c>
      <c r="CL17358">
        <v>10000</v>
      </c>
      <c r="CM17358">
        <v>3</v>
      </c>
      <c r="CN17358">
        <v>700</v>
      </c>
      <c r="CO17358">
        <v>150</v>
      </c>
      <c r="CP17358">
        <v>10000</v>
      </c>
      <c r="CQ17358">
        <v>5</v>
      </c>
    </row>
    <row r="17359" spans="1:95" x14ac:dyDescent="0.3">
      <c r="A17359">
        <v>17827</v>
      </c>
      <c r="B17359" t="s">
        <v>6639</v>
      </c>
      <c r="C17359" t="s">
        <v>6640</v>
      </c>
      <c r="D17359" t="s">
        <v>569</v>
      </c>
      <c r="E17359" t="s">
        <v>419</v>
      </c>
      <c r="F17359" t="s">
        <v>1416</v>
      </c>
      <c r="G17359">
        <v>64</v>
      </c>
      <c r="H17359" t="s">
        <v>8625</v>
      </c>
      <c r="I17359" t="s">
        <v>3945</v>
      </c>
      <c r="J17359" t="s">
        <v>341</v>
      </c>
      <c r="K17359" t="s">
        <v>126</v>
      </c>
      <c r="L17359">
        <v>23</v>
      </c>
      <c r="M17359" s="1">
        <v>35077</v>
      </c>
      <c r="N17359">
        <v>188</v>
      </c>
      <c r="O17359">
        <v>77</v>
      </c>
      <c r="P17359">
        <v>1</v>
      </c>
      <c r="Q17359" s="1">
        <v>43485</v>
      </c>
      <c r="R17359">
        <v>66</v>
      </c>
      <c r="S17359">
        <v>67</v>
      </c>
      <c r="T17359">
        <v>66</v>
      </c>
      <c r="U17359">
        <v>41</v>
      </c>
      <c r="V17359">
        <v>58</v>
      </c>
      <c r="W17359">
        <v>46</v>
      </c>
      <c r="X17359">
        <v>62</v>
      </c>
      <c r="Y17359">
        <v>49</v>
      </c>
      <c r="Z17359">
        <v>26</v>
      </c>
      <c r="AA17359">
        <v>62</v>
      </c>
      <c r="AB17359">
        <v>37</v>
      </c>
      <c r="AC17359">
        <v>27</v>
      </c>
      <c r="AD17359">
        <v>23</v>
      </c>
      <c r="AE17359">
        <v>59</v>
      </c>
      <c r="AF17359">
        <v>43</v>
      </c>
      <c r="AG17359">
        <v>39</v>
      </c>
      <c r="AH17359">
        <v>52</v>
      </c>
      <c r="AI17359">
        <v>50</v>
      </c>
      <c r="AJ17359">
        <v>39</v>
      </c>
      <c r="AK17359">
        <v>41</v>
      </c>
      <c r="AL17359">
        <v>27</v>
      </c>
      <c r="AM17359">
        <v>67</v>
      </c>
      <c r="AN17359">
        <v>46</v>
      </c>
      <c r="AO17359">
        <v>38</v>
      </c>
      <c r="AP17359">
        <v>62</v>
      </c>
      <c r="AQ17359">
        <v>62</v>
      </c>
      <c r="AR17359">
        <v>58</v>
      </c>
      <c r="AS17359">
        <v>63</v>
      </c>
      <c r="AT17359">
        <v>63</v>
      </c>
      <c r="AU17359">
        <v>64</v>
      </c>
      <c r="AV17359">
        <v>70</v>
      </c>
      <c r="AW17359">
        <v>67</v>
      </c>
      <c r="AX17359">
        <v>71</v>
      </c>
      <c r="AY17359">
        <v>76</v>
      </c>
      <c r="AZ17359">
        <v>56</v>
      </c>
      <c r="BG17359" t="s">
        <v>103</v>
      </c>
      <c r="BH17359" t="s">
        <v>105</v>
      </c>
      <c r="BI17359" t="s">
        <v>105</v>
      </c>
      <c r="BJ17359">
        <v>3</v>
      </c>
      <c r="BK17359">
        <v>2</v>
      </c>
      <c r="BL17359">
        <v>63</v>
      </c>
      <c r="BM17359">
        <v>61</v>
      </c>
      <c r="BN17359">
        <v>61</v>
      </c>
      <c r="BO17359">
        <v>59</v>
      </c>
      <c r="BP17359">
        <v>59</v>
      </c>
      <c r="BQ17359">
        <v>60</v>
      </c>
      <c r="BR17359">
        <v>50</v>
      </c>
      <c r="BS17359">
        <v>47</v>
      </c>
      <c r="BT17359">
        <v>47</v>
      </c>
      <c r="BU17359">
        <v>46</v>
      </c>
      <c r="BV17359">
        <v>44</v>
      </c>
      <c r="BW17359">
        <v>44</v>
      </c>
      <c r="BX17359">
        <v>44</v>
      </c>
      <c r="BY17359">
        <v>44</v>
      </c>
      <c r="BZ17359">
        <v>44</v>
      </c>
      <c r="CA17359">
        <v>46</v>
      </c>
      <c r="CB17359" t="s">
        <v>135</v>
      </c>
      <c r="CC17359" t="s">
        <v>135</v>
      </c>
      <c r="CD17359">
        <v>230834</v>
      </c>
      <c r="CE17359">
        <v>50562482</v>
      </c>
      <c r="CF17359">
        <v>400</v>
      </c>
      <c r="CG17359">
        <v>150</v>
      </c>
      <c r="CH17359">
        <v>10000</v>
      </c>
      <c r="CI17359">
        <v>2</v>
      </c>
      <c r="CJ17359">
        <v>650</v>
      </c>
      <c r="CK17359">
        <v>150</v>
      </c>
      <c r="CL17359">
        <v>10000</v>
      </c>
      <c r="CM17359">
        <v>5</v>
      </c>
      <c r="CN17359">
        <v>850</v>
      </c>
      <c r="CO17359">
        <v>150</v>
      </c>
      <c r="CP17359">
        <v>10000</v>
      </c>
      <c r="CQ17359">
        <v>7</v>
      </c>
    </row>
    <row r="17360" spans="1:95" x14ac:dyDescent="0.3">
      <c r="A17360">
        <v>17828</v>
      </c>
      <c r="B17360" t="s">
        <v>10541</v>
      </c>
      <c r="C17360" t="s">
        <v>10542</v>
      </c>
      <c r="D17360" t="s">
        <v>569</v>
      </c>
      <c r="E17360" t="s">
        <v>419</v>
      </c>
      <c r="F17360" t="s">
        <v>1416</v>
      </c>
      <c r="G17360">
        <v>60</v>
      </c>
      <c r="H17360" t="s">
        <v>8625</v>
      </c>
      <c r="I17360" t="s">
        <v>3945</v>
      </c>
      <c r="J17360" t="s">
        <v>341</v>
      </c>
      <c r="K17360" t="s">
        <v>289</v>
      </c>
      <c r="L17360">
        <v>21</v>
      </c>
      <c r="M17360" s="1">
        <v>35574</v>
      </c>
      <c r="N17360">
        <v>171</v>
      </c>
      <c r="O17360">
        <v>66</v>
      </c>
      <c r="P17360">
        <v>1</v>
      </c>
      <c r="Q17360" s="1">
        <v>43485</v>
      </c>
      <c r="R17360">
        <v>80</v>
      </c>
      <c r="S17360">
        <v>78</v>
      </c>
      <c r="T17360">
        <v>81</v>
      </c>
      <c r="U17360">
        <v>60</v>
      </c>
      <c r="V17360">
        <v>63</v>
      </c>
      <c r="W17360">
        <v>74</v>
      </c>
      <c r="X17360">
        <v>51</v>
      </c>
      <c r="Y17360">
        <v>61</v>
      </c>
      <c r="Z17360">
        <v>58</v>
      </c>
      <c r="AA17360">
        <v>51</v>
      </c>
      <c r="AB17360">
        <v>34</v>
      </c>
      <c r="AC17360">
        <v>46</v>
      </c>
      <c r="AD17360">
        <v>33</v>
      </c>
      <c r="AE17360">
        <v>31</v>
      </c>
      <c r="AF17360">
        <v>33</v>
      </c>
      <c r="AG17360">
        <v>27</v>
      </c>
      <c r="AH17360">
        <v>47</v>
      </c>
      <c r="AI17360">
        <v>48</v>
      </c>
      <c r="AJ17360">
        <v>42</v>
      </c>
      <c r="AK17360">
        <v>57</v>
      </c>
      <c r="AL17360">
        <v>35</v>
      </c>
      <c r="AM17360">
        <v>50</v>
      </c>
      <c r="AN17360">
        <v>49</v>
      </c>
      <c r="AO17360">
        <v>34</v>
      </c>
      <c r="AP17360">
        <v>56</v>
      </c>
      <c r="AQ17360">
        <v>57</v>
      </c>
      <c r="AR17360">
        <v>50</v>
      </c>
      <c r="AS17360">
        <v>50</v>
      </c>
      <c r="AT17360">
        <v>62</v>
      </c>
      <c r="AU17360">
        <v>61</v>
      </c>
      <c r="AV17360">
        <v>51</v>
      </c>
      <c r="AW17360">
        <v>58</v>
      </c>
      <c r="AX17360">
        <v>59</v>
      </c>
      <c r="AY17360">
        <v>43</v>
      </c>
      <c r="AZ17360">
        <v>60</v>
      </c>
      <c r="BG17360" t="s">
        <v>103</v>
      </c>
      <c r="BH17360" t="s">
        <v>105</v>
      </c>
      <c r="BI17360" t="s">
        <v>105</v>
      </c>
      <c r="BJ17360">
        <v>2</v>
      </c>
      <c r="BK17360">
        <v>2</v>
      </c>
      <c r="BL17360">
        <v>55</v>
      </c>
      <c r="BM17360">
        <v>59</v>
      </c>
      <c r="BN17360">
        <v>59</v>
      </c>
      <c r="BO17360">
        <v>59</v>
      </c>
      <c r="BP17360">
        <v>59</v>
      </c>
      <c r="BQ17360">
        <v>54</v>
      </c>
      <c r="BR17360">
        <v>51</v>
      </c>
      <c r="BS17360">
        <v>56</v>
      </c>
      <c r="BT17360">
        <v>56</v>
      </c>
      <c r="BU17360">
        <v>52</v>
      </c>
      <c r="BV17360">
        <v>51</v>
      </c>
      <c r="BW17360">
        <v>51</v>
      </c>
      <c r="BX17360">
        <v>51</v>
      </c>
      <c r="BY17360">
        <v>55</v>
      </c>
      <c r="BZ17360">
        <v>55</v>
      </c>
      <c r="CA17360">
        <v>48</v>
      </c>
      <c r="CB17360" t="s">
        <v>135</v>
      </c>
      <c r="CC17360" t="s">
        <v>135</v>
      </c>
      <c r="CD17360">
        <v>233954</v>
      </c>
      <c r="CE17360">
        <v>67342818</v>
      </c>
      <c r="CF17360">
        <v>200</v>
      </c>
      <c r="CG17360">
        <v>150</v>
      </c>
      <c r="CH17360">
        <v>10000</v>
      </c>
      <c r="CI17360">
        <v>0</v>
      </c>
      <c r="CJ17360">
        <v>550</v>
      </c>
      <c r="CK17360">
        <v>150</v>
      </c>
      <c r="CL17360">
        <v>10000</v>
      </c>
      <c r="CM17360">
        <v>4</v>
      </c>
      <c r="CN17360">
        <v>1100</v>
      </c>
      <c r="CO17360">
        <v>150</v>
      </c>
      <c r="CP17360">
        <v>10000</v>
      </c>
      <c r="CQ17360">
        <v>9</v>
      </c>
    </row>
    <row r="17361" spans="1:95" x14ac:dyDescent="0.3">
      <c r="A17361">
        <v>17829</v>
      </c>
      <c r="B17361" t="s">
        <v>22320</v>
      </c>
      <c r="C17361" t="s">
        <v>22321</v>
      </c>
      <c r="D17361" t="s">
        <v>488</v>
      </c>
      <c r="E17361" t="s">
        <v>419</v>
      </c>
      <c r="F17361" t="s">
        <v>1416</v>
      </c>
      <c r="G17361">
        <v>72</v>
      </c>
      <c r="H17361" t="s">
        <v>8754</v>
      </c>
      <c r="I17361" t="s">
        <v>4733</v>
      </c>
      <c r="J17361" t="s">
        <v>110</v>
      </c>
      <c r="K17361" t="s">
        <v>126</v>
      </c>
      <c r="L17361">
        <v>29</v>
      </c>
      <c r="M17361" s="1">
        <v>32668</v>
      </c>
      <c r="N17361">
        <v>189</v>
      </c>
      <c r="O17361">
        <v>86</v>
      </c>
      <c r="P17361">
        <v>1</v>
      </c>
      <c r="Q17361" s="1">
        <v>43485</v>
      </c>
      <c r="R17361">
        <v>57</v>
      </c>
      <c r="S17361">
        <v>58</v>
      </c>
      <c r="T17361">
        <v>56</v>
      </c>
      <c r="U17361">
        <v>66</v>
      </c>
      <c r="V17361">
        <v>52</v>
      </c>
      <c r="W17361">
        <v>37</v>
      </c>
      <c r="X17361">
        <v>69</v>
      </c>
      <c r="Y17361">
        <v>70</v>
      </c>
      <c r="Z17361">
        <v>70</v>
      </c>
      <c r="AA17361">
        <v>61</v>
      </c>
      <c r="AB17361">
        <v>61</v>
      </c>
      <c r="AC17361">
        <v>61</v>
      </c>
      <c r="AD17361">
        <v>52</v>
      </c>
      <c r="AE17361">
        <v>75</v>
      </c>
      <c r="AF17361">
        <v>69</v>
      </c>
      <c r="AG17361">
        <v>55</v>
      </c>
      <c r="AH17361">
        <v>62</v>
      </c>
      <c r="AI17361">
        <v>63</v>
      </c>
      <c r="AJ17361">
        <v>51</v>
      </c>
      <c r="AK17361">
        <v>59</v>
      </c>
      <c r="AL17361">
        <v>51</v>
      </c>
      <c r="AM17361">
        <v>73</v>
      </c>
      <c r="AN17361">
        <v>70</v>
      </c>
      <c r="AO17361">
        <v>48</v>
      </c>
      <c r="AP17361">
        <v>70</v>
      </c>
      <c r="AQ17361">
        <v>67</v>
      </c>
      <c r="AR17361">
        <v>71</v>
      </c>
      <c r="AS17361">
        <v>71</v>
      </c>
      <c r="AT17361">
        <v>72</v>
      </c>
      <c r="AU17361">
        <v>70</v>
      </c>
      <c r="AV17361">
        <v>78</v>
      </c>
      <c r="AW17361">
        <v>48</v>
      </c>
      <c r="AX17361">
        <v>73</v>
      </c>
      <c r="AY17361">
        <v>86</v>
      </c>
      <c r="AZ17361">
        <v>72</v>
      </c>
      <c r="BG17361" t="s">
        <v>103</v>
      </c>
      <c r="BH17361" t="s">
        <v>105</v>
      </c>
      <c r="BI17361" t="s">
        <v>104</v>
      </c>
      <c r="BJ17361">
        <v>3</v>
      </c>
      <c r="BK17361">
        <v>2</v>
      </c>
      <c r="BL17361">
        <v>71</v>
      </c>
      <c r="BM17361">
        <v>68</v>
      </c>
      <c r="BN17361">
        <v>68</v>
      </c>
      <c r="BO17361">
        <v>68</v>
      </c>
      <c r="BP17361">
        <v>68</v>
      </c>
      <c r="BQ17361">
        <v>70</v>
      </c>
      <c r="BR17361">
        <v>67</v>
      </c>
      <c r="BS17361">
        <v>65</v>
      </c>
      <c r="BT17361">
        <v>65</v>
      </c>
      <c r="BU17361">
        <v>64</v>
      </c>
      <c r="BV17361">
        <v>64</v>
      </c>
      <c r="BW17361">
        <v>64</v>
      </c>
      <c r="BX17361">
        <v>64</v>
      </c>
      <c r="BY17361">
        <v>63</v>
      </c>
      <c r="BZ17361">
        <v>63</v>
      </c>
      <c r="CA17361">
        <v>66</v>
      </c>
      <c r="CB17361" t="s">
        <v>1575</v>
      </c>
      <c r="CC17361" t="s">
        <v>410</v>
      </c>
      <c r="CD17361">
        <v>219167</v>
      </c>
      <c r="CE17361">
        <v>50550815</v>
      </c>
      <c r="CF17361">
        <v>2000</v>
      </c>
      <c r="CG17361">
        <v>300</v>
      </c>
      <c r="CH17361">
        <v>10000</v>
      </c>
      <c r="CI17361">
        <v>17</v>
      </c>
      <c r="CJ17361">
        <v>9000</v>
      </c>
      <c r="CK17361">
        <v>300</v>
      </c>
      <c r="CL17361">
        <v>10000</v>
      </c>
      <c r="CM17361">
        <v>89</v>
      </c>
      <c r="CN17361">
        <v>2900</v>
      </c>
      <c r="CO17361">
        <v>300</v>
      </c>
      <c r="CP17361">
        <v>10000</v>
      </c>
      <c r="CQ17361">
        <v>26</v>
      </c>
    </row>
    <row r="17362" spans="1:95" x14ac:dyDescent="0.3">
      <c r="A17362">
        <v>17830</v>
      </c>
      <c r="B17362" t="s">
        <v>24671</v>
      </c>
      <c r="C17362" t="s">
        <v>24672</v>
      </c>
      <c r="D17362" t="s">
        <v>560</v>
      </c>
      <c r="E17362" t="s">
        <v>419</v>
      </c>
      <c r="F17362" t="s">
        <v>1416</v>
      </c>
      <c r="G17362">
        <v>65</v>
      </c>
      <c r="H17362" t="s">
        <v>8754</v>
      </c>
      <c r="I17362" t="s">
        <v>4733</v>
      </c>
      <c r="J17362" t="s">
        <v>110</v>
      </c>
      <c r="K17362" t="s">
        <v>203</v>
      </c>
      <c r="L17362">
        <v>24</v>
      </c>
      <c r="M17362" s="1">
        <v>34425</v>
      </c>
      <c r="N17362">
        <v>173</v>
      </c>
      <c r="O17362">
        <v>73</v>
      </c>
      <c r="P17362">
        <v>1</v>
      </c>
      <c r="Q17362" s="1">
        <v>43485</v>
      </c>
      <c r="R17362">
        <v>76</v>
      </c>
      <c r="S17362">
        <v>75</v>
      </c>
      <c r="T17362">
        <v>77</v>
      </c>
      <c r="U17362">
        <v>70</v>
      </c>
      <c r="V17362">
        <v>80</v>
      </c>
      <c r="W17362">
        <v>78</v>
      </c>
      <c r="X17362">
        <v>55</v>
      </c>
      <c r="Y17362">
        <v>69</v>
      </c>
      <c r="Z17362">
        <v>71</v>
      </c>
      <c r="AA17362">
        <v>53</v>
      </c>
      <c r="AB17362">
        <v>53</v>
      </c>
      <c r="AC17362">
        <v>51</v>
      </c>
      <c r="AD17362">
        <v>48</v>
      </c>
      <c r="AE17362">
        <v>65</v>
      </c>
      <c r="AF17362">
        <v>57</v>
      </c>
      <c r="AG17362">
        <v>46</v>
      </c>
      <c r="AH17362">
        <v>48</v>
      </c>
      <c r="AI17362">
        <v>62</v>
      </c>
      <c r="AJ17362">
        <v>57</v>
      </c>
      <c r="AK17362">
        <v>64</v>
      </c>
      <c r="AL17362">
        <v>49</v>
      </c>
      <c r="AM17362">
        <v>68</v>
      </c>
      <c r="AN17362">
        <v>61</v>
      </c>
      <c r="AO17362">
        <v>55</v>
      </c>
      <c r="AP17362">
        <v>52</v>
      </c>
      <c r="AQ17362">
        <v>58</v>
      </c>
      <c r="AR17362">
        <v>45</v>
      </c>
      <c r="AS17362">
        <v>57</v>
      </c>
      <c r="AT17362">
        <v>46</v>
      </c>
      <c r="AU17362">
        <v>45</v>
      </c>
      <c r="AV17362">
        <v>55</v>
      </c>
      <c r="AW17362">
        <v>35</v>
      </c>
      <c r="AX17362">
        <v>62</v>
      </c>
      <c r="AY17362">
        <v>57</v>
      </c>
      <c r="AZ17362">
        <v>45</v>
      </c>
      <c r="BG17362" t="s">
        <v>111</v>
      </c>
      <c r="BH17362" t="s">
        <v>105</v>
      </c>
      <c r="BI17362" t="s">
        <v>105</v>
      </c>
      <c r="BJ17362">
        <v>3</v>
      </c>
      <c r="BK17362">
        <v>3</v>
      </c>
      <c r="BL17362">
        <v>53</v>
      </c>
      <c r="BM17362">
        <v>59</v>
      </c>
      <c r="BN17362">
        <v>59</v>
      </c>
      <c r="BO17362">
        <v>61</v>
      </c>
      <c r="BP17362">
        <v>61</v>
      </c>
      <c r="BQ17362">
        <v>58</v>
      </c>
      <c r="BR17362">
        <v>61</v>
      </c>
      <c r="BS17362">
        <v>64</v>
      </c>
      <c r="BT17362">
        <v>64</v>
      </c>
      <c r="BU17362">
        <v>63</v>
      </c>
      <c r="BV17362">
        <v>62</v>
      </c>
      <c r="BW17362">
        <v>62</v>
      </c>
      <c r="BX17362">
        <v>62</v>
      </c>
      <c r="BY17362">
        <v>64</v>
      </c>
      <c r="BZ17362">
        <v>64</v>
      </c>
      <c r="CA17362">
        <v>58</v>
      </c>
      <c r="CB17362" t="s">
        <v>204</v>
      </c>
      <c r="CC17362" t="s">
        <v>135</v>
      </c>
      <c r="CD17362">
        <v>223105</v>
      </c>
      <c r="CE17362">
        <v>50554753</v>
      </c>
      <c r="CF17362">
        <v>1800</v>
      </c>
      <c r="CG17362">
        <v>150</v>
      </c>
      <c r="CH17362">
        <v>10000</v>
      </c>
      <c r="CI17362">
        <v>16</v>
      </c>
      <c r="CJ17362">
        <v>1000</v>
      </c>
      <c r="CK17362">
        <v>150</v>
      </c>
      <c r="CL17362">
        <v>10000</v>
      </c>
      <c r="CM17362">
        <v>8</v>
      </c>
      <c r="CN17362">
        <v>1000</v>
      </c>
      <c r="CO17362">
        <v>150</v>
      </c>
      <c r="CP17362">
        <v>10000</v>
      </c>
      <c r="CQ17362">
        <v>8</v>
      </c>
    </row>
    <row r="17363" spans="1:95" x14ac:dyDescent="0.3">
      <c r="A17363">
        <v>17831</v>
      </c>
      <c r="B17363" t="s">
        <v>7739</v>
      </c>
      <c r="C17363" t="s">
        <v>7740</v>
      </c>
      <c r="D17363" t="s">
        <v>488</v>
      </c>
      <c r="E17363" t="s">
        <v>419</v>
      </c>
      <c r="F17363" t="s">
        <v>1416</v>
      </c>
      <c r="G17363">
        <v>74</v>
      </c>
      <c r="H17363" t="s">
        <v>8780</v>
      </c>
      <c r="I17363" t="s">
        <v>3945</v>
      </c>
      <c r="J17363" t="s">
        <v>579</v>
      </c>
      <c r="K17363" t="s">
        <v>102</v>
      </c>
      <c r="L17363">
        <v>25</v>
      </c>
      <c r="M17363" s="1">
        <v>34364</v>
      </c>
      <c r="N17363">
        <v>178</v>
      </c>
      <c r="O17363">
        <v>75</v>
      </c>
      <c r="P17363">
        <v>1</v>
      </c>
      <c r="Q17363" s="1">
        <v>43485</v>
      </c>
      <c r="R17363">
        <v>79</v>
      </c>
      <c r="S17363">
        <v>80</v>
      </c>
      <c r="T17363">
        <v>78</v>
      </c>
      <c r="U17363">
        <v>73</v>
      </c>
      <c r="V17363">
        <v>72</v>
      </c>
      <c r="W17363">
        <v>65</v>
      </c>
      <c r="X17363">
        <v>70</v>
      </c>
      <c r="Y17363">
        <v>75</v>
      </c>
      <c r="Z17363">
        <v>73</v>
      </c>
      <c r="AA17363">
        <v>78</v>
      </c>
      <c r="AB17363">
        <v>67</v>
      </c>
      <c r="AC17363">
        <v>72</v>
      </c>
      <c r="AD17363">
        <v>63</v>
      </c>
      <c r="AE17363">
        <v>75</v>
      </c>
      <c r="AF17363">
        <v>73</v>
      </c>
      <c r="AG17363">
        <v>63</v>
      </c>
      <c r="AH17363">
        <v>52</v>
      </c>
      <c r="AI17363">
        <v>72</v>
      </c>
      <c r="AJ17363">
        <v>75</v>
      </c>
      <c r="AK17363">
        <v>66</v>
      </c>
      <c r="AL17363">
        <v>67</v>
      </c>
      <c r="AM17363">
        <v>75</v>
      </c>
      <c r="AN17363">
        <v>73</v>
      </c>
      <c r="AO17363">
        <v>68</v>
      </c>
      <c r="AP17363">
        <v>50</v>
      </c>
      <c r="AQ17363">
        <v>53</v>
      </c>
      <c r="AR17363">
        <v>66</v>
      </c>
      <c r="AS17363">
        <v>45</v>
      </c>
      <c r="AT17363">
        <v>52</v>
      </c>
      <c r="AU17363">
        <v>40</v>
      </c>
      <c r="AV17363">
        <v>70</v>
      </c>
      <c r="AW17363">
        <v>66</v>
      </c>
      <c r="AX17363">
        <v>76</v>
      </c>
      <c r="AY17363">
        <v>76</v>
      </c>
      <c r="AZ17363">
        <v>50</v>
      </c>
      <c r="BG17363" t="s">
        <v>103</v>
      </c>
      <c r="BH17363" t="s">
        <v>104</v>
      </c>
      <c r="BI17363" t="s">
        <v>104</v>
      </c>
      <c r="BJ17363">
        <v>3</v>
      </c>
      <c r="BK17363">
        <v>3</v>
      </c>
      <c r="BL17363">
        <v>58</v>
      </c>
      <c r="BM17363">
        <v>62</v>
      </c>
      <c r="BN17363">
        <v>62</v>
      </c>
      <c r="BO17363">
        <v>63</v>
      </c>
      <c r="BP17363">
        <v>63</v>
      </c>
      <c r="BQ17363">
        <v>63</v>
      </c>
      <c r="BR17363">
        <v>72</v>
      </c>
      <c r="BS17363">
        <v>73</v>
      </c>
      <c r="BT17363">
        <v>73</v>
      </c>
      <c r="BU17363">
        <v>73</v>
      </c>
      <c r="BV17363">
        <v>73</v>
      </c>
      <c r="BW17363">
        <v>73</v>
      </c>
      <c r="BX17363">
        <v>73</v>
      </c>
      <c r="BY17363">
        <v>72</v>
      </c>
      <c r="BZ17363">
        <v>72</v>
      </c>
      <c r="CA17363">
        <v>71</v>
      </c>
      <c r="CB17363" t="s">
        <v>310</v>
      </c>
      <c r="CC17363" t="s">
        <v>135</v>
      </c>
      <c r="CD17363">
        <v>213597</v>
      </c>
      <c r="CE17363">
        <v>50545245</v>
      </c>
      <c r="CF17363">
        <v>600</v>
      </c>
      <c r="CG17363">
        <v>300</v>
      </c>
      <c r="CH17363">
        <v>10000</v>
      </c>
      <c r="CI17363">
        <v>3</v>
      </c>
      <c r="CJ17363">
        <v>900</v>
      </c>
      <c r="CK17363">
        <v>300</v>
      </c>
      <c r="CL17363">
        <v>10000</v>
      </c>
      <c r="CM17363">
        <v>6</v>
      </c>
      <c r="CN17363">
        <v>650</v>
      </c>
      <c r="CO17363">
        <v>300</v>
      </c>
      <c r="CP17363">
        <v>10000</v>
      </c>
      <c r="CQ17363">
        <v>3</v>
      </c>
    </row>
    <row r="17364" spans="1:95" x14ac:dyDescent="0.3">
      <c r="A17364">
        <v>17832</v>
      </c>
      <c r="B17364" t="s">
        <v>1562</v>
      </c>
      <c r="C17364" t="s">
        <v>11308</v>
      </c>
      <c r="D17364" t="s">
        <v>560</v>
      </c>
      <c r="E17364" t="s">
        <v>419</v>
      </c>
      <c r="F17364" t="s">
        <v>1416</v>
      </c>
      <c r="G17364">
        <v>72</v>
      </c>
      <c r="H17364" t="s">
        <v>8780</v>
      </c>
      <c r="I17364" t="s">
        <v>3945</v>
      </c>
      <c r="J17364" t="s">
        <v>110</v>
      </c>
      <c r="K17364" t="s">
        <v>116</v>
      </c>
      <c r="L17364">
        <v>26</v>
      </c>
      <c r="M17364" s="1">
        <v>33900</v>
      </c>
      <c r="N17364">
        <v>187</v>
      </c>
      <c r="O17364">
        <v>85</v>
      </c>
      <c r="P17364">
        <v>1</v>
      </c>
      <c r="Q17364" s="1">
        <v>43485</v>
      </c>
      <c r="R17364">
        <v>68</v>
      </c>
      <c r="S17364">
        <v>66</v>
      </c>
      <c r="T17364">
        <v>70</v>
      </c>
      <c r="U17364">
        <v>70</v>
      </c>
      <c r="V17364">
        <v>74</v>
      </c>
      <c r="W17364">
        <v>50</v>
      </c>
      <c r="X17364">
        <v>58</v>
      </c>
      <c r="Y17364">
        <v>75</v>
      </c>
      <c r="Z17364">
        <v>71</v>
      </c>
      <c r="AA17364">
        <v>60</v>
      </c>
      <c r="AB17364">
        <v>70</v>
      </c>
      <c r="AC17364">
        <v>73</v>
      </c>
      <c r="AD17364">
        <v>75</v>
      </c>
      <c r="AE17364">
        <v>73</v>
      </c>
      <c r="AF17364">
        <v>64</v>
      </c>
      <c r="AG17364">
        <v>52</v>
      </c>
      <c r="AH17364">
        <v>53</v>
      </c>
      <c r="AI17364">
        <v>50</v>
      </c>
      <c r="AJ17364">
        <v>54</v>
      </c>
      <c r="AK17364">
        <v>40</v>
      </c>
      <c r="AL17364">
        <v>25</v>
      </c>
      <c r="AM17364">
        <v>62</v>
      </c>
      <c r="AN17364">
        <v>43</v>
      </c>
      <c r="AO17364">
        <v>31</v>
      </c>
      <c r="AP17364">
        <v>29</v>
      </c>
      <c r="AQ17364">
        <v>28</v>
      </c>
      <c r="AR17364">
        <v>72</v>
      </c>
      <c r="AS17364">
        <v>28</v>
      </c>
      <c r="AT17364">
        <v>19</v>
      </c>
      <c r="AU17364">
        <v>20</v>
      </c>
      <c r="AV17364">
        <v>76</v>
      </c>
      <c r="AW17364">
        <v>76</v>
      </c>
      <c r="AX17364">
        <v>76</v>
      </c>
      <c r="AY17364">
        <v>79</v>
      </c>
      <c r="AZ17364">
        <v>67</v>
      </c>
      <c r="BG17364" t="s">
        <v>103</v>
      </c>
      <c r="BH17364" t="s">
        <v>105</v>
      </c>
      <c r="BI17364" t="s">
        <v>129</v>
      </c>
      <c r="BJ17364">
        <v>4</v>
      </c>
      <c r="BK17364">
        <v>3</v>
      </c>
      <c r="BL17364">
        <v>45</v>
      </c>
      <c r="BM17364">
        <v>45</v>
      </c>
      <c r="BN17364">
        <v>45</v>
      </c>
      <c r="BO17364">
        <v>48</v>
      </c>
      <c r="BP17364">
        <v>48</v>
      </c>
      <c r="BQ17364">
        <v>47</v>
      </c>
      <c r="BR17364">
        <v>59</v>
      </c>
      <c r="BS17364">
        <v>64</v>
      </c>
      <c r="BT17364">
        <v>64</v>
      </c>
      <c r="BU17364">
        <v>66</v>
      </c>
      <c r="BV17364">
        <v>69</v>
      </c>
      <c r="BW17364">
        <v>69</v>
      </c>
      <c r="BX17364">
        <v>69</v>
      </c>
      <c r="BY17364">
        <v>66</v>
      </c>
      <c r="BZ17364">
        <v>66</v>
      </c>
      <c r="CA17364">
        <v>71</v>
      </c>
      <c r="CB17364" t="s">
        <v>106</v>
      </c>
      <c r="CC17364" t="s">
        <v>135</v>
      </c>
      <c r="CD17364">
        <v>223593</v>
      </c>
      <c r="CE17364">
        <v>50555241</v>
      </c>
      <c r="CF17364">
        <v>350</v>
      </c>
      <c r="CG17364">
        <v>150</v>
      </c>
      <c r="CH17364">
        <v>10000</v>
      </c>
      <c r="CI17364">
        <v>2</v>
      </c>
      <c r="CJ17364">
        <v>200</v>
      </c>
      <c r="CK17364">
        <v>150</v>
      </c>
      <c r="CL17364">
        <v>10000</v>
      </c>
      <c r="CM17364">
        <v>0</v>
      </c>
      <c r="CN17364">
        <v>950</v>
      </c>
      <c r="CO17364">
        <v>150</v>
      </c>
      <c r="CP17364">
        <v>10000</v>
      </c>
      <c r="CQ17364">
        <v>8</v>
      </c>
    </row>
    <row r="17365" spans="1:95" x14ac:dyDescent="0.3">
      <c r="A17365">
        <v>17833</v>
      </c>
      <c r="B17365" t="s">
        <v>10531</v>
      </c>
      <c r="C17365" t="s">
        <v>10532</v>
      </c>
      <c r="D17365" t="s">
        <v>560</v>
      </c>
      <c r="E17365" t="s">
        <v>419</v>
      </c>
      <c r="F17365" t="s">
        <v>1416</v>
      </c>
      <c r="G17365">
        <v>71</v>
      </c>
      <c r="H17365" t="s">
        <v>8780</v>
      </c>
      <c r="I17365" t="s">
        <v>3945</v>
      </c>
      <c r="J17365" t="s">
        <v>341</v>
      </c>
      <c r="K17365" t="s">
        <v>397</v>
      </c>
      <c r="L17365">
        <v>22</v>
      </c>
      <c r="M17365" s="1">
        <v>35212</v>
      </c>
      <c r="N17365">
        <v>167</v>
      </c>
      <c r="O17365">
        <v>56</v>
      </c>
      <c r="P17365">
        <v>1</v>
      </c>
      <c r="Q17365" s="1">
        <v>43485</v>
      </c>
      <c r="R17365">
        <v>80</v>
      </c>
      <c r="S17365">
        <v>79</v>
      </c>
      <c r="T17365">
        <v>81</v>
      </c>
      <c r="U17365">
        <v>74</v>
      </c>
      <c r="V17365">
        <v>86</v>
      </c>
      <c r="W17365">
        <v>84</v>
      </c>
      <c r="X17365">
        <v>61</v>
      </c>
      <c r="Y17365">
        <v>74</v>
      </c>
      <c r="Z17365">
        <v>72</v>
      </c>
      <c r="AA17365">
        <v>68</v>
      </c>
      <c r="AB17365">
        <v>65</v>
      </c>
      <c r="AC17365">
        <v>63</v>
      </c>
      <c r="AD17365">
        <v>68</v>
      </c>
      <c r="AE17365">
        <v>72</v>
      </c>
      <c r="AF17365">
        <v>58</v>
      </c>
      <c r="AG17365">
        <v>52</v>
      </c>
      <c r="AH17365">
        <v>50</v>
      </c>
      <c r="AI17365">
        <v>65</v>
      </c>
      <c r="AJ17365">
        <v>59</v>
      </c>
      <c r="AK17365">
        <v>70</v>
      </c>
      <c r="AL17365">
        <v>40</v>
      </c>
      <c r="AM17365">
        <v>72</v>
      </c>
      <c r="AN17365">
        <v>62</v>
      </c>
      <c r="AO17365">
        <v>50</v>
      </c>
      <c r="AP17365">
        <v>33</v>
      </c>
      <c r="AQ17365">
        <v>32</v>
      </c>
      <c r="AR17365">
        <v>40</v>
      </c>
      <c r="AS17365">
        <v>33</v>
      </c>
      <c r="AT17365">
        <v>31</v>
      </c>
      <c r="AU17365">
        <v>30</v>
      </c>
      <c r="AV17365">
        <v>58</v>
      </c>
      <c r="AW17365">
        <v>52</v>
      </c>
      <c r="AX17365">
        <v>76</v>
      </c>
      <c r="AY17365">
        <v>56</v>
      </c>
      <c r="AZ17365">
        <v>40</v>
      </c>
      <c r="BG17365" t="s">
        <v>103</v>
      </c>
      <c r="BH17365" t="s">
        <v>104</v>
      </c>
      <c r="BI17365" t="s">
        <v>105</v>
      </c>
      <c r="BJ17365">
        <v>3</v>
      </c>
      <c r="BK17365">
        <v>3</v>
      </c>
      <c r="BL17365">
        <v>42</v>
      </c>
      <c r="BM17365">
        <v>53</v>
      </c>
      <c r="BN17365">
        <v>53</v>
      </c>
      <c r="BO17365">
        <v>57</v>
      </c>
      <c r="BP17365">
        <v>57</v>
      </c>
      <c r="BQ17365">
        <v>52</v>
      </c>
      <c r="BR17365">
        <v>63</v>
      </c>
      <c r="BS17365">
        <v>70</v>
      </c>
      <c r="BT17365">
        <v>70</v>
      </c>
      <c r="BU17365">
        <v>68</v>
      </c>
      <c r="BV17365">
        <v>68</v>
      </c>
      <c r="BW17365">
        <v>68</v>
      </c>
      <c r="BX17365">
        <v>68</v>
      </c>
      <c r="BY17365">
        <v>70</v>
      </c>
      <c r="BZ17365">
        <v>70</v>
      </c>
      <c r="CA17365">
        <v>65</v>
      </c>
      <c r="CB17365" t="s">
        <v>156</v>
      </c>
      <c r="CC17365" t="s">
        <v>135</v>
      </c>
      <c r="CD17365">
        <v>231231</v>
      </c>
      <c r="CE17365">
        <v>50562879</v>
      </c>
      <c r="CF17365">
        <v>400</v>
      </c>
      <c r="CG17365">
        <v>150</v>
      </c>
      <c r="CH17365">
        <v>10000</v>
      </c>
      <c r="CI17365">
        <v>2</v>
      </c>
      <c r="CJ17365">
        <v>500</v>
      </c>
      <c r="CK17365">
        <v>150</v>
      </c>
      <c r="CL17365">
        <v>10000</v>
      </c>
      <c r="CM17365">
        <v>3</v>
      </c>
      <c r="CN17365">
        <v>900</v>
      </c>
      <c r="CO17365">
        <v>150</v>
      </c>
      <c r="CP17365">
        <v>10000</v>
      </c>
      <c r="CQ17365">
        <v>7</v>
      </c>
    </row>
    <row r="17366" spans="1:95" x14ac:dyDescent="0.3">
      <c r="A17366">
        <v>17834</v>
      </c>
      <c r="B17366" t="s">
        <v>851</v>
      </c>
      <c r="C17366" t="s">
        <v>9526</v>
      </c>
      <c r="D17366" t="s">
        <v>560</v>
      </c>
      <c r="E17366" t="s">
        <v>419</v>
      </c>
      <c r="F17366" t="s">
        <v>1416</v>
      </c>
      <c r="G17366">
        <v>68</v>
      </c>
      <c r="H17366" t="s">
        <v>8780</v>
      </c>
      <c r="I17366" t="s">
        <v>3945</v>
      </c>
      <c r="J17366" t="s">
        <v>341</v>
      </c>
      <c r="K17366" t="s">
        <v>126</v>
      </c>
      <c r="L17366">
        <v>28</v>
      </c>
      <c r="M17366" s="1">
        <v>33032</v>
      </c>
      <c r="N17366">
        <v>184</v>
      </c>
      <c r="O17366">
        <v>79</v>
      </c>
      <c r="P17366">
        <v>1</v>
      </c>
      <c r="Q17366" s="1">
        <v>43485</v>
      </c>
      <c r="R17366">
        <v>56</v>
      </c>
      <c r="S17366">
        <v>58</v>
      </c>
      <c r="T17366">
        <v>54</v>
      </c>
      <c r="U17366">
        <v>55</v>
      </c>
      <c r="V17366">
        <v>52</v>
      </c>
      <c r="W17366">
        <v>55</v>
      </c>
      <c r="X17366">
        <v>66</v>
      </c>
      <c r="Y17366">
        <v>58</v>
      </c>
      <c r="Z17366">
        <v>52</v>
      </c>
      <c r="AA17366">
        <v>68</v>
      </c>
      <c r="AB17366">
        <v>48</v>
      </c>
      <c r="AC17366">
        <v>40</v>
      </c>
      <c r="AD17366">
        <v>41</v>
      </c>
      <c r="AE17366">
        <v>63</v>
      </c>
      <c r="AF17366">
        <v>52</v>
      </c>
      <c r="AG17366">
        <v>45</v>
      </c>
      <c r="AH17366">
        <v>50</v>
      </c>
      <c r="AI17366">
        <v>53</v>
      </c>
      <c r="AJ17366">
        <v>47</v>
      </c>
      <c r="AK17366">
        <v>44</v>
      </c>
      <c r="AL17366">
        <v>42</v>
      </c>
      <c r="AM17366">
        <v>62</v>
      </c>
      <c r="AN17366">
        <v>57</v>
      </c>
      <c r="AO17366">
        <v>39</v>
      </c>
      <c r="AP17366">
        <v>68</v>
      </c>
      <c r="AQ17366">
        <v>68</v>
      </c>
      <c r="AR17366">
        <v>70</v>
      </c>
      <c r="AS17366">
        <v>65</v>
      </c>
      <c r="AT17366">
        <v>70</v>
      </c>
      <c r="AU17366">
        <v>66</v>
      </c>
      <c r="AV17366">
        <v>69</v>
      </c>
      <c r="AW17366">
        <v>57</v>
      </c>
      <c r="AX17366">
        <v>61</v>
      </c>
      <c r="AY17366">
        <v>75</v>
      </c>
      <c r="AZ17366">
        <v>65</v>
      </c>
      <c r="BG17366" t="s">
        <v>103</v>
      </c>
      <c r="BH17366" t="s">
        <v>129</v>
      </c>
      <c r="BI17366" t="s">
        <v>105</v>
      </c>
      <c r="BJ17366">
        <v>2</v>
      </c>
      <c r="BK17366">
        <v>2</v>
      </c>
      <c r="BL17366">
        <v>67</v>
      </c>
      <c r="BM17366">
        <v>62</v>
      </c>
      <c r="BN17366">
        <v>62</v>
      </c>
      <c r="BO17366">
        <v>61</v>
      </c>
      <c r="BP17366">
        <v>61</v>
      </c>
      <c r="BQ17366">
        <v>64</v>
      </c>
      <c r="BR17366">
        <v>57</v>
      </c>
      <c r="BS17366">
        <v>53</v>
      </c>
      <c r="BT17366">
        <v>53</v>
      </c>
      <c r="BU17366">
        <v>53</v>
      </c>
      <c r="BV17366">
        <v>53</v>
      </c>
      <c r="BW17366">
        <v>53</v>
      </c>
      <c r="BX17366">
        <v>53</v>
      </c>
      <c r="BY17366">
        <v>52</v>
      </c>
      <c r="BZ17366">
        <v>52</v>
      </c>
      <c r="CA17366">
        <v>55</v>
      </c>
      <c r="CB17366" t="s">
        <v>135</v>
      </c>
      <c r="CC17366" t="s">
        <v>135</v>
      </c>
      <c r="CD17366">
        <v>187298</v>
      </c>
      <c r="CE17366">
        <v>50518946</v>
      </c>
      <c r="CF17366">
        <v>200</v>
      </c>
      <c r="CG17366">
        <v>150</v>
      </c>
      <c r="CH17366">
        <v>10000</v>
      </c>
      <c r="CI17366">
        <v>0</v>
      </c>
      <c r="CJ17366">
        <v>600</v>
      </c>
      <c r="CK17366">
        <v>150</v>
      </c>
      <c r="CL17366">
        <v>10000</v>
      </c>
      <c r="CM17366">
        <v>4</v>
      </c>
      <c r="CN17366">
        <v>850</v>
      </c>
      <c r="CO17366">
        <v>150</v>
      </c>
      <c r="CP17366">
        <v>10000</v>
      </c>
      <c r="CQ17366">
        <v>7</v>
      </c>
    </row>
    <row r="17367" spans="1:95" x14ac:dyDescent="0.3">
      <c r="A17367">
        <v>17835</v>
      </c>
      <c r="B17367" t="s">
        <v>3982</v>
      </c>
      <c r="C17367" t="s">
        <v>3983</v>
      </c>
      <c r="D17367" t="s">
        <v>97</v>
      </c>
      <c r="E17367" t="s">
        <v>419</v>
      </c>
      <c r="F17367" t="s">
        <v>1416</v>
      </c>
      <c r="G17367">
        <v>78</v>
      </c>
      <c r="H17367" t="s">
        <v>9025</v>
      </c>
      <c r="I17367" t="s">
        <v>7036</v>
      </c>
      <c r="J17367" t="s">
        <v>3320</v>
      </c>
      <c r="K17367" t="s">
        <v>203</v>
      </c>
      <c r="L17367">
        <v>28</v>
      </c>
      <c r="M17367" s="1">
        <v>33204</v>
      </c>
      <c r="N17367">
        <v>173</v>
      </c>
      <c r="O17367">
        <v>70</v>
      </c>
      <c r="P17367">
        <v>2</v>
      </c>
      <c r="Q17367" s="1">
        <v>43485</v>
      </c>
      <c r="R17367">
        <v>90</v>
      </c>
      <c r="S17367">
        <v>89</v>
      </c>
      <c r="T17367">
        <v>90</v>
      </c>
      <c r="U17367">
        <v>79</v>
      </c>
      <c r="V17367">
        <v>91</v>
      </c>
      <c r="W17367">
        <v>87</v>
      </c>
      <c r="X17367">
        <v>77</v>
      </c>
      <c r="Y17367">
        <v>77</v>
      </c>
      <c r="Z17367">
        <v>78</v>
      </c>
      <c r="AA17367">
        <v>66</v>
      </c>
      <c r="AB17367">
        <v>71</v>
      </c>
      <c r="AC17367">
        <v>75</v>
      </c>
      <c r="AD17367">
        <v>71</v>
      </c>
      <c r="AE17367">
        <v>73</v>
      </c>
      <c r="AF17367">
        <v>70</v>
      </c>
      <c r="AG17367">
        <v>72</v>
      </c>
      <c r="AH17367">
        <v>61</v>
      </c>
      <c r="AI17367">
        <v>71</v>
      </c>
      <c r="AJ17367">
        <v>70</v>
      </c>
      <c r="AK17367">
        <v>76</v>
      </c>
      <c r="AL17367">
        <v>61</v>
      </c>
      <c r="AM17367">
        <v>72</v>
      </c>
      <c r="AN17367">
        <v>68</v>
      </c>
      <c r="AO17367">
        <v>74</v>
      </c>
      <c r="AP17367">
        <v>43</v>
      </c>
      <c r="AQ17367">
        <v>44</v>
      </c>
      <c r="AR17367">
        <v>56</v>
      </c>
      <c r="AS17367">
        <v>42</v>
      </c>
      <c r="AT17367">
        <v>40</v>
      </c>
      <c r="AU17367">
        <v>44</v>
      </c>
      <c r="AV17367">
        <v>69</v>
      </c>
      <c r="AW17367">
        <v>65</v>
      </c>
      <c r="AX17367">
        <v>86</v>
      </c>
      <c r="AY17367">
        <v>60</v>
      </c>
      <c r="AZ17367">
        <v>70</v>
      </c>
      <c r="BG17367" t="s">
        <v>103</v>
      </c>
      <c r="BH17367" t="s">
        <v>105</v>
      </c>
      <c r="BI17367" t="s">
        <v>105</v>
      </c>
      <c r="BJ17367">
        <v>3</v>
      </c>
      <c r="BK17367">
        <v>3</v>
      </c>
      <c r="BL17367">
        <v>54</v>
      </c>
      <c r="BM17367">
        <v>63</v>
      </c>
      <c r="BN17367">
        <v>63</v>
      </c>
      <c r="BO17367">
        <v>66</v>
      </c>
      <c r="BP17367">
        <v>66</v>
      </c>
      <c r="BQ17367">
        <v>61</v>
      </c>
      <c r="BR17367">
        <v>71</v>
      </c>
      <c r="BS17367">
        <v>77</v>
      </c>
      <c r="BT17367">
        <v>77</v>
      </c>
      <c r="BU17367">
        <v>75</v>
      </c>
      <c r="BV17367">
        <v>76</v>
      </c>
      <c r="BW17367">
        <v>76</v>
      </c>
      <c r="BX17367">
        <v>76</v>
      </c>
      <c r="BY17367">
        <v>77</v>
      </c>
      <c r="BZ17367">
        <v>77</v>
      </c>
      <c r="CA17367">
        <v>73</v>
      </c>
      <c r="CB17367" t="s">
        <v>29375</v>
      </c>
      <c r="CC17367" t="s">
        <v>547</v>
      </c>
      <c r="CD17367">
        <v>210212</v>
      </c>
      <c r="CE17367">
        <v>84096292</v>
      </c>
      <c r="CF17367">
        <v>700</v>
      </c>
      <c r="CG17367">
        <v>650</v>
      </c>
      <c r="CH17367">
        <v>10000</v>
      </c>
      <c r="CI17367">
        <v>0</v>
      </c>
      <c r="CJ17367">
        <v>700</v>
      </c>
      <c r="CK17367">
        <v>650</v>
      </c>
      <c r="CL17367">
        <v>10000</v>
      </c>
      <c r="CM17367">
        <v>0</v>
      </c>
      <c r="CN17367">
        <v>700</v>
      </c>
      <c r="CO17367">
        <v>650</v>
      </c>
      <c r="CP17367">
        <v>10000</v>
      </c>
      <c r="CQ17367">
        <v>0</v>
      </c>
    </row>
    <row r="17368" spans="1:95" x14ac:dyDescent="0.3">
      <c r="A17368">
        <v>17836</v>
      </c>
      <c r="B17368" t="s">
        <v>5433</v>
      </c>
      <c r="C17368" t="s">
        <v>9077</v>
      </c>
      <c r="D17368" t="s">
        <v>97</v>
      </c>
      <c r="E17368" t="s">
        <v>419</v>
      </c>
      <c r="F17368" t="s">
        <v>1416</v>
      </c>
      <c r="G17368">
        <v>75</v>
      </c>
      <c r="H17368" t="s">
        <v>9025</v>
      </c>
      <c r="I17368" t="s">
        <v>7036</v>
      </c>
      <c r="J17368" t="s">
        <v>605</v>
      </c>
      <c r="K17368" t="s">
        <v>248</v>
      </c>
      <c r="L17368">
        <v>29</v>
      </c>
      <c r="M17368" s="1">
        <v>32633</v>
      </c>
      <c r="N17368">
        <v>182</v>
      </c>
      <c r="O17368">
        <v>81</v>
      </c>
      <c r="P17368">
        <v>1</v>
      </c>
      <c r="Q17368" s="1">
        <v>43485</v>
      </c>
      <c r="R17368">
        <v>70</v>
      </c>
      <c r="S17368">
        <v>78</v>
      </c>
      <c r="T17368">
        <v>64</v>
      </c>
      <c r="U17368">
        <v>72</v>
      </c>
      <c r="V17368">
        <v>70</v>
      </c>
      <c r="W17368">
        <v>60</v>
      </c>
      <c r="X17368">
        <v>71</v>
      </c>
      <c r="Y17368">
        <v>72</v>
      </c>
      <c r="Z17368">
        <v>75</v>
      </c>
      <c r="AA17368">
        <v>69</v>
      </c>
      <c r="AB17368">
        <v>55</v>
      </c>
      <c r="AC17368">
        <v>72</v>
      </c>
      <c r="AD17368">
        <v>48</v>
      </c>
      <c r="AE17368">
        <v>68</v>
      </c>
      <c r="AF17368">
        <v>58</v>
      </c>
      <c r="AG17368">
        <v>44</v>
      </c>
      <c r="AH17368">
        <v>42</v>
      </c>
      <c r="AI17368">
        <v>66</v>
      </c>
      <c r="AJ17368">
        <v>69</v>
      </c>
      <c r="AK17368">
        <v>47</v>
      </c>
      <c r="AL17368">
        <v>64</v>
      </c>
      <c r="AM17368">
        <v>75</v>
      </c>
      <c r="AN17368">
        <v>73</v>
      </c>
      <c r="AO17368">
        <v>53</v>
      </c>
      <c r="AP17368">
        <v>72</v>
      </c>
      <c r="AQ17368">
        <v>72</v>
      </c>
      <c r="AR17368">
        <v>65</v>
      </c>
      <c r="AS17368">
        <v>73</v>
      </c>
      <c r="AT17368">
        <v>76</v>
      </c>
      <c r="AU17368">
        <v>62</v>
      </c>
      <c r="AV17368">
        <v>86</v>
      </c>
      <c r="AW17368">
        <v>92</v>
      </c>
      <c r="AX17368">
        <v>83</v>
      </c>
      <c r="AY17368">
        <v>90</v>
      </c>
      <c r="AZ17368">
        <v>79</v>
      </c>
      <c r="BG17368" t="s">
        <v>111</v>
      </c>
      <c r="BH17368" t="s">
        <v>105</v>
      </c>
      <c r="BI17368" t="s">
        <v>104</v>
      </c>
      <c r="BJ17368">
        <v>2</v>
      </c>
      <c r="BK17368">
        <v>3</v>
      </c>
      <c r="BL17368">
        <v>74</v>
      </c>
      <c r="BM17368">
        <v>69</v>
      </c>
      <c r="BN17368">
        <v>69</v>
      </c>
      <c r="BO17368">
        <v>69</v>
      </c>
      <c r="BP17368">
        <v>69</v>
      </c>
      <c r="BQ17368">
        <v>74</v>
      </c>
      <c r="BR17368">
        <v>72</v>
      </c>
      <c r="BS17368">
        <v>69</v>
      </c>
      <c r="BT17368">
        <v>69</v>
      </c>
      <c r="BU17368">
        <v>70</v>
      </c>
      <c r="BV17368">
        <v>69</v>
      </c>
      <c r="BW17368">
        <v>69</v>
      </c>
      <c r="BX17368">
        <v>69</v>
      </c>
      <c r="BY17368">
        <v>67</v>
      </c>
      <c r="BZ17368">
        <v>67</v>
      </c>
      <c r="CA17368">
        <v>67</v>
      </c>
      <c r="CB17368" t="s">
        <v>29372</v>
      </c>
      <c r="CC17368" t="s">
        <v>410</v>
      </c>
      <c r="CD17368">
        <v>204156</v>
      </c>
      <c r="CE17368">
        <v>67313020</v>
      </c>
      <c r="CF17368">
        <v>650</v>
      </c>
      <c r="CG17368">
        <v>600</v>
      </c>
      <c r="CH17368">
        <v>10000</v>
      </c>
      <c r="CI17368">
        <v>0</v>
      </c>
      <c r="CJ17368">
        <v>650</v>
      </c>
      <c r="CK17368">
        <v>600</v>
      </c>
      <c r="CL17368">
        <v>10000</v>
      </c>
      <c r="CM17368">
        <v>0</v>
      </c>
      <c r="CN17368">
        <v>700</v>
      </c>
      <c r="CO17368">
        <v>600</v>
      </c>
      <c r="CP17368">
        <v>10000</v>
      </c>
      <c r="CQ17368">
        <v>1</v>
      </c>
    </row>
    <row r="17369" spans="1:95" x14ac:dyDescent="0.3">
      <c r="A17369">
        <v>17837</v>
      </c>
      <c r="B17369" t="s">
        <v>5073</v>
      </c>
      <c r="C17369" t="s">
        <v>5074</v>
      </c>
      <c r="D17369" t="s">
        <v>560</v>
      </c>
      <c r="E17369" t="s">
        <v>419</v>
      </c>
      <c r="F17369" t="s">
        <v>1416</v>
      </c>
      <c r="G17369">
        <v>71</v>
      </c>
      <c r="H17369" t="s">
        <v>9025</v>
      </c>
      <c r="I17369" t="s">
        <v>7036</v>
      </c>
      <c r="J17369" t="s">
        <v>432</v>
      </c>
      <c r="K17369" t="s">
        <v>126</v>
      </c>
      <c r="L17369">
        <v>32</v>
      </c>
      <c r="M17369" s="1">
        <v>31538</v>
      </c>
      <c r="N17369">
        <v>191</v>
      </c>
      <c r="O17369">
        <v>84</v>
      </c>
      <c r="P17369">
        <v>2</v>
      </c>
      <c r="Q17369" s="1">
        <v>43485</v>
      </c>
      <c r="R17369">
        <v>57</v>
      </c>
      <c r="S17369">
        <v>53</v>
      </c>
      <c r="T17369">
        <v>60</v>
      </c>
      <c r="U17369">
        <v>52</v>
      </c>
      <c r="V17369">
        <v>51</v>
      </c>
      <c r="W17369">
        <v>43</v>
      </c>
      <c r="X17369">
        <v>57</v>
      </c>
      <c r="Y17369">
        <v>56</v>
      </c>
      <c r="Z17369">
        <v>50</v>
      </c>
      <c r="AA17369">
        <v>52</v>
      </c>
      <c r="AB17369">
        <v>44</v>
      </c>
      <c r="AC17369">
        <v>30</v>
      </c>
      <c r="AD17369">
        <v>28</v>
      </c>
      <c r="AE17369">
        <v>72</v>
      </c>
      <c r="AF17369">
        <v>60</v>
      </c>
      <c r="AG17369">
        <v>28</v>
      </c>
      <c r="AH17369">
        <v>44</v>
      </c>
      <c r="AI17369">
        <v>45</v>
      </c>
      <c r="AJ17369">
        <v>38</v>
      </c>
      <c r="AK17369">
        <v>33</v>
      </c>
      <c r="AL17369">
        <v>36</v>
      </c>
      <c r="AM17369">
        <v>52</v>
      </c>
      <c r="AN17369">
        <v>58</v>
      </c>
      <c r="AO17369">
        <v>34</v>
      </c>
      <c r="AP17369">
        <v>70</v>
      </c>
      <c r="AQ17369">
        <v>68</v>
      </c>
      <c r="AR17369">
        <v>71</v>
      </c>
      <c r="AS17369">
        <v>69</v>
      </c>
      <c r="AT17369">
        <v>74</v>
      </c>
      <c r="AU17369">
        <v>64</v>
      </c>
      <c r="AV17369">
        <v>78</v>
      </c>
      <c r="AW17369">
        <v>81</v>
      </c>
      <c r="AX17369">
        <v>64</v>
      </c>
      <c r="AY17369">
        <v>83</v>
      </c>
      <c r="AZ17369">
        <v>82</v>
      </c>
      <c r="BG17369" t="s">
        <v>103</v>
      </c>
      <c r="BH17369" t="s">
        <v>105</v>
      </c>
      <c r="BI17369" t="s">
        <v>104</v>
      </c>
      <c r="BJ17369">
        <v>3</v>
      </c>
      <c r="BK17369">
        <v>2</v>
      </c>
      <c r="BL17369">
        <v>70</v>
      </c>
      <c r="BM17369">
        <v>61</v>
      </c>
      <c r="BN17369">
        <v>61</v>
      </c>
      <c r="BO17369">
        <v>58</v>
      </c>
      <c r="BP17369">
        <v>58</v>
      </c>
      <c r="BQ17369">
        <v>63</v>
      </c>
      <c r="BR17369">
        <v>53</v>
      </c>
      <c r="BS17369">
        <v>48</v>
      </c>
      <c r="BT17369">
        <v>48</v>
      </c>
      <c r="BU17369">
        <v>48</v>
      </c>
      <c r="BV17369">
        <v>48</v>
      </c>
      <c r="BW17369">
        <v>48</v>
      </c>
      <c r="BX17369">
        <v>48</v>
      </c>
      <c r="BY17369">
        <v>47</v>
      </c>
      <c r="BZ17369">
        <v>47</v>
      </c>
      <c r="CA17369">
        <v>51</v>
      </c>
      <c r="CB17369" t="s">
        <v>255</v>
      </c>
      <c r="CC17369" t="s">
        <v>135</v>
      </c>
      <c r="CD17369">
        <v>177533</v>
      </c>
      <c r="CE17369">
        <v>50509181</v>
      </c>
      <c r="CF17369">
        <v>2000</v>
      </c>
      <c r="CG17369">
        <v>150</v>
      </c>
      <c r="CH17369">
        <v>10000</v>
      </c>
      <c r="CI17369">
        <v>18</v>
      </c>
      <c r="CJ17369">
        <v>1400</v>
      </c>
      <c r="CK17369">
        <v>150</v>
      </c>
      <c r="CL17369">
        <v>10000</v>
      </c>
      <c r="CM17369">
        <v>12</v>
      </c>
      <c r="CN17369">
        <v>1400</v>
      </c>
      <c r="CO17369">
        <v>150</v>
      </c>
      <c r="CP17369">
        <v>10000</v>
      </c>
      <c r="CQ17369">
        <v>12</v>
      </c>
    </row>
    <row r="17370" spans="1:95" x14ac:dyDescent="0.3">
      <c r="A17370">
        <v>17838</v>
      </c>
      <c r="B17370" t="s">
        <v>19269</v>
      </c>
      <c r="C17370" t="s">
        <v>19270</v>
      </c>
      <c r="D17370" t="s">
        <v>1026</v>
      </c>
      <c r="E17370" t="s">
        <v>419</v>
      </c>
      <c r="F17370" t="s">
        <v>1416</v>
      </c>
      <c r="G17370">
        <v>61</v>
      </c>
      <c r="H17370" t="s">
        <v>9025</v>
      </c>
      <c r="I17370" t="s">
        <v>7036</v>
      </c>
      <c r="J17370" t="s">
        <v>7045</v>
      </c>
      <c r="K17370" t="s">
        <v>289</v>
      </c>
      <c r="L17370">
        <v>24</v>
      </c>
      <c r="M17370" s="1">
        <v>34394</v>
      </c>
      <c r="N17370">
        <v>177</v>
      </c>
      <c r="O17370">
        <v>72</v>
      </c>
      <c r="P17370">
        <v>1</v>
      </c>
      <c r="Q17370" s="1">
        <v>43485</v>
      </c>
      <c r="R17370">
        <v>72</v>
      </c>
      <c r="S17370">
        <v>71</v>
      </c>
      <c r="T17370">
        <v>73</v>
      </c>
      <c r="U17370">
        <v>63</v>
      </c>
      <c r="V17370">
        <v>69</v>
      </c>
      <c r="W17370">
        <v>78</v>
      </c>
      <c r="X17370">
        <v>60</v>
      </c>
      <c r="Y17370">
        <v>64</v>
      </c>
      <c r="Z17370">
        <v>61</v>
      </c>
      <c r="AA17370">
        <v>56</v>
      </c>
      <c r="AB17370">
        <v>56</v>
      </c>
      <c r="AC17370">
        <v>67</v>
      </c>
      <c r="AD17370">
        <v>59</v>
      </c>
      <c r="AE17370">
        <v>59</v>
      </c>
      <c r="AF17370">
        <v>49</v>
      </c>
      <c r="AG17370">
        <v>42</v>
      </c>
      <c r="AH17370">
        <v>43</v>
      </c>
      <c r="AI17370">
        <v>61</v>
      </c>
      <c r="AJ17370">
        <v>57</v>
      </c>
      <c r="AK17370">
        <v>63</v>
      </c>
      <c r="AL17370">
        <v>43</v>
      </c>
      <c r="AM17370">
        <v>66</v>
      </c>
      <c r="AN17370">
        <v>62</v>
      </c>
      <c r="AO17370">
        <v>53</v>
      </c>
      <c r="AP17370">
        <v>55</v>
      </c>
      <c r="AQ17370">
        <v>45</v>
      </c>
      <c r="AR17370">
        <v>51</v>
      </c>
      <c r="AS17370">
        <v>56</v>
      </c>
      <c r="AT17370">
        <v>62</v>
      </c>
      <c r="AU17370">
        <v>53</v>
      </c>
      <c r="AV17370">
        <v>61</v>
      </c>
      <c r="AW17370">
        <v>66</v>
      </c>
      <c r="AX17370">
        <v>72</v>
      </c>
      <c r="AY17370">
        <v>64</v>
      </c>
      <c r="AZ17370">
        <v>38</v>
      </c>
      <c r="BG17370" t="s">
        <v>111</v>
      </c>
      <c r="BH17370" t="s">
        <v>104</v>
      </c>
      <c r="BI17370" t="s">
        <v>105</v>
      </c>
      <c r="BJ17370">
        <v>4</v>
      </c>
      <c r="BK17370">
        <v>2</v>
      </c>
      <c r="BL17370">
        <v>56</v>
      </c>
      <c r="BM17370">
        <v>60</v>
      </c>
      <c r="BN17370">
        <v>60</v>
      </c>
      <c r="BO17370">
        <v>61</v>
      </c>
      <c r="BP17370">
        <v>61</v>
      </c>
      <c r="BQ17370">
        <v>59</v>
      </c>
      <c r="BR17370">
        <v>62</v>
      </c>
      <c r="BS17370">
        <v>64</v>
      </c>
      <c r="BT17370">
        <v>64</v>
      </c>
      <c r="BU17370">
        <v>62</v>
      </c>
      <c r="BV17370">
        <v>62</v>
      </c>
      <c r="BW17370">
        <v>62</v>
      </c>
      <c r="BX17370">
        <v>62</v>
      </c>
      <c r="BY17370">
        <v>63</v>
      </c>
      <c r="BZ17370">
        <v>63</v>
      </c>
      <c r="CA17370">
        <v>61</v>
      </c>
      <c r="CB17370" t="s">
        <v>135</v>
      </c>
      <c r="CC17370" t="s">
        <v>135</v>
      </c>
      <c r="CD17370">
        <v>225600</v>
      </c>
      <c r="CE17370">
        <v>50557248</v>
      </c>
      <c r="CF17370">
        <v>1400</v>
      </c>
      <c r="CG17370">
        <v>150</v>
      </c>
      <c r="CH17370">
        <v>10000</v>
      </c>
      <c r="CI17370">
        <v>12</v>
      </c>
      <c r="CJ17370">
        <v>1300</v>
      </c>
      <c r="CK17370">
        <v>150</v>
      </c>
      <c r="CL17370">
        <v>10000</v>
      </c>
      <c r="CM17370">
        <v>11</v>
      </c>
      <c r="CN17370">
        <v>1000</v>
      </c>
      <c r="CO17370">
        <v>150</v>
      </c>
      <c r="CP17370">
        <v>10000</v>
      </c>
      <c r="CQ17370">
        <v>8</v>
      </c>
    </row>
    <row r="17371" spans="1:95" x14ac:dyDescent="0.3">
      <c r="A17371">
        <v>17839</v>
      </c>
      <c r="B17371" t="s">
        <v>4400</v>
      </c>
      <c r="C17371" t="s">
        <v>4401</v>
      </c>
      <c r="D17371" t="s">
        <v>488</v>
      </c>
      <c r="E17371" t="s">
        <v>419</v>
      </c>
      <c r="F17371" t="s">
        <v>1416</v>
      </c>
      <c r="G17371">
        <v>69</v>
      </c>
      <c r="H17371" t="s">
        <v>9070</v>
      </c>
      <c r="I17371" t="s">
        <v>5172</v>
      </c>
      <c r="J17371" t="s">
        <v>148</v>
      </c>
      <c r="K17371" t="s">
        <v>149</v>
      </c>
      <c r="L17371">
        <v>22</v>
      </c>
      <c r="M17371" s="1">
        <v>35380</v>
      </c>
      <c r="N17371">
        <v>175</v>
      </c>
      <c r="O17371">
        <v>75</v>
      </c>
      <c r="P17371">
        <v>1</v>
      </c>
      <c r="Q17371" s="1">
        <v>43485</v>
      </c>
      <c r="R17371">
        <v>66</v>
      </c>
      <c r="S17371">
        <v>67</v>
      </c>
      <c r="T17371">
        <v>66</v>
      </c>
      <c r="U17371">
        <v>73</v>
      </c>
      <c r="V17371">
        <v>82</v>
      </c>
      <c r="W17371">
        <v>80</v>
      </c>
      <c r="X17371">
        <v>67</v>
      </c>
      <c r="Y17371">
        <v>78</v>
      </c>
      <c r="Z17371">
        <v>68</v>
      </c>
      <c r="AA17371">
        <v>70</v>
      </c>
      <c r="AB17371">
        <v>41</v>
      </c>
      <c r="AC17371">
        <v>49</v>
      </c>
      <c r="AD17371">
        <v>36</v>
      </c>
      <c r="AE17371">
        <v>51</v>
      </c>
      <c r="AF17371">
        <v>37</v>
      </c>
      <c r="AG17371">
        <v>42</v>
      </c>
      <c r="AH17371">
        <v>51</v>
      </c>
      <c r="AI17371">
        <v>69</v>
      </c>
      <c r="AJ17371">
        <v>73</v>
      </c>
      <c r="AK17371">
        <v>50</v>
      </c>
      <c r="AL17371">
        <v>53</v>
      </c>
      <c r="AM17371">
        <v>80</v>
      </c>
      <c r="AN17371">
        <v>74</v>
      </c>
      <c r="AO17371">
        <v>51</v>
      </c>
      <c r="AP17371">
        <v>50</v>
      </c>
      <c r="AQ17371">
        <v>58</v>
      </c>
      <c r="AR17371">
        <v>40</v>
      </c>
      <c r="AS17371">
        <v>55</v>
      </c>
      <c r="AT17371">
        <v>47</v>
      </c>
      <c r="AU17371">
        <v>36</v>
      </c>
      <c r="AV17371">
        <v>40</v>
      </c>
      <c r="AW17371">
        <v>57</v>
      </c>
      <c r="AX17371">
        <v>64</v>
      </c>
      <c r="AY17371">
        <v>30</v>
      </c>
      <c r="AZ17371">
        <v>33</v>
      </c>
      <c r="BG17371" t="s">
        <v>103</v>
      </c>
      <c r="BH17371" t="s">
        <v>105</v>
      </c>
      <c r="BI17371" t="s">
        <v>105</v>
      </c>
      <c r="BJ17371">
        <v>3</v>
      </c>
      <c r="BK17371">
        <v>3</v>
      </c>
      <c r="BL17371">
        <v>50</v>
      </c>
      <c r="BM17371">
        <v>57</v>
      </c>
      <c r="BN17371">
        <v>57</v>
      </c>
      <c r="BO17371">
        <v>60</v>
      </c>
      <c r="BP17371">
        <v>60</v>
      </c>
      <c r="BQ17371">
        <v>61</v>
      </c>
      <c r="BR17371">
        <v>68</v>
      </c>
      <c r="BS17371">
        <v>66</v>
      </c>
      <c r="BT17371">
        <v>66</v>
      </c>
      <c r="BU17371">
        <v>67</v>
      </c>
      <c r="BV17371">
        <v>62</v>
      </c>
      <c r="BW17371">
        <v>62</v>
      </c>
      <c r="BX17371">
        <v>62</v>
      </c>
      <c r="BY17371">
        <v>63</v>
      </c>
      <c r="BZ17371">
        <v>63</v>
      </c>
      <c r="CA17371">
        <v>53</v>
      </c>
      <c r="CB17371" t="s">
        <v>135</v>
      </c>
      <c r="CC17371" t="s">
        <v>135</v>
      </c>
      <c r="CD17371">
        <v>224925</v>
      </c>
      <c r="CE17371">
        <v>50556573</v>
      </c>
      <c r="CF17371">
        <v>350</v>
      </c>
      <c r="CG17371">
        <v>250</v>
      </c>
      <c r="CH17371">
        <v>10000</v>
      </c>
      <c r="CI17371">
        <v>1</v>
      </c>
      <c r="CJ17371">
        <v>1000</v>
      </c>
      <c r="CK17371">
        <v>250</v>
      </c>
      <c r="CL17371">
        <v>10000</v>
      </c>
      <c r="CM17371">
        <v>7</v>
      </c>
      <c r="CN17371">
        <v>400</v>
      </c>
      <c r="CO17371">
        <v>250</v>
      </c>
      <c r="CP17371">
        <v>10000</v>
      </c>
      <c r="CQ17371">
        <v>1</v>
      </c>
    </row>
    <row r="17372" spans="1:95" x14ac:dyDescent="0.3">
      <c r="A17372">
        <v>17840</v>
      </c>
      <c r="B17372" t="s">
        <v>7313</v>
      </c>
      <c r="C17372" t="s">
        <v>7314</v>
      </c>
      <c r="D17372" t="s">
        <v>569</v>
      </c>
      <c r="E17372" t="s">
        <v>419</v>
      </c>
      <c r="F17372" t="s">
        <v>1416</v>
      </c>
      <c r="G17372">
        <v>64</v>
      </c>
      <c r="H17372" t="s">
        <v>9195</v>
      </c>
      <c r="I17372" t="s">
        <v>3139</v>
      </c>
      <c r="J17372" t="s">
        <v>171</v>
      </c>
      <c r="K17372" t="s">
        <v>149</v>
      </c>
      <c r="L17372">
        <v>23</v>
      </c>
      <c r="M17372" s="1">
        <v>35059</v>
      </c>
      <c r="N17372">
        <v>182</v>
      </c>
      <c r="O17372">
        <v>73</v>
      </c>
      <c r="P17372">
        <v>1</v>
      </c>
      <c r="Q17372" s="1">
        <v>43485</v>
      </c>
      <c r="R17372">
        <v>63</v>
      </c>
      <c r="S17372">
        <v>68</v>
      </c>
      <c r="T17372">
        <v>58</v>
      </c>
      <c r="U17372">
        <v>65</v>
      </c>
      <c r="V17372">
        <v>70</v>
      </c>
      <c r="W17372">
        <v>71</v>
      </c>
      <c r="X17372">
        <v>73</v>
      </c>
      <c r="Y17372">
        <v>65</v>
      </c>
      <c r="Z17372">
        <v>63</v>
      </c>
      <c r="AA17372">
        <v>59</v>
      </c>
      <c r="AB17372">
        <v>55</v>
      </c>
      <c r="AC17372">
        <v>64</v>
      </c>
      <c r="AD17372">
        <v>55</v>
      </c>
      <c r="AE17372">
        <v>59</v>
      </c>
      <c r="AF17372">
        <v>51</v>
      </c>
      <c r="AG17372">
        <v>58</v>
      </c>
      <c r="AH17372">
        <v>51</v>
      </c>
      <c r="AI17372">
        <v>58</v>
      </c>
      <c r="AJ17372">
        <v>63</v>
      </c>
      <c r="AK17372">
        <v>46</v>
      </c>
      <c r="AL17372">
        <v>53</v>
      </c>
      <c r="AM17372">
        <v>63</v>
      </c>
      <c r="AN17372">
        <v>59</v>
      </c>
      <c r="AO17372">
        <v>47</v>
      </c>
      <c r="AP17372">
        <v>58</v>
      </c>
      <c r="AQ17372">
        <v>60</v>
      </c>
      <c r="AR17372">
        <v>52</v>
      </c>
      <c r="AS17372">
        <v>45</v>
      </c>
      <c r="AT17372">
        <v>70</v>
      </c>
      <c r="AU17372">
        <v>65</v>
      </c>
      <c r="AV17372">
        <v>66</v>
      </c>
      <c r="AW17372">
        <v>71</v>
      </c>
      <c r="AX17372">
        <v>67</v>
      </c>
      <c r="AY17372">
        <v>62</v>
      </c>
      <c r="AZ17372">
        <v>73</v>
      </c>
      <c r="BG17372" t="s">
        <v>103</v>
      </c>
      <c r="BH17372" t="s">
        <v>104</v>
      </c>
      <c r="BI17372" t="s">
        <v>104</v>
      </c>
      <c r="BJ17372">
        <v>3</v>
      </c>
      <c r="BK17372">
        <v>3</v>
      </c>
      <c r="BL17372">
        <v>62</v>
      </c>
      <c r="BM17372">
        <v>61</v>
      </c>
      <c r="BN17372">
        <v>61</v>
      </c>
      <c r="BO17372">
        <v>61</v>
      </c>
      <c r="BP17372">
        <v>61</v>
      </c>
      <c r="BQ17372">
        <v>63</v>
      </c>
      <c r="BR17372">
        <v>63</v>
      </c>
      <c r="BS17372">
        <v>62</v>
      </c>
      <c r="BT17372">
        <v>62</v>
      </c>
      <c r="BU17372">
        <v>63</v>
      </c>
      <c r="BV17372">
        <v>63</v>
      </c>
      <c r="BW17372">
        <v>63</v>
      </c>
      <c r="BX17372">
        <v>63</v>
      </c>
      <c r="BY17372">
        <v>62</v>
      </c>
      <c r="BZ17372">
        <v>62</v>
      </c>
      <c r="CA17372">
        <v>61</v>
      </c>
      <c r="CB17372" t="s">
        <v>135</v>
      </c>
      <c r="CC17372" t="s">
        <v>135</v>
      </c>
      <c r="CD17372">
        <v>235961</v>
      </c>
      <c r="CE17372">
        <v>50567609</v>
      </c>
      <c r="CF17372">
        <v>650</v>
      </c>
      <c r="CG17372">
        <v>150</v>
      </c>
      <c r="CH17372">
        <v>10000</v>
      </c>
      <c r="CI17372">
        <v>5</v>
      </c>
      <c r="CJ17372">
        <v>500</v>
      </c>
      <c r="CK17372">
        <v>150</v>
      </c>
      <c r="CL17372">
        <v>10000</v>
      </c>
      <c r="CM17372">
        <v>3</v>
      </c>
      <c r="CN17372">
        <v>1700</v>
      </c>
      <c r="CO17372">
        <v>150</v>
      </c>
      <c r="CP17372">
        <v>10000</v>
      </c>
      <c r="CQ17372">
        <v>15</v>
      </c>
    </row>
    <row r="17373" spans="1:95" x14ac:dyDescent="0.3">
      <c r="A17373">
        <v>17841</v>
      </c>
      <c r="B17373" t="s">
        <v>3241</v>
      </c>
      <c r="C17373" t="s">
        <v>3242</v>
      </c>
      <c r="D17373" t="s">
        <v>480</v>
      </c>
      <c r="E17373" t="s">
        <v>419</v>
      </c>
      <c r="F17373" t="s">
        <v>1416</v>
      </c>
      <c r="G17373">
        <v>75</v>
      </c>
      <c r="H17373" t="s">
        <v>9230</v>
      </c>
      <c r="I17373" t="s">
        <v>2680</v>
      </c>
      <c r="J17373" t="s">
        <v>3243</v>
      </c>
      <c r="K17373" t="s">
        <v>116</v>
      </c>
      <c r="L17373">
        <v>28</v>
      </c>
      <c r="M17373" s="1">
        <v>32966</v>
      </c>
      <c r="N17373">
        <v>187</v>
      </c>
      <c r="O17373">
        <v>80</v>
      </c>
      <c r="P17373">
        <v>0</v>
      </c>
      <c r="Q17373" s="1">
        <v>43485</v>
      </c>
      <c r="R17373">
        <v>76</v>
      </c>
      <c r="S17373">
        <v>75</v>
      </c>
      <c r="T17373">
        <v>77</v>
      </c>
      <c r="U17373">
        <v>74</v>
      </c>
      <c r="V17373">
        <v>73</v>
      </c>
      <c r="W17373">
        <v>65</v>
      </c>
      <c r="X17373">
        <v>74</v>
      </c>
      <c r="Y17373">
        <v>75</v>
      </c>
      <c r="Z17373">
        <v>74</v>
      </c>
      <c r="AA17373">
        <v>81</v>
      </c>
      <c r="AB17373">
        <v>73</v>
      </c>
      <c r="AC17373">
        <v>78</v>
      </c>
      <c r="AD17373">
        <v>75</v>
      </c>
      <c r="AE17373">
        <v>78</v>
      </c>
      <c r="AF17373">
        <v>67</v>
      </c>
      <c r="AG17373">
        <v>72</v>
      </c>
      <c r="AH17373">
        <v>61</v>
      </c>
      <c r="AI17373">
        <v>56</v>
      </c>
      <c r="AJ17373">
        <v>52</v>
      </c>
      <c r="AK17373">
        <v>59</v>
      </c>
      <c r="AL17373">
        <v>53</v>
      </c>
      <c r="AM17373">
        <v>59</v>
      </c>
      <c r="AN17373">
        <v>50</v>
      </c>
      <c r="AO17373">
        <v>63</v>
      </c>
      <c r="AP17373">
        <v>43</v>
      </c>
      <c r="AQ17373">
        <v>54</v>
      </c>
      <c r="AR17373">
        <v>72</v>
      </c>
      <c r="AS17373">
        <v>30</v>
      </c>
      <c r="AT17373">
        <v>40</v>
      </c>
      <c r="AU17373">
        <v>38</v>
      </c>
      <c r="AV17373">
        <v>70</v>
      </c>
      <c r="AW17373">
        <v>73</v>
      </c>
      <c r="AX17373">
        <v>72</v>
      </c>
      <c r="AY17373">
        <v>70</v>
      </c>
      <c r="AZ17373">
        <v>66</v>
      </c>
      <c r="BG17373" t="s">
        <v>103</v>
      </c>
      <c r="BH17373" t="s">
        <v>104</v>
      </c>
      <c r="BI17373" t="s">
        <v>129</v>
      </c>
      <c r="BJ17373">
        <v>4</v>
      </c>
      <c r="BK17373">
        <v>3</v>
      </c>
      <c r="BL17373">
        <v>54</v>
      </c>
      <c r="BM17373">
        <v>57</v>
      </c>
      <c r="BN17373">
        <v>57</v>
      </c>
      <c r="BO17373">
        <v>59</v>
      </c>
      <c r="BP17373">
        <v>59</v>
      </c>
      <c r="BQ17373">
        <v>55</v>
      </c>
      <c r="BR17373">
        <v>63</v>
      </c>
      <c r="BS17373">
        <v>69</v>
      </c>
      <c r="BT17373">
        <v>69</v>
      </c>
      <c r="BU17373">
        <v>68</v>
      </c>
      <c r="BV17373">
        <v>72</v>
      </c>
      <c r="BW17373">
        <v>72</v>
      </c>
      <c r="BX17373">
        <v>72</v>
      </c>
      <c r="BY17373">
        <v>71</v>
      </c>
      <c r="BZ17373">
        <v>71</v>
      </c>
      <c r="CA17373">
        <v>74</v>
      </c>
      <c r="CB17373" t="s">
        <v>135</v>
      </c>
      <c r="CC17373" t="s">
        <v>135</v>
      </c>
      <c r="CD17373">
        <v>197136</v>
      </c>
      <c r="CE17373">
        <v>50528784</v>
      </c>
      <c r="CF17373">
        <v>350</v>
      </c>
      <c r="CG17373">
        <v>300</v>
      </c>
      <c r="CH17373">
        <v>10000</v>
      </c>
      <c r="CI17373">
        <v>0</v>
      </c>
      <c r="CJ17373">
        <v>400</v>
      </c>
      <c r="CK17373">
        <v>300</v>
      </c>
      <c r="CL17373">
        <v>10000</v>
      </c>
      <c r="CM17373">
        <v>1</v>
      </c>
      <c r="CN17373">
        <v>450</v>
      </c>
      <c r="CO17373">
        <v>300</v>
      </c>
      <c r="CP17373">
        <v>10000</v>
      </c>
      <c r="CQ17373">
        <v>1</v>
      </c>
    </row>
    <row r="17374" spans="1:95" x14ac:dyDescent="0.3">
      <c r="A17374">
        <v>17842</v>
      </c>
      <c r="B17374" t="s">
        <v>7117</v>
      </c>
      <c r="C17374" t="s">
        <v>7118</v>
      </c>
      <c r="D17374" t="s">
        <v>488</v>
      </c>
      <c r="E17374" t="s">
        <v>419</v>
      </c>
      <c r="F17374" t="s">
        <v>1416</v>
      </c>
      <c r="G17374">
        <v>72</v>
      </c>
      <c r="H17374" t="s">
        <v>9316</v>
      </c>
      <c r="I17374" t="s">
        <v>2680</v>
      </c>
      <c r="J17374" t="s">
        <v>143</v>
      </c>
      <c r="K17374" t="s">
        <v>203</v>
      </c>
      <c r="L17374">
        <v>27</v>
      </c>
      <c r="M17374" s="1">
        <v>33393</v>
      </c>
      <c r="N17374">
        <v>181</v>
      </c>
      <c r="O17374">
        <v>72</v>
      </c>
      <c r="P17374">
        <v>1</v>
      </c>
      <c r="Q17374" s="1">
        <v>43485</v>
      </c>
      <c r="R17374">
        <v>82</v>
      </c>
      <c r="S17374">
        <v>79</v>
      </c>
      <c r="T17374">
        <v>84</v>
      </c>
      <c r="U17374">
        <v>78</v>
      </c>
      <c r="V17374">
        <v>75</v>
      </c>
      <c r="W17374">
        <v>75</v>
      </c>
      <c r="X17374">
        <v>65</v>
      </c>
      <c r="Y17374">
        <v>78</v>
      </c>
      <c r="Z17374">
        <v>82</v>
      </c>
      <c r="AA17374">
        <v>66</v>
      </c>
      <c r="AB17374">
        <v>59</v>
      </c>
      <c r="AC17374">
        <v>68</v>
      </c>
      <c r="AD17374">
        <v>58</v>
      </c>
      <c r="AE17374">
        <v>67</v>
      </c>
      <c r="AF17374">
        <v>54</v>
      </c>
      <c r="AG17374">
        <v>51</v>
      </c>
      <c r="AH17374">
        <v>63</v>
      </c>
      <c r="AI17374">
        <v>64</v>
      </c>
      <c r="AJ17374">
        <v>62</v>
      </c>
      <c r="AK17374">
        <v>64</v>
      </c>
      <c r="AL17374">
        <v>57</v>
      </c>
      <c r="AM17374">
        <v>68</v>
      </c>
      <c r="AN17374">
        <v>60</v>
      </c>
      <c r="AO17374">
        <v>67</v>
      </c>
      <c r="AP17374">
        <v>36</v>
      </c>
      <c r="AQ17374">
        <v>34</v>
      </c>
      <c r="AR17374">
        <v>38</v>
      </c>
      <c r="AS17374">
        <v>26</v>
      </c>
      <c r="AT17374">
        <v>48</v>
      </c>
      <c r="AU17374">
        <v>36</v>
      </c>
      <c r="AV17374">
        <v>63</v>
      </c>
      <c r="AW17374">
        <v>55</v>
      </c>
      <c r="AX17374">
        <v>63</v>
      </c>
      <c r="AY17374">
        <v>66</v>
      </c>
      <c r="AZ17374">
        <v>58</v>
      </c>
      <c r="BG17374" t="s">
        <v>103</v>
      </c>
      <c r="BH17374" t="s">
        <v>105</v>
      </c>
      <c r="BI17374" t="s">
        <v>105</v>
      </c>
      <c r="BJ17374">
        <v>3</v>
      </c>
      <c r="BK17374">
        <v>3</v>
      </c>
      <c r="BL17374">
        <v>47</v>
      </c>
      <c r="BM17374">
        <v>54</v>
      </c>
      <c r="BN17374">
        <v>54</v>
      </c>
      <c r="BO17374">
        <v>57</v>
      </c>
      <c r="BP17374">
        <v>57</v>
      </c>
      <c r="BQ17374">
        <v>54</v>
      </c>
      <c r="BR17374">
        <v>65</v>
      </c>
      <c r="BS17374">
        <v>71</v>
      </c>
      <c r="BT17374">
        <v>71</v>
      </c>
      <c r="BU17374">
        <v>70</v>
      </c>
      <c r="BV17374">
        <v>70</v>
      </c>
      <c r="BW17374">
        <v>70</v>
      </c>
      <c r="BX17374">
        <v>70</v>
      </c>
      <c r="BY17374">
        <v>71</v>
      </c>
      <c r="BZ17374">
        <v>71</v>
      </c>
      <c r="CA17374">
        <v>65</v>
      </c>
      <c r="CB17374" t="s">
        <v>29365</v>
      </c>
      <c r="CC17374" t="s">
        <v>135</v>
      </c>
      <c r="CD17374">
        <v>188540</v>
      </c>
      <c r="CE17374">
        <v>84074620</v>
      </c>
      <c r="CF17374">
        <v>500</v>
      </c>
      <c r="CG17374">
        <v>300</v>
      </c>
      <c r="CH17374">
        <v>10000</v>
      </c>
      <c r="CI17374">
        <v>2</v>
      </c>
      <c r="CJ17374">
        <v>1200</v>
      </c>
      <c r="CK17374">
        <v>300</v>
      </c>
      <c r="CL17374">
        <v>10000</v>
      </c>
      <c r="CM17374">
        <v>9</v>
      </c>
      <c r="CN17374">
        <v>2600</v>
      </c>
      <c r="CO17374">
        <v>300</v>
      </c>
      <c r="CP17374">
        <v>10000</v>
      </c>
      <c r="CQ17374">
        <v>23</v>
      </c>
    </row>
    <row r="17375" spans="1:95" x14ac:dyDescent="0.3">
      <c r="A17375">
        <v>17843</v>
      </c>
      <c r="B17375" t="s">
        <v>9834</v>
      </c>
      <c r="C17375" t="s">
        <v>9835</v>
      </c>
      <c r="D17375" t="s">
        <v>560</v>
      </c>
      <c r="E17375" t="s">
        <v>419</v>
      </c>
      <c r="F17375" t="s">
        <v>1416</v>
      </c>
      <c r="G17375">
        <v>67</v>
      </c>
      <c r="H17375" t="s">
        <v>9395</v>
      </c>
      <c r="I17375" t="s">
        <v>2680</v>
      </c>
      <c r="J17375" t="s">
        <v>185</v>
      </c>
      <c r="K17375" t="s">
        <v>149</v>
      </c>
      <c r="L17375">
        <v>21</v>
      </c>
      <c r="M17375" s="1">
        <v>35752</v>
      </c>
      <c r="N17375">
        <v>183</v>
      </c>
      <c r="O17375">
        <v>75</v>
      </c>
      <c r="P17375">
        <v>1</v>
      </c>
      <c r="Q17375" s="1">
        <v>43485</v>
      </c>
      <c r="R17375">
        <v>72</v>
      </c>
      <c r="S17375">
        <v>71</v>
      </c>
      <c r="T17375">
        <v>72</v>
      </c>
      <c r="U17375">
        <v>72</v>
      </c>
      <c r="V17375">
        <v>65</v>
      </c>
      <c r="W17375">
        <v>60</v>
      </c>
      <c r="X17375">
        <v>62</v>
      </c>
      <c r="Y17375">
        <v>76</v>
      </c>
      <c r="Z17375">
        <v>74</v>
      </c>
      <c r="AA17375">
        <v>66</v>
      </c>
      <c r="AB17375">
        <v>58</v>
      </c>
      <c r="AC17375">
        <v>56</v>
      </c>
      <c r="AD17375">
        <v>58</v>
      </c>
      <c r="AE17375">
        <v>66</v>
      </c>
      <c r="AF17375">
        <v>51</v>
      </c>
      <c r="AG17375">
        <v>56</v>
      </c>
      <c r="AH17375">
        <v>57</v>
      </c>
      <c r="AI17375">
        <v>68</v>
      </c>
      <c r="AJ17375">
        <v>67</v>
      </c>
      <c r="AK17375">
        <v>58</v>
      </c>
      <c r="AL17375">
        <v>49</v>
      </c>
      <c r="AM17375">
        <v>75</v>
      </c>
      <c r="AN17375">
        <v>73</v>
      </c>
      <c r="AO17375">
        <v>64</v>
      </c>
      <c r="AP17375">
        <v>46</v>
      </c>
      <c r="AQ17375">
        <v>27</v>
      </c>
      <c r="AR17375">
        <v>57</v>
      </c>
      <c r="AS17375">
        <v>48</v>
      </c>
      <c r="AT17375">
        <v>49</v>
      </c>
      <c r="AU17375">
        <v>55</v>
      </c>
      <c r="AV17375">
        <v>64</v>
      </c>
      <c r="AW17375">
        <v>56</v>
      </c>
      <c r="AX17375">
        <v>60</v>
      </c>
      <c r="AY17375">
        <v>74</v>
      </c>
      <c r="AZ17375">
        <v>47</v>
      </c>
      <c r="BG17375" t="s">
        <v>103</v>
      </c>
      <c r="BH17375" t="s">
        <v>104</v>
      </c>
      <c r="BI17375" t="s">
        <v>105</v>
      </c>
      <c r="BJ17375">
        <v>3</v>
      </c>
      <c r="BK17375">
        <v>3</v>
      </c>
      <c r="BL17375">
        <v>53</v>
      </c>
      <c r="BM17375">
        <v>57</v>
      </c>
      <c r="BN17375">
        <v>57</v>
      </c>
      <c r="BO17375">
        <v>58</v>
      </c>
      <c r="BP17375">
        <v>58</v>
      </c>
      <c r="BQ17375">
        <v>58</v>
      </c>
      <c r="BR17375">
        <v>66</v>
      </c>
      <c r="BS17375">
        <v>68</v>
      </c>
      <c r="BT17375">
        <v>68</v>
      </c>
      <c r="BU17375">
        <v>68</v>
      </c>
      <c r="BV17375">
        <v>67</v>
      </c>
      <c r="BW17375">
        <v>67</v>
      </c>
      <c r="BX17375">
        <v>67</v>
      </c>
      <c r="BY17375">
        <v>67</v>
      </c>
      <c r="BZ17375">
        <v>67</v>
      </c>
      <c r="CA17375">
        <v>64</v>
      </c>
      <c r="CB17375" t="s">
        <v>29364</v>
      </c>
      <c r="CC17375" t="s">
        <v>135</v>
      </c>
      <c r="CD17375">
        <v>236246</v>
      </c>
      <c r="CE17375">
        <v>84122326</v>
      </c>
      <c r="CF17375">
        <v>500</v>
      </c>
      <c r="CG17375">
        <v>150</v>
      </c>
      <c r="CH17375">
        <v>10000</v>
      </c>
      <c r="CI17375">
        <v>3</v>
      </c>
      <c r="CJ17375">
        <v>500</v>
      </c>
      <c r="CK17375">
        <v>150</v>
      </c>
      <c r="CL17375">
        <v>10000</v>
      </c>
      <c r="CM17375">
        <v>3</v>
      </c>
      <c r="CN17375">
        <v>650</v>
      </c>
      <c r="CO17375">
        <v>150</v>
      </c>
      <c r="CP17375">
        <v>10000</v>
      </c>
      <c r="CQ17375">
        <v>5</v>
      </c>
    </row>
    <row r="17376" spans="1:95" x14ac:dyDescent="0.3">
      <c r="A17376">
        <v>17844</v>
      </c>
      <c r="B17376" t="s">
        <v>7896</v>
      </c>
      <c r="C17376" t="s">
        <v>7897</v>
      </c>
      <c r="D17376" t="s">
        <v>480</v>
      </c>
      <c r="E17376" t="s">
        <v>419</v>
      </c>
      <c r="F17376" t="s">
        <v>1416</v>
      </c>
      <c r="G17376">
        <v>75</v>
      </c>
      <c r="H17376" t="s">
        <v>9521</v>
      </c>
      <c r="I17376" t="s">
        <v>3945</v>
      </c>
      <c r="J17376" t="s">
        <v>110</v>
      </c>
      <c r="K17376" t="s">
        <v>102</v>
      </c>
      <c r="L17376">
        <v>34</v>
      </c>
      <c r="M17376" s="1">
        <v>30833</v>
      </c>
      <c r="N17376">
        <v>165</v>
      </c>
      <c r="O17376">
        <v>68</v>
      </c>
      <c r="P17376">
        <v>1</v>
      </c>
      <c r="Q17376" s="1">
        <v>43485</v>
      </c>
      <c r="R17376">
        <v>71</v>
      </c>
      <c r="S17376">
        <v>74</v>
      </c>
      <c r="T17376">
        <v>68</v>
      </c>
      <c r="U17376">
        <v>75</v>
      </c>
      <c r="V17376">
        <v>79</v>
      </c>
      <c r="W17376">
        <v>78</v>
      </c>
      <c r="X17376">
        <v>68</v>
      </c>
      <c r="Y17376">
        <v>75</v>
      </c>
      <c r="Z17376">
        <v>74</v>
      </c>
      <c r="AA17376">
        <v>70</v>
      </c>
      <c r="AB17376">
        <v>77</v>
      </c>
      <c r="AC17376">
        <v>73</v>
      </c>
      <c r="AD17376">
        <v>80</v>
      </c>
      <c r="AE17376">
        <v>74</v>
      </c>
      <c r="AF17376">
        <v>72</v>
      </c>
      <c r="AG17376">
        <v>75</v>
      </c>
      <c r="AH17376">
        <v>80</v>
      </c>
      <c r="AI17376">
        <v>69</v>
      </c>
      <c r="AJ17376">
        <v>75</v>
      </c>
      <c r="AK17376">
        <v>60</v>
      </c>
      <c r="AL17376">
        <v>64</v>
      </c>
      <c r="AM17376">
        <v>72</v>
      </c>
      <c r="AN17376">
        <v>68</v>
      </c>
      <c r="AO17376">
        <v>67</v>
      </c>
      <c r="AP17376">
        <v>35</v>
      </c>
      <c r="AQ17376">
        <v>27</v>
      </c>
      <c r="AR17376">
        <v>75</v>
      </c>
      <c r="AS17376">
        <v>30</v>
      </c>
      <c r="AT17376">
        <v>33</v>
      </c>
      <c r="AU17376">
        <v>33</v>
      </c>
      <c r="AV17376">
        <v>62</v>
      </c>
      <c r="AW17376">
        <v>80</v>
      </c>
      <c r="AX17376">
        <v>66</v>
      </c>
      <c r="AY17376">
        <v>58</v>
      </c>
      <c r="AZ17376">
        <v>60</v>
      </c>
      <c r="BG17376" t="s">
        <v>111</v>
      </c>
      <c r="BH17376" t="s">
        <v>104</v>
      </c>
      <c r="BI17376" t="s">
        <v>105</v>
      </c>
      <c r="BJ17376">
        <v>4</v>
      </c>
      <c r="BK17376">
        <v>3</v>
      </c>
      <c r="BL17376">
        <v>48</v>
      </c>
      <c r="BM17376">
        <v>52</v>
      </c>
      <c r="BN17376">
        <v>52</v>
      </c>
      <c r="BO17376">
        <v>54</v>
      </c>
      <c r="BP17376">
        <v>54</v>
      </c>
      <c r="BQ17376">
        <v>54</v>
      </c>
      <c r="BR17376">
        <v>68</v>
      </c>
      <c r="BS17376">
        <v>71</v>
      </c>
      <c r="BT17376">
        <v>71</v>
      </c>
      <c r="BU17376">
        <v>74</v>
      </c>
      <c r="BV17376">
        <v>74</v>
      </c>
      <c r="BW17376">
        <v>74</v>
      </c>
      <c r="BX17376">
        <v>74</v>
      </c>
      <c r="BY17376">
        <v>73</v>
      </c>
      <c r="BZ17376">
        <v>73</v>
      </c>
      <c r="CA17376">
        <v>73</v>
      </c>
      <c r="CB17376" t="s">
        <v>29366</v>
      </c>
      <c r="CC17376" t="s">
        <v>135</v>
      </c>
      <c r="CD17376">
        <v>186650</v>
      </c>
      <c r="CE17376">
        <v>50518298</v>
      </c>
      <c r="CF17376">
        <v>400</v>
      </c>
      <c r="CG17376">
        <v>300</v>
      </c>
      <c r="CH17376">
        <v>10000</v>
      </c>
      <c r="CI17376">
        <v>1</v>
      </c>
      <c r="CJ17376">
        <v>450</v>
      </c>
      <c r="CK17376">
        <v>300</v>
      </c>
      <c r="CL17376">
        <v>10000</v>
      </c>
      <c r="CM17376">
        <v>1</v>
      </c>
      <c r="CN17376">
        <v>450</v>
      </c>
      <c r="CO17376">
        <v>300</v>
      </c>
      <c r="CP17376">
        <v>10000</v>
      </c>
      <c r="CQ17376">
        <v>1</v>
      </c>
    </row>
    <row r="17377" spans="1:95" x14ac:dyDescent="0.3">
      <c r="A17377">
        <v>17845</v>
      </c>
      <c r="B17377" t="s">
        <v>3979</v>
      </c>
      <c r="C17377" t="s">
        <v>26457</v>
      </c>
      <c r="D17377" t="s">
        <v>560</v>
      </c>
      <c r="E17377" t="s">
        <v>419</v>
      </c>
      <c r="F17377" t="s">
        <v>1416</v>
      </c>
      <c r="G17377">
        <v>66</v>
      </c>
      <c r="H17377" t="s">
        <v>9521</v>
      </c>
      <c r="I17377" t="s">
        <v>3945</v>
      </c>
      <c r="J17377" t="s">
        <v>341</v>
      </c>
      <c r="K17377" t="s">
        <v>397</v>
      </c>
      <c r="L17377">
        <v>22</v>
      </c>
      <c r="M17377" s="1">
        <v>35418</v>
      </c>
      <c r="N17377">
        <v>173</v>
      </c>
      <c r="O17377">
        <v>73</v>
      </c>
      <c r="P17377">
        <v>1</v>
      </c>
      <c r="Q17377" s="1">
        <v>43485</v>
      </c>
      <c r="R17377">
        <v>73</v>
      </c>
      <c r="S17377">
        <v>71</v>
      </c>
      <c r="T17377">
        <v>74</v>
      </c>
      <c r="U17377">
        <v>66</v>
      </c>
      <c r="V17377">
        <v>60</v>
      </c>
      <c r="W17377">
        <v>72</v>
      </c>
      <c r="X17377">
        <v>56</v>
      </c>
      <c r="Y17377">
        <v>67</v>
      </c>
      <c r="Z17377">
        <v>69</v>
      </c>
      <c r="AA17377">
        <v>58</v>
      </c>
      <c r="AB17377">
        <v>56</v>
      </c>
      <c r="AC17377">
        <v>60</v>
      </c>
      <c r="AD17377">
        <v>58</v>
      </c>
      <c r="AE17377">
        <v>66</v>
      </c>
      <c r="AF17377">
        <v>43</v>
      </c>
      <c r="AG17377">
        <v>46</v>
      </c>
      <c r="AH17377">
        <v>53</v>
      </c>
      <c r="AI17377">
        <v>62</v>
      </c>
      <c r="AJ17377">
        <v>64</v>
      </c>
      <c r="AK17377">
        <v>66</v>
      </c>
      <c r="AL17377">
        <v>45</v>
      </c>
      <c r="AM17377">
        <v>64</v>
      </c>
      <c r="AN17377">
        <v>59</v>
      </c>
      <c r="AO17377">
        <v>57</v>
      </c>
      <c r="AP17377">
        <v>43</v>
      </c>
      <c r="AQ17377">
        <v>31</v>
      </c>
      <c r="AR17377">
        <v>54</v>
      </c>
      <c r="AS17377">
        <v>32</v>
      </c>
      <c r="AT17377">
        <v>53</v>
      </c>
      <c r="AU17377">
        <v>56</v>
      </c>
      <c r="AV17377">
        <v>56</v>
      </c>
      <c r="AW17377">
        <v>66</v>
      </c>
      <c r="AX17377">
        <v>62</v>
      </c>
      <c r="AY17377">
        <v>58</v>
      </c>
      <c r="AZ17377">
        <v>42</v>
      </c>
      <c r="BG17377" t="s">
        <v>103</v>
      </c>
      <c r="BH17377" t="s">
        <v>105</v>
      </c>
      <c r="BI17377" t="s">
        <v>105</v>
      </c>
      <c r="BJ17377">
        <v>3</v>
      </c>
      <c r="BK17377">
        <v>3</v>
      </c>
      <c r="BL17377">
        <v>49</v>
      </c>
      <c r="BM17377">
        <v>55</v>
      </c>
      <c r="BN17377">
        <v>55</v>
      </c>
      <c r="BO17377">
        <v>57</v>
      </c>
      <c r="BP17377">
        <v>57</v>
      </c>
      <c r="BQ17377">
        <v>53</v>
      </c>
      <c r="BR17377">
        <v>60</v>
      </c>
      <c r="BS17377">
        <v>65</v>
      </c>
      <c r="BT17377">
        <v>65</v>
      </c>
      <c r="BU17377">
        <v>63</v>
      </c>
      <c r="BV17377">
        <v>63</v>
      </c>
      <c r="BW17377">
        <v>63</v>
      </c>
      <c r="BX17377">
        <v>63</v>
      </c>
      <c r="BY17377">
        <v>64</v>
      </c>
      <c r="BZ17377">
        <v>64</v>
      </c>
      <c r="CA17377">
        <v>61</v>
      </c>
      <c r="CB17377" t="s">
        <v>135</v>
      </c>
      <c r="CC17377" t="s">
        <v>135</v>
      </c>
      <c r="CD17377">
        <v>230125</v>
      </c>
      <c r="CE17377">
        <v>50561773</v>
      </c>
      <c r="CF17377">
        <v>200</v>
      </c>
      <c r="CG17377">
        <v>150</v>
      </c>
      <c r="CH17377">
        <v>10000</v>
      </c>
      <c r="CI17377">
        <v>0</v>
      </c>
      <c r="CJ17377">
        <v>200</v>
      </c>
      <c r="CK17377">
        <v>150</v>
      </c>
      <c r="CL17377">
        <v>10000</v>
      </c>
      <c r="CM17377">
        <v>0</v>
      </c>
      <c r="CN17377">
        <v>200</v>
      </c>
      <c r="CO17377">
        <v>150</v>
      </c>
      <c r="CP17377">
        <v>10000</v>
      </c>
      <c r="CQ17377">
        <v>0</v>
      </c>
    </row>
    <row r="17378" spans="1:95" x14ac:dyDescent="0.3">
      <c r="A17378">
        <v>17846</v>
      </c>
      <c r="B17378" t="s">
        <v>4325</v>
      </c>
      <c r="C17378" t="s">
        <v>4326</v>
      </c>
      <c r="D17378" t="s">
        <v>97</v>
      </c>
      <c r="E17378" t="s">
        <v>419</v>
      </c>
      <c r="F17378" t="s">
        <v>1416</v>
      </c>
      <c r="G17378">
        <v>77</v>
      </c>
      <c r="H17378" t="s">
        <v>9804</v>
      </c>
      <c r="I17378" t="s">
        <v>6357</v>
      </c>
      <c r="J17378" t="s">
        <v>185</v>
      </c>
      <c r="K17378" t="s">
        <v>116</v>
      </c>
      <c r="L17378">
        <v>36</v>
      </c>
      <c r="M17378" s="1">
        <v>30231</v>
      </c>
      <c r="N17378">
        <v>171</v>
      </c>
      <c r="O17378">
        <v>65</v>
      </c>
      <c r="P17378">
        <v>2</v>
      </c>
      <c r="Q17378" s="1">
        <v>43485</v>
      </c>
      <c r="R17378">
        <v>68</v>
      </c>
      <c r="S17378">
        <v>73</v>
      </c>
      <c r="T17378">
        <v>63</v>
      </c>
      <c r="U17378">
        <v>76</v>
      </c>
      <c r="V17378">
        <v>77</v>
      </c>
      <c r="W17378">
        <v>87</v>
      </c>
      <c r="X17378">
        <v>78</v>
      </c>
      <c r="Y17378">
        <v>77</v>
      </c>
      <c r="Z17378">
        <v>74</v>
      </c>
      <c r="AA17378">
        <v>82</v>
      </c>
      <c r="AB17378">
        <v>83</v>
      </c>
      <c r="AC17378">
        <v>85</v>
      </c>
      <c r="AD17378">
        <v>85</v>
      </c>
      <c r="AE17378">
        <v>84</v>
      </c>
      <c r="AF17378">
        <v>78</v>
      </c>
      <c r="AG17378">
        <v>82</v>
      </c>
      <c r="AH17378">
        <v>74</v>
      </c>
      <c r="AI17378">
        <v>60</v>
      </c>
      <c r="AJ17378">
        <v>65</v>
      </c>
      <c r="AK17378">
        <v>54</v>
      </c>
      <c r="AL17378">
        <v>68</v>
      </c>
      <c r="AM17378">
        <v>66</v>
      </c>
      <c r="AN17378">
        <v>43</v>
      </c>
      <c r="AO17378">
        <v>63</v>
      </c>
      <c r="AP17378">
        <v>26</v>
      </c>
      <c r="AQ17378">
        <v>19</v>
      </c>
      <c r="AR17378">
        <v>65</v>
      </c>
      <c r="AS17378">
        <v>30</v>
      </c>
      <c r="AT17378">
        <v>20</v>
      </c>
      <c r="AU17378">
        <v>11</v>
      </c>
      <c r="AV17378">
        <v>57</v>
      </c>
      <c r="AW17378">
        <v>68</v>
      </c>
      <c r="AX17378">
        <v>57</v>
      </c>
      <c r="AY17378">
        <v>54</v>
      </c>
      <c r="AZ17378">
        <v>62</v>
      </c>
      <c r="BG17378" t="s">
        <v>103</v>
      </c>
      <c r="BH17378" t="s">
        <v>105</v>
      </c>
      <c r="BI17378" t="s">
        <v>129</v>
      </c>
      <c r="BJ17378">
        <v>4</v>
      </c>
      <c r="BK17378">
        <v>3</v>
      </c>
      <c r="BL17378">
        <v>41</v>
      </c>
      <c r="BM17378">
        <v>45</v>
      </c>
      <c r="BN17378">
        <v>45</v>
      </c>
      <c r="BO17378">
        <v>48</v>
      </c>
      <c r="BP17378">
        <v>48</v>
      </c>
      <c r="BQ17378">
        <v>46</v>
      </c>
      <c r="BR17378">
        <v>63</v>
      </c>
      <c r="BS17378">
        <v>70</v>
      </c>
      <c r="BT17378">
        <v>70</v>
      </c>
      <c r="BU17378">
        <v>73</v>
      </c>
      <c r="BV17378">
        <v>76</v>
      </c>
      <c r="BW17378">
        <v>76</v>
      </c>
      <c r="BX17378">
        <v>76</v>
      </c>
      <c r="BY17378">
        <v>73</v>
      </c>
      <c r="BZ17378">
        <v>73</v>
      </c>
      <c r="CA17378">
        <v>76</v>
      </c>
      <c r="CB17378" t="s">
        <v>29383</v>
      </c>
      <c r="CC17378" t="s">
        <v>135</v>
      </c>
      <c r="CD17378">
        <v>50542</v>
      </c>
      <c r="CE17378">
        <v>50382190</v>
      </c>
      <c r="CF17378">
        <v>700</v>
      </c>
      <c r="CG17378">
        <v>650</v>
      </c>
      <c r="CH17378">
        <v>10000</v>
      </c>
      <c r="CI17378">
        <v>0</v>
      </c>
      <c r="CJ17378">
        <v>700</v>
      </c>
      <c r="CK17378">
        <v>650</v>
      </c>
      <c r="CL17378">
        <v>10000</v>
      </c>
      <c r="CM17378">
        <v>0</v>
      </c>
      <c r="CN17378">
        <v>700</v>
      </c>
      <c r="CO17378">
        <v>650</v>
      </c>
      <c r="CP17378">
        <v>10000</v>
      </c>
      <c r="CQ17378">
        <v>0</v>
      </c>
    </row>
    <row r="17379" spans="1:95" x14ac:dyDescent="0.3">
      <c r="A17379">
        <v>17847</v>
      </c>
      <c r="B17379" t="s">
        <v>2225</v>
      </c>
      <c r="C17379" t="s">
        <v>2226</v>
      </c>
      <c r="D17379" t="s">
        <v>488</v>
      </c>
      <c r="E17379" t="s">
        <v>419</v>
      </c>
      <c r="F17379" t="s">
        <v>1416</v>
      </c>
      <c r="G17379">
        <v>74</v>
      </c>
      <c r="H17379" t="s">
        <v>9804</v>
      </c>
      <c r="I17379" t="s">
        <v>6357</v>
      </c>
      <c r="J17379" t="s">
        <v>154</v>
      </c>
      <c r="K17379" t="s">
        <v>149</v>
      </c>
      <c r="L17379">
        <v>34</v>
      </c>
      <c r="M17379" s="1">
        <v>31048</v>
      </c>
      <c r="N17379">
        <v>173</v>
      </c>
      <c r="O17379">
        <v>70</v>
      </c>
      <c r="P17379">
        <v>2</v>
      </c>
      <c r="Q17379" s="1">
        <v>43485</v>
      </c>
      <c r="R17379">
        <v>55</v>
      </c>
      <c r="S17379">
        <v>60</v>
      </c>
      <c r="T17379">
        <v>51</v>
      </c>
      <c r="U17379">
        <v>75</v>
      </c>
      <c r="V17379">
        <v>72</v>
      </c>
      <c r="W17379">
        <v>75</v>
      </c>
      <c r="X17379">
        <v>77</v>
      </c>
      <c r="Y17379">
        <v>75</v>
      </c>
      <c r="Z17379">
        <v>74</v>
      </c>
      <c r="AA17379">
        <v>83</v>
      </c>
      <c r="AB17379">
        <v>61</v>
      </c>
      <c r="AC17379">
        <v>66</v>
      </c>
      <c r="AD17379">
        <v>58</v>
      </c>
      <c r="AE17379">
        <v>63</v>
      </c>
      <c r="AF17379">
        <v>63</v>
      </c>
      <c r="AG17379">
        <v>64</v>
      </c>
      <c r="AH17379">
        <v>62</v>
      </c>
      <c r="AI17379">
        <v>75</v>
      </c>
      <c r="AJ17379">
        <v>75</v>
      </c>
      <c r="AK17379">
        <v>72</v>
      </c>
      <c r="AL17379">
        <v>69</v>
      </c>
      <c r="AM17379">
        <v>79</v>
      </c>
      <c r="AN17379">
        <v>75</v>
      </c>
      <c r="AO17379">
        <v>73</v>
      </c>
      <c r="AP17379">
        <v>63</v>
      </c>
      <c r="AQ17379">
        <v>67</v>
      </c>
      <c r="AR17379">
        <v>53</v>
      </c>
      <c r="AS17379">
        <v>60</v>
      </c>
      <c r="AT17379">
        <v>66</v>
      </c>
      <c r="AU17379">
        <v>67</v>
      </c>
      <c r="AV17379">
        <v>63</v>
      </c>
      <c r="AW17379">
        <v>74</v>
      </c>
      <c r="AX17379">
        <v>63</v>
      </c>
      <c r="AY17379">
        <v>57</v>
      </c>
      <c r="AZ17379">
        <v>74</v>
      </c>
      <c r="BG17379" t="s">
        <v>103</v>
      </c>
      <c r="BH17379" t="s">
        <v>105</v>
      </c>
      <c r="BI17379" t="s">
        <v>104</v>
      </c>
      <c r="BJ17379">
        <v>3</v>
      </c>
      <c r="BK17379">
        <v>3</v>
      </c>
      <c r="BL17379">
        <v>65</v>
      </c>
      <c r="BM17379">
        <v>67</v>
      </c>
      <c r="BN17379">
        <v>67</v>
      </c>
      <c r="BO17379">
        <v>68</v>
      </c>
      <c r="BP17379">
        <v>68</v>
      </c>
      <c r="BQ17379">
        <v>70</v>
      </c>
      <c r="BR17379">
        <v>73</v>
      </c>
      <c r="BS17379">
        <v>70</v>
      </c>
      <c r="BT17379">
        <v>70</v>
      </c>
      <c r="BU17379">
        <v>72</v>
      </c>
      <c r="BV17379">
        <v>69</v>
      </c>
      <c r="BW17379">
        <v>69</v>
      </c>
      <c r="BX17379">
        <v>69</v>
      </c>
      <c r="BY17379">
        <v>70</v>
      </c>
      <c r="BZ17379">
        <v>70</v>
      </c>
      <c r="CA17379">
        <v>64</v>
      </c>
      <c r="CB17379" t="s">
        <v>29486</v>
      </c>
      <c r="CC17379" t="s">
        <v>135</v>
      </c>
      <c r="CD17379">
        <v>151508</v>
      </c>
      <c r="CE17379">
        <v>50483156</v>
      </c>
      <c r="CF17379">
        <v>550</v>
      </c>
      <c r="CG17379">
        <v>300</v>
      </c>
      <c r="CH17379">
        <v>10000</v>
      </c>
      <c r="CI17379">
        <v>2</v>
      </c>
      <c r="CJ17379">
        <v>900</v>
      </c>
      <c r="CK17379">
        <v>300</v>
      </c>
      <c r="CL17379">
        <v>10000</v>
      </c>
      <c r="CM17379">
        <v>6</v>
      </c>
      <c r="CN17379">
        <v>850</v>
      </c>
      <c r="CO17379">
        <v>300</v>
      </c>
      <c r="CP17379">
        <v>10000</v>
      </c>
      <c r="CQ17379">
        <v>5</v>
      </c>
    </row>
    <row r="17380" spans="1:95" x14ac:dyDescent="0.3">
      <c r="A17380">
        <v>17848</v>
      </c>
      <c r="B17380" t="s">
        <v>6639</v>
      </c>
      <c r="C17380" t="s">
        <v>8636</v>
      </c>
      <c r="D17380" t="s">
        <v>560</v>
      </c>
      <c r="E17380" t="s">
        <v>419</v>
      </c>
      <c r="F17380" t="s">
        <v>1416</v>
      </c>
      <c r="G17380">
        <v>69</v>
      </c>
      <c r="H17380" t="s">
        <v>9804</v>
      </c>
      <c r="I17380" t="s">
        <v>6357</v>
      </c>
      <c r="J17380" t="s">
        <v>341</v>
      </c>
      <c r="K17380" t="s">
        <v>102</v>
      </c>
      <c r="L17380">
        <v>28</v>
      </c>
      <c r="M17380" s="1">
        <v>32961</v>
      </c>
      <c r="N17380">
        <v>178</v>
      </c>
      <c r="O17380">
        <v>76</v>
      </c>
      <c r="P17380">
        <v>1</v>
      </c>
      <c r="Q17380" s="1">
        <v>43485</v>
      </c>
      <c r="R17380">
        <v>71</v>
      </c>
      <c r="S17380">
        <v>71</v>
      </c>
      <c r="T17380">
        <v>71</v>
      </c>
      <c r="U17380">
        <v>67</v>
      </c>
      <c r="V17380">
        <v>70</v>
      </c>
      <c r="W17380">
        <v>63</v>
      </c>
      <c r="X17380">
        <v>74</v>
      </c>
      <c r="Y17380">
        <v>68</v>
      </c>
      <c r="Z17380">
        <v>65</v>
      </c>
      <c r="AA17380">
        <v>72</v>
      </c>
      <c r="AB17380">
        <v>68</v>
      </c>
      <c r="AC17380">
        <v>72</v>
      </c>
      <c r="AD17380">
        <v>65</v>
      </c>
      <c r="AE17380">
        <v>72</v>
      </c>
      <c r="AF17380">
        <v>68</v>
      </c>
      <c r="AG17380">
        <v>71</v>
      </c>
      <c r="AH17380">
        <v>62</v>
      </c>
      <c r="AI17380">
        <v>66</v>
      </c>
      <c r="AJ17380">
        <v>67</v>
      </c>
      <c r="AK17380">
        <v>65</v>
      </c>
      <c r="AL17380">
        <v>55</v>
      </c>
      <c r="AM17380">
        <v>68</v>
      </c>
      <c r="AN17380">
        <v>66</v>
      </c>
      <c r="AO17380">
        <v>64</v>
      </c>
      <c r="AP17380">
        <v>65</v>
      </c>
      <c r="AQ17380">
        <v>69</v>
      </c>
      <c r="AR17380">
        <v>68</v>
      </c>
      <c r="AS17380">
        <v>58</v>
      </c>
      <c r="AT17380">
        <v>69</v>
      </c>
      <c r="AU17380">
        <v>64</v>
      </c>
      <c r="AV17380">
        <v>78</v>
      </c>
      <c r="AW17380">
        <v>79</v>
      </c>
      <c r="AX17380">
        <v>77</v>
      </c>
      <c r="AY17380">
        <v>81</v>
      </c>
      <c r="AZ17380">
        <v>69</v>
      </c>
      <c r="BG17380" t="s">
        <v>103</v>
      </c>
      <c r="BH17380" t="s">
        <v>104</v>
      </c>
      <c r="BI17380" t="s">
        <v>105</v>
      </c>
      <c r="BJ17380">
        <v>3</v>
      </c>
      <c r="BK17380">
        <v>3</v>
      </c>
      <c r="BL17380">
        <v>69</v>
      </c>
      <c r="BM17380">
        <v>68</v>
      </c>
      <c r="BN17380">
        <v>68</v>
      </c>
      <c r="BO17380">
        <v>68</v>
      </c>
      <c r="BP17380">
        <v>68</v>
      </c>
      <c r="BQ17380">
        <v>68</v>
      </c>
      <c r="BR17380">
        <v>69</v>
      </c>
      <c r="BS17380">
        <v>68</v>
      </c>
      <c r="BT17380">
        <v>68</v>
      </c>
      <c r="BU17380">
        <v>68</v>
      </c>
      <c r="BV17380">
        <v>69</v>
      </c>
      <c r="BW17380">
        <v>69</v>
      </c>
      <c r="BX17380">
        <v>69</v>
      </c>
      <c r="BY17380">
        <v>68</v>
      </c>
      <c r="BZ17380">
        <v>68</v>
      </c>
      <c r="CA17380">
        <v>70</v>
      </c>
      <c r="CB17380" t="s">
        <v>738</v>
      </c>
      <c r="CC17380" t="s">
        <v>135</v>
      </c>
      <c r="CD17380">
        <v>186999</v>
      </c>
      <c r="CE17380">
        <v>50518647</v>
      </c>
      <c r="CF17380">
        <v>450</v>
      </c>
      <c r="CG17380">
        <v>150</v>
      </c>
      <c r="CH17380">
        <v>10000</v>
      </c>
      <c r="CI17380">
        <v>3</v>
      </c>
      <c r="CJ17380">
        <v>850</v>
      </c>
      <c r="CK17380">
        <v>150</v>
      </c>
      <c r="CL17380">
        <v>10000</v>
      </c>
      <c r="CM17380">
        <v>7</v>
      </c>
      <c r="CN17380">
        <v>1000</v>
      </c>
      <c r="CO17380">
        <v>150</v>
      </c>
      <c r="CP17380">
        <v>10000</v>
      </c>
      <c r="CQ17380">
        <v>8</v>
      </c>
    </row>
    <row r="17381" spans="1:95" x14ac:dyDescent="0.3">
      <c r="A17381">
        <v>17849</v>
      </c>
      <c r="B17381" t="s">
        <v>17009</v>
      </c>
      <c r="C17381" t="s">
        <v>17010</v>
      </c>
      <c r="D17381" t="s">
        <v>1026</v>
      </c>
      <c r="E17381" t="s">
        <v>419</v>
      </c>
      <c r="F17381" t="s">
        <v>1416</v>
      </c>
      <c r="G17381">
        <v>57</v>
      </c>
      <c r="H17381" t="s">
        <v>9804</v>
      </c>
      <c r="I17381" t="s">
        <v>6357</v>
      </c>
      <c r="J17381" t="s">
        <v>641</v>
      </c>
      <c r="K17381" t="s">
        <v>149</v>
      </c>
      <c r="L17381">
        <v>20</v>
      </c>
      <c r="M17381" s="1">
        <v>36184</v>
      </c>
      <c r="N17381">
        <v>173</v>
      </c>
      <c r="O17381">
        <v>72</v>
      </c>
      <c r="P17381">
        <v>1</v>
      </c>
      <c r="Q17381" s="1">
        <v>43485</v>
      </c>
      <c r="R17381">
        <v>65</v>
      </c>
      <c r="S17381">
        <v>64</v>
      </c>
      <c r="T17381">
        <v>65</v>
      </c>
      <c r="U17381">
        <v>61</v>
      </c>
      <c r="V17381">
        <v>66</v>
      </c>
      <c r="W17381">
        <v>79</v>
      </c>
      <c r="X17381">
        <v>54</v>
      </c>
      <c r="Y17381">
        <v>62</v>
      </c>
      <c r="Z17381">
        <v>60</v>
      </c>
      <c r="AA17381">
        <v>43</v>
      </c>
      <c r="AB17381">
        <v>41</v>
      </c>
      <c r="AC17381">
        <v>36</v>
      </c>
      <c r="AD17381">
        <v>32</v>
      </c>
      <c r="AE17381">
        <v>56</v>
      </c>
      <c r="AF17381">
        <v>47</v>
      </c>
      <c r="AG17381">
        <v>31</v>
      </c>
      <c r="AH17381">
        <v>43</v>
      </c>
      <c r="AI17381">
        <v>58</v>
      </c>
      <c r="AJ17381">
        <v>58</v>
      </c>
      <c r="AK17381">
        <v>46</v>
      </c>
      <c r="AL17381">
        <v>44</v>
      </c>
      <c r="AM17381">
        <v>68</v>
      </c>
      <c r="AN17381">
        <v>62</v>
      </c>
      <c r="AO17381">
        <v>39</v>
      </c>
      <c r="AP17381">
        <v>49</v>
      </c>
      <c r="AQ17381">
        <v>44</v>
      </c>
      <c r="AR17381">
        <v>51</v>
      </c>
      <c r="AS17381">
        <v>45</v>
      </c>
      <c r="AT17381">
        <v>53</v>
      </c>
      <c r="AU17381">
        <v>54</v>
      </c>
      <c r="AV17381">
        <v>54</v>
      </c>
      <c r="AW17381">
        <v>62</v>
      </c>
      <c r="AX17381">
        <v>36</v>
      </c>
      <c r="AY17381">
        <v>58</v>
      </c>
      <c r="AZ17381">
        <v>64</v>
      </c>
      <c r="BG17381" t="s">
        <v>103</v>
      </c>
      <c r="BH17381" t="s">
        <v>105</v>
      </c>
      <c r="BI17381" t="s">
        <v>105</v>
      </c>
      <c r="BJ17381">
        <v>3</v>
      </c>
      <c r="BK17381">
        <v>2</v>
      </c>
      <c r="BL17381">
        <v>54</v>
      </c>
      <c r="BM17381">
        <v>53</v>
      </c>
      <c r="BN17381">
        <v>53</v>
      </c>
      <c r="BO17381">
        <v>53</v>
      </c>
      <c r="BP17381">
        <v>53</v>
      </c>
      <c r="BQ17381">
        <v>55</v>
      </c>
      <c r="BR17381">
        <v>56</v>
      </c>
      <c r="BS17381">
        <v>55</v>
      </c>
      <c r="BT17381">
        <v>55</v>
      </c>
      <c r="BU17381">
        <v>57</v>
      </c>
      <c r="BV17381">
        <v>54</v>
      </c>
      <c r="BW17381">
        <v>54</v>
      </c>
      <c r="BX17381">
        <v>54</v>
      </c>
      <c r="BY17381">
        <v>54</v>
      </c>
      <c r="BZ17381">
        <v>54</v>
      </c>
      <c r="CA17381">
        <v>50</v>
      </c>
      <c r="CB17381" t="s">
        <v>135</v>
      </c>
      <c r="CC17381" t="s">
        <v>135</v>
      </c>
      <c r="CD17381">
        <v>238602</v>
      </c>
      <c r="CE17381">
        <v>50570250</v>
      </c>
      <c r="CF17381">
        <v>5200</v>
      </c>
      <c r="CG17381">
        <v>150</v>
      </c>
      <c r="CH17381">
        <v>10000</v>
      </c>
      <c r="CI17381">
        <v>51</v>
      </c>
      <c r="CJ17381">
        <v>700</v>
      </c>
      <c r="CK17381">
        <v>150</v>
      </c>
      <c r="CL17381">
        <v>10000</v>
      </c>
      <c r="CM17381">
        <v>5</v>
      </c>
      <c r="CN17381">
        <v>900</v>
      </c>
      <c r="CO17381">
        <v>150</v>
      </c>
      <c r="CP17381">
        <v>10000</v>
      </c>
      <c r="CQ17381">
        <v>7</v>
      </c>
    </row>
    <row r="17382" spans="1:95" x14ac:dyDescent="0.3">
      <c r="A17382">
        <v>17850</v>
      </c>
      <c r="B17382" t="s">
        <v>18660</v>
      </c>
      <c r="C17382" t="s">
        <v>18661</v>
      </c>
      <c r="D17382" t="s">
        <v>488</v>
      </c>
      <c r="E17382" t="s">
        <v>419</v>
      </c>
      <c r="F17382" t="s">
        <v>1416</v>
      </c>
      <c r="G17382">
        <v>66</v>
      </c>
      <c r="H17382" t="s">
        <v>9878</v>
      </c>
      <c r="I17382" t="s">
        <v>9724</v>
      </c>
      <c r="J17382" t="s">
        <v>309</v>
      </c>
      <c r="K17382" t="s">
        <v>397</v>
      </c>
      <c r="L17382">
        <v>23</v>
      </c>
      <c r="M17382" s="1">
        <v>35077</v>
      </c>
      <c r="N17382">
        <v>178</v>
      </c>
      <c r="O17382">
        <v>69</v>
      </c>
      <c r="P17382">
        <v>1</v>
      </c>
      <c r="Q17382" s="1">
        <v>43485</v>
      </c>
      <c r="R17382">
        <v>90</v>
      </c>
      <c r="S17382">
        <v>91</v>
      </c>
      <c r="T17382">
        <v>90</v>
      </c>
      <c r="U17382">
        <v>66</v>
      </c>
      <c r="V17382">
        <v>87</v>
      </c>
      <c r="W17382">
        <v>73</v>
      </c>
      <c r="X17382">
        <v>57</v>
      </c>
      <c r="Y17382">
        <v>60</v>
      </c>
      <c r="Z17382">
        <v>68</v>
      </c>
      <c r="AA17382">
        <v>46</v>
      </c>
      <c r="AB17382">
        <v>53</v>
      </c>
      <c r="AC17382">
        <v>60</v>
      </c>
      <c r="AD17382">
        <v>58</v>
      </c>
      <c r="AE17382">
        <v>54</v>
      </c>
      <c r="AF17382">
        <v>43</v>
      </c>
      <c r="AG17382">
        <v>40</v>
      </c>
      <c r="AH17382">
        <v>51</v>
      </c>
      <c r="AI17382">
        <v>56</v>
      </c>
      <c r="AJ17382">
        <v>63</v>
      </c>
      <c r="AK17382">
        <v>56</v>
      </c>
      <c r="AL17382">
        <v>33</v>
      </c>
      <c r="AM17382">
        <v>60</v>
      </c>
      <c r="AN17382">
        <v>47</v>
      </c>
      <c r="AO17382">
        <v>47</v>
      </c>
      <c r="AP17382">
        <v>41</v>
      </c>
      <c r="AQ17382">
        <v>40</v>
      </c>
      <c r="AR17382">
        <v>56</v>
      </c>
      <c r="AS17382">
        <v>28</v>
      </c>
      <c r="AT17382">
        <v>49</v>
      </c>
      <c r="AU17382">
        <v>47</v>
      </c>
      <c r="AV17382">
        <v>61</v>
      </c>
      <c r="AW17382">
        <v>65</v>
      </c>
      <c r="AX17382">
        <v>77</v>
      </c>
      <c r="AY17382">
        <v>63</v>
      </c>
      <c r="AZ17382">
        <v>34</v>
      </c>
      <c r="BG17382" t="s">
        <v>103</v>
      </c>
      <c r="BH17382" t="s">
        <v>104</v>
      </c>
      <c r="BI17382" t="s">
        <v>105</v>
      </c>
      <c r="BJ17382">
        <v>4</v>
      </c>
      <c r="BK17382">
        <v>3</v>
      </c>
      <c r="BL17382">
        <v>48</v>
      </c>
      <c r="BM17382">
        <v>56</v>
      </c>
      <c r="BN17382">
        <v>56</v>
      </c>
      <c r="BO17382">
        <v>57</v>
      </c>
      <c r="BP17382">
        <v>57</v>
      </c>
      <c r="BQ17382">
        <v>51</v>
      </c>
      <c r="BR17382">
        <v>58</v>
      </c>
      <c r="BS17382">
        <v>65</v>
      </c>
      <c r="BT17382">
        <v>65</v>
      </c>
      <c r="BU17382">
        <v>63</v>
      </c>
      <c r="BV17382">
        <v>63</v>
      </c>
      <c r="BW17382">
        <v>63</v>
      </c>
      <c r="BX17382">
        <v>63</v>
      </c>
      <c r="BY17382">
        <v>65</v>
      </c>
      <c r="BZ17382">
        <v>65</v>
      </c>
      <c r="CA17382">
        <v>61</v>
      </c>
      <c r="CB17382" t="s">
        <v>29364</v>
      </c>
      <c r="CC17382" t="s">
        <v>555</v>
      </c>
      <c r="CD17382">
        <v>225956</v>
      </c>
      <c r="CE17382">
        <v>50557604</v>
      </c>
      <c r="CF17382">
        <v>450</v>
      </c>
      <c r="CG17382">
        <v>250</v>
      </c>
      <c r="CH17382">
        <v>10000</v>
      </c>
      <c r="CI17382">
        <v>2</v>
      </c>
      <c r="CJ17382">
        <v>550</v>
      </c>
      <c r="CK17382">
        <v>250</v>
      </c>
      <c r="CL17382">
        <v>10000</v>
      </c>
      <c r="CM17382">
        <v>3</v>
      </c>
      <c r="CN17382">
        <v>400</v>
      </c>
      <c r="CO17382">
        <v>250</v>
      </c>
      <c r="CP17382">
        <v>10000</v>
      </c>
      <c r="CQ17382">
        <v>1</v>
      </c>
    </row>
    <row r="17383" spans="1:95" x14ac:dyDescent="0.3">
      <c r="A17383">
        <v>17851</v>
      </c>
      <c r="B17383" t="s">
        <v>4071</v>
      </c>
      <c r="C17383" t="s">
        <v>4072</v>
      </c>
      <c r="D17383" t="s">
        <v>560</v>
      </c>
      <c r="E17383" t="s">
        <v>419</v>
      </c>
      <c r="F17383" t="s">
        <v>1416</v>
      </c>
      <c r="G17383">
        <v>70</v>
      </c>
      <c r="H17383" t="s">
        <v>10080</v>
      </c>
      <c r="I17383" t="s">
        <v>3139</v>
      </c>
      <c r="J17383" t="s">
        <v>110</v>
      </c>
      <c r="K17383" t="s">
        <v>126</v>
      </c>
      <c r="L17383">
        <v>29</v>
      </c>
      <c r="M17383" s="1">
        <v>32696</v>
      </c>
      <c r="N17383">
        <v>182</v>
      </c>
      <c r="O17383">
        <v>76</v>
      </c>
      <c r="P17383">
        <v>1</v>
      </c>
      <c r="Q17383" s="1">
        <v>43485</v>
      </c>
      <c r="R17383">
        <v>58</v>
      </c>
      <c r="S17383">
        <v>56</v>
      </c>
      <c r="T17383">
        <v>59</v>
      </c>
      <c r="U17383">
        <v>53</v>
      </c>
      <c r="V17383">
        <v>63</v>
      </c>
      <c r="W17383">
        <v>61</v>
      </c>
      <c r="X17383">
        <v>66</v>
      </c>
      <c r="Y17383">
        <v>64</v>
      </c>
      <c r="Z17383">
        <v>39</v>
      </c>
      <c r="AA17383">
        <v>68</v>
      </c>
      <c r="AB17383">
        <v>40</v>
      </c>
      <c r="AC17383">
        <v>42</v>
      </c>
      <c r="AD17383">
        <v>37</v>
      </c>
      <c r="AE17383">
        <v>52</v>
      </c>
      <c r="AF17383">
        <v>33</v>
      </c>
      <c r="AG17383">
        <v>32</v>
      </c>
      <c r="AH17383">
        <v>46</v>
      </c>
      <c r="AI17383">
        <v>55</v>
      </c>
      <c r="AJ17383">
        <v>41</v>
      </c>
      <c r="AK17383">
        <v>52</v>
      </c>
      <c r="AL17383">
        <v>43</v>
      </c>
      <c r="AM17383">
        <v>66</v>
      </c>
      <c r="AN17383">
        <v>56</v>
      </c>
      <c r="AO17383">
        <v>53</v>
      </c>
      <c r="AP17383">
        <v>66</v>
      </c>
      <c r="AQ17383">
        <v>71</v>
      </c>
      <c r="AR17383">
        <v>67</v>
      </c>
      <c r="AS17383">
        <v>51</v>
      </c>
      <c r="AT17383">
        <v>74</v>
      </c>
      <c r="AU17383">
        <v>72</v>
      </c>
      <c r="AV17383">
        <v>76</v>
      </c>
      <c r="AW17383">
        <v>79</v>
      </c>
      <c r="AX17383">
        <v>67</v>
      </c>
      <c r="AY17383">
        <v>78</v>
      </c>
      <c r="AZ17383">
        <v>79</v>
      </c>
      <c r="BG17383" t="s">
        <v>103</v>
      </c>
      <c r="BH17383" t="s">
        <v>105</v>
      </c>
      <c r="BI17383" t="s">
        <v>105</v>
      </c>
      <c r="BJ17383">
        <v>3</v>
      </c>
      <c r="BK17383">
        <v>2</v>
      </c>
      <c r="BL17383">
        <v>69</v>
      </c>
      <c r="BM17383">
        <v>65</v>
      </c>
      <c r="BN17383">
        <v>65</v>
      </c>
      <c r="BO17383">
        <v>63</v>
      </c>
      <c r="BP17383">
        <v>63</v>
      </c>
      <c r="BQ17383">
        <v>66</v>
      </c>
      <c r="BR17383">
        <v>57</v>
      </c>
      <c r="BS17383">
        <v>53</v>
      </c>
      <c r="BT17383">
        <v>53</v>
      </c>
      <c r="BU17383">
        <v>52</v>
      </c>
      <c r="BV17383">
        <v>51</v>
      </c>
      <c r="BW17383">
        <v>51</v>
      </c>
      <c r="BX17383">
        <v>51</v>
      </c>
      <c r="BY17383">
        <v>51</v>
      </c>
      <c r="BZ17383">
        <v>51</v>
      </c>
      <c r="CA17383">
        <v>52</v>
      </c>
      <c r="CB17383" t="s">
        <v>29459</v>
      </c>
      <c r="CC17383" t="s">
        <v>135</v>
      </c>
      <c r="CD17383">
        <v>210787</v>
      </c>
      <c r="CE17383">
        <v>50542435</v>
      </c>
      <c r="CF17383">
        <v>250</v>
      </c>
      <c r="CG17383">
        <v>150</v>
      </c>
      <c r="CH17383">
        <v>10000</v>
      </c>
      <c r="CI17383">
        <v>1</v>
      </c>
      <c r="CJ17383">
        <v>450</v>
      </c>
      <c r="CK17383">
        <v>150</v>
      </c>
      <c r="CL17383">
        <v>10000</v>
      </c>
      <c r="CM17383">
        <v>3</v>
      </c>
      <c r="CN17383">
        <v>350</v>
      </c>
      <c r="CO17383">
        <v>150</v>
      </c>
      <c r="CP17383">
        <v>10000</v>
      </c>
      <c r="CQ17383">
        <v>2</v>
      </c>
    </row>
    <row r="17384" spans="1:95" x14ac:dyDescent="0.3">
      <c r="A17384">
        <v>17852</v>
      </c>
      <c r="B17384" t="s">
        <v>12271</v>
      </c>
      <c r="C17384" t="s">
        <v>12272</v>
      </c>
      <c r="D17384" t="s">
        <v>488</v>
      </c>
      <c r="E17384" t="s">
        <v>419</v>
      </c>
      <c r="F17384" t="s">
        <v>1416</v>
      </c>
      <c r="G17384">
        <v>70</v>
      </c>
      <c r="H17384" t="s">
        <v>10159</v>
      </c>
      <c r="I17384" t="s">
        <v>10160</v>
      </c>
      <c r="J17384" t="s">
        <v>176</v>
      </c>
      <c r="K17384" t="s">
        <v>397</v>
      </c>
      <c r="L17384">
        <v>27</v>
      </c>
      <c r="M17384" s="1">
        <v>33553</v>
      </c>
      <c r="N17384">
        <v>166</v>
      </c>
      <c r="O17384">
        <v>61</v>
      </c>
      <c r="P17384">
        <v>1</v>
      </c>
      <c r="Q17384" s="1">
        <v>43485</v>
      </c>
      <c r="R17384">
        <v>91</v>
      </c>
      <c r="S17384">
        <v>92</v>
      </c>
      <c r="T17384">
        <v>91</v>
      </c>
      <c r="U17384">
        <v>72</v>
      </c>
      <c r="V17384">
        <v>90</v>
      </c>
      <c r="W17384">
        <v>91</v>
      </c>
      <c r="X17384">
        <v>70</v>
      </c>
      <c r="Y17384">
        <v>68</v>
      </c>
      <c r="Z17384">
        <v>69</v>
      </c>
      <c r="AA17384">
        <v>78</v>
      </c>
      <c r="AB17384">
        <v>67</v>
      </c>
      <c r="AC17384">
        <v>65</v>
      </c>
      <c r="AD17384">
        <v>65</v>
      </c>
      <c r="AE17384">
        <v>70</v>
      </c>
      <c r="AF17384">
        <v>67</v>
      </c>
      <c r="AG17384">
        <v>68</v>
      </c>
      <c r="AH17384">
        <v>67</v>
      </c>
      <c r="AI17384">
        <v>63</v>
      </c>
      <c r="AJ17384">
        <v>60</v>
      </c>
      <c r="AK17384">
        <v>68</v>
      </c>
      <c r="AL17384">
        <v>71</v>
      </c>
      <c r="AM17384">
        <v>61</v>
      </c>
      <c r="AN17384">
        <v>62</v>
      </c>
      <c r="AO17384">
        <v>72</v>
      </c>
      <c r="AP17384">
        <v>35</v>
      </c>
      <c r="AQ17384">
        <v>39</v>
      </c>
      <c r="AR17384">
        <v>32</v>
      </c>
      <c r="AS17384">
        <v>31</v>
      </c>
      <c r="AT17384">
        <v>36</v>
      </c>
      <c r="AU17384">
        <v>35</v>
      </c>
      <c r="AV17384">
        <v>48</v>
      </c>
      <c r="AW17384">
        <v>65</v>
      </c>
      <c r="AX17384">
        <v>72</v>
      </c>
      <c r="AY17384">
        <v>32</v>
      </c>
      <c r="AZ17384">
        <v>55</v>
      </c>
      <c r="BG17384" t="s">
        <v>103</v>
      </c>
      <c r="BH17384" t="s">
        <v>105</v>
      </c>
      <c r="BI17384" t="s">
        <v>105</v>
      </c>
      <c r="BJ17384">
        <v>3</v>
      </c>
      <c r="BK17384">
        <v>3</v>
      </c>
      <c r="BL17384">
        <v>42</v>
      </c>
      <c r="BM17384">
        <v>55</v>
      </c>
      <c r="BN17384">
        <v>55</v>
      </c>
      <c r="BO17384">
        <v>58</v>
      </c>
      <c r="BP17384">
        <v>58</v>
      </c>
      <c r="BQ17384">
        <v>52</v>
      </c>
      <c r="BR17384">
        <v>62</v>
      </c>
      <c r="BS17384">
        <v>70</v>
      </c>
      <c r="BT17384">
        <v>70</v>
      </c>
      <c r="BU17384">
        <v>68</v>
      </c>
      <c r="BV17384">
        <v>68</v>
      </c>
      <c r="BW17384">
        <v>68</v>
      </c>
      <c r="BX17384">
        <v>68</v>
      </c>
      <c r="BY17384">
        <v>70</v>
      </c>
      <c r="BZ17384">
        <v>70</v>
      </c>
      <c r="CA17384">
        <v>64</v>
      </c>
      <c r="CB17384" t="s">
        <v>29605</v>
      </c>
      <c r="CC17384" t="s">
        <v>758</v>
      </c>
      <c r="CD17384">
        <v>204737</v>
      </c>
      <c r="CE17384">
        <v>84090817</v>
      </c>
      <c r="CF17384">
        <v>400</v>
      </c>
      <c r="CG17384">
        <v>250</v>
      </c>
      <c r="CH17384">
        <v>10000</v>
      </c>
      <c r="CI17384">
        <v>1</v>
      </c>
      <c r="CJ17384">
        <v>300</v>
      </c>
      <c r="CK17384">
        <v>250</v>
      </c>
      <c r="CL17384">
        <v>10000</v>
      </c>
      <c r="CM17384">
        <v>0</v>
      </c>
      <c r="CN17384">
        <v>600</v>
      </c>
      <c r="CO17384">
        <v>250</v>
      </c>
      <c r="CP17384">
        <v>10000</v>
      </c>
      <c r="CQ17384">
        <v>3</v>
      </c>
    </row>
    <row r="17385" spans="1:95" x14ac:dyDescent="0.3">
      <c r="A17385">
        <v>17853</v>
      </c>
      <c r="B17385" t="s">
        <v>29633</v>
      </c>
      <c r="C17385" t="s">
        <v>29634</v>
      </c>
      <c r="D17385" t="s">
        <v>488</v>
      </c>
      <c r="E17385" t="s">
        <v>419</v>
      </c>
      <c r="F17385" t="s">
        <v>1416</v>
      </c>
      <c r="G17385">
        <v>69</v>
      </c>
      <c r="H17385" t="s">
        <v>10159</v>
      </c>
      <c r="I17385" t="s">
        <v>10160</v>
      </c>
      <c r="J17385" t="s">
        <v>455</v>
      </c>
      <c r="K17385" t="s">
        <v>248</v>
      </c>
      <c r="L17385">
        <v>33</v>
      </c>
      <c r="M17385" s="1">
        <v>31298</v>
      </c>
      <c r="N17385">
        <v>190</v>
      </c>
      <c r="O17385">
        <v>86</v>
      </c>
      <c r="P17385">
        <v>1</v>
      </c>
      <c r="Q17385" s="1">
        <v>43485</v>
      </c>
      <c r="R17385">
        <v>51</v>
      </c>
      <c r="S17385">
        <v>54</v>
      </c>
      <c r="T17385">
        <v>49</v>
      </c>
      <c r="U17385">
        <v>60</v>
      </c>
      <c r="V17385">
        <v>34</v>
      </c>
      <c r="W17385">
        <v>41</v>
      </c>
      <c r="X17385">
        <v>63</v>
      </c>
      <c r="Y17385">
        <v>64</v>
      </c>
      <c r="Z17385">
        <v>63</v>
      </c>
      <c r="AA17385">
        <v>68</v>
      </c>
      <c r="AB17385">
        <v>49</v>
      </c>
      <c r="AC17385">
        <v>56</v>
      </c>
      <c r="AD17385">
        <v>33</v>
      </c>
      <c r="AE17385">
        <v>70</v>
      </c>
      <c r="AF17385">
        <v>62</v>
      </c>
      <c r="AG17385">
        <v>48</v>
      </c>
      <c r="AH17385">
        <v>55</v>
      </c>
      <c r="AI17385">
        <v>64</v>
      </c>
      <c r="AJ17385">
        <v>68</v>
      </c>
      <c r="AK17385">
        <v>60</v>
      </c>
      <c r="AL17385">
        <v>43</v>
      </c>
      <c r="AM17385">
        <v>66</v>
      </c>
      <c r="AN17385">
        <v>65</v>
      </c>
      <c r="AO17385">
        <v>61</v>
      </c>
      <c r="AP17385">
        <v>66</v>
      </c>
      <c r="AQ17385">
        <v>72</v>
      </c>
      <c r="AR17385">
        <v>69</v>
      </c>
      <c r="AS17385">
        <v>61</v>
      </c>
      <c r="AT17385">
        <v>68</v>
      </c>
      <c r="AU17385">
        <v>63</v>
      </c>
      <c r="AV17385">
        <v>81</v>
      </c>
      <c r="AW17385">
        <v>68</v>
      </c>
      <c r="AX17385">
        <v>71</v>
      </c>
      <c r="AY17385">
        <v>87</v>
      </c>
      <c r="AZ17385">
        <v>83</v>
      </c>
      <c r="BG17385" t="s">
        <v>103</v>
      </c>
      <c r="BH17385" t="s">
        <v>104</v>
      </c>
      <c r="BI17385" t="s">
        <v>104</v>
      </c>
      <c r="BJ17385">
        <v>3</v>
      </c>
      <c r="BK17385">
        <v>3</v>
      </c>
      <c r="BL17385">
        <v>69</v>
      </c>
      <c r="BM17385">
        <v>64</v>
      </c>
      <c r="BN17385">
        <v>64</v>
      </c>
      <c r="BO17385">
        <v>64</v>
      </c>
      <c r="BP17385">
        <v>64</v>
      </c>
      <c r="BQ17385">
        <v>68</v>
      </c>
      <c r="BR17385">
        <v>65</v>
      </c>
      <c r="BS17385">
        <v>60</v>
      </c>
      <c r="BT17385">
        <v>60</v>
      </c>
      <c r="BU17385">
        <v>60</v>
      </c>
      <c r="BV17385">
        <v>59</v>
      </c>
      <c r="BW17385">
        <v>59</v>
      </c>
      <c r="BX17385">
        <v>59</v>
      </c>
      <c r="BY17385">
        <v>57</v>
      </c>
      <c r="BZ17385">
        <v>57</v>
      </c>
      <c r="CA17385">
        <v>58</v>
      </c>
      <c r="CB17385" t="s">
        <v>29635</v>
      </c>
      <c r="CC17385" t="s">
        <v>410</v>
      </c>
      <c r="CD17385">
        <v>172756</v>
      </c>
      <c r="CE17385">
        <v>50504404</v>
      </c>
      <c r="CF17385">
        <v>500</v>
      </c>
      <c r="CG17385">
        <v>250</v>
      </c>
      <c r="CH17385">
        <v>10000</v>
      </c>
      <c r="CI17385">
        <v>2</v>
      </c>
      <c r="CJ17385">
        <v>350</v>
      </c>
      <c r="CK17385">
        <v>250</v>
      </c>
      <c r="CL17385">
        <v>10000</v>
      </c>
      <c r="CM17385">
        <v>1</v>
      </c>
      <c r="CN17385">
        <v>900</v>
      </c>
      <c r="CO17385">
        <v>250</v>
      </c>
      <c r="CP17385">
        <v>10000</v>
      </c>
      <c r="CQ17385">
        <v>6</v>
      </c>
    </row>
    <row r="17386" spans="1:95" x14ac:dyDescent="0.3">
      <c r="A17386">
        <v>17854</v>
      </c>
      <c r="B17386" t="s">
        <v>14746</v>
      </c>
      <c r="C17386" t="s">
        <v>14747</v>
      </c>
      <c r="D17386" t="s">
        <v>1026</v>
      </c>
      <c r="E17386" t="s">
        <v>419</v>
      </c>
      <c r="F17386" t="s">
        <v>1416</v>
      </c>
      <c r="G17386">
        <v>62</v>
      </c>
      <c r="H17386" t="s">
        <v>10159</v>
      </c>
      <c r="I17386" t="s">
        <v>10160</v>
      </c>
      <c r="J17386" t="s">
        <v>455</v>
      </c>
      <c r="K17386" t="s">
        <v>203</v>
      </c>
      <c r="L17386">
        <v>24</v>
      </c>
      <c r="M17386" s="1">
        <v>34467</v>
      </c>
      <c r="N17386">
        <v>172</v>
      </c>
      <c r="O17386">
        <v>70</v>
      </c>
      <c r="P17386">
        <v>1</v>
      </c>
      <c r="Q17386" s="1">
        <v>43485</v>
      </c>
      <c r="R17386">
        <v>71</v>
      </c>
      <c r="S17386">
        <v>72</v>
      </c>
      <c r="T17386">
        <v>71</v>
      </c>
      <c r="U17386">
        <v>64</v>
      </c>
      <c r="V17386">
        <v>79</v>
      </c>
      <c r="W17386">
        <v>80</v>
      </c>
      <c r="X17386">
        <v>56</v>
      </c>
      <c r="Y17386">
        <v>59</v>
      </c>
      <c r="Z17386">
        <v>63</v>
      </c>
      <c r="AA17386">
        <v>59</v>
      </c>
      <c r="AB17386">
        <v>52</v>
      </c>
      <c r="AC17386">
        <v>63</v>
      </c>
      <c r="AD17386">
        <v>48</v>
      </c>
      <c r="AE17386">
        <v>61</v>
      </c>
      <c r="AF17386">
        <v>48</v>
      </c>
      <c r="AG17386">
        <v>45</v>
      </c>
      <c r="AH17386">
        <v>54</v>
      </c>
      <c r="AI17386">
        <v>59</v>
      </c>
      <c r="AJ17386">
        <v>56</v>
      </c>
      <c r="AK17386">
        <v>61</v>
      </c>
      <c r="AL17386">
        <v>39</v>
      </c>
      <c r="AM17386">
        <v>63</v>
      </c>
      <c r="AN17386">
        <v>59</v>
      </c>
      <c r="AO17386">
        <v>54</v>
      </c>
      <c r="AP17386">
        <v>41</v>
      </c>
      <c r="AQ17386">
        <v>48</v>
      </c>
      <c r="AR17386">
        <v>52</v>
      </c>
      <c r="AS17386">
        <v>29</v>
      </c>
      <c r="AT17386">
        <v>45</v>
      </c>
      <c r="AU17386">
        <v>36</v>
      </c>
      <c r="AV17386">
        <v>64</v>
      </c>
      <c r="AW17386">
        <v>66</v>
      </c>
      <c r="AX17386">
        <v>61</v>
      </c>
      <c r="AY17386">
        <v>62</v>
      </c>
      <c r="AZ17386">
        <v>72</v>
      </c>
      <c r="BG17386" t="s">
        <v>111</v>
      </c>
      <c r="BH17386" t="s">
        <v>105</v>
      </c>
      <c r="BI17386" t="s">
        <v>105</v>
      </c>
      <c r="BJ17386">
        <v>2</v>
      </c>
      <c r="BK17386">
        <v>2</v>
      </c>
      <c r="BL17386">
        <v>50</v>
      </c>
      <c r="BM17386">
        <v>52</v>
      </c>
      <c r="BN17386">
        <v>52</v>
      </c>
      <c r="BO17386">
        <v>54</v>
      </c>
      <c r="BP17386">
        <v>54</v>
      </c>
      <c r="BQ17386">
        <v>53</v>
      </c>
      <c r="BR17386">
        <v>58</v>
      </c>
      <c r="BS17386">
        <v>61</v>
      </c>
      <c r="BT17386">
        <v>61</v>
      </c>
      <c r="BU17386">
        <v>60</v>
      </c>
      <c r="BV17386">
        <v>59</v>
      </c>
      <c r="BW17386">
        <v>59</v>
      </c>
      <c r="BX17386">
        <v>59</v>
      </c>
      <c r="BY17386">
        <v>61</v>
      </c>
      <c r="BZ17386">
        <v>61</v>
      </c>
      <c r="CA17386">
        <v>58</v>
      </c>
      <c r="CB17386" t="s">
        <v>135</v>
      </c>
      <c r="CC17386" t="s">
        <v>135</v>
      </c>
      <c r="CD17386">
        <v>224304</v>
      </c>
      <c r="CE17386">
        <v>50555952</v>
      </c>
      <c r="CF17386">
        <v>500</v>
      </c>
      <c r="CG17386">
        <v>150</v>
      </c>
      <c r="CH17386">
        <v>10000</v>
      </c>
      <c r="CI17386">
        <v>3</v>
      </c>
      <c r="CJ17386">
        <v>4000</v>
      </c>
      <c r="CK17386">
        <v>150</v>
      </c>
      <c r="CL17386">
        <v>10000</v>
      </c>
      <c r="CM17386">
        <v>39</v>
      </c>
      <c r="CN17386">
        <v>550</v>
      </c>
      <c r="CO17386">
        <v>150</v>
      </c>
      <c r="CP17386">
        <v>10000</v>
      </c>
      <c r="CQ17386">
        <v>4</v>
      </c>
    </row>
    <row r="17387" spans="1:95" x14ac:dyDescent="0.3">
      <c r="A17387">
        <v>17855</v>
      </c>
      <c r="B17387" t="s">
        <v>27063</v>
      </c>
      <c r="C17387" t="s">
        <v>27064</v>
      </c>
      <c r="D17387" t="s">
        <v>569</v>
      </c>
      <c r="E17387" t="s">
        <v>419</v>
      </c>
      <c r="F17387" t="s">
        <v>1416</v>
      </c>
      <c r="G17387">
        <v>63</v>
      </c>
      <c r="H17387" t="s">
        <v>10302</v>
      </c>
      <c r="I17387" t="s">
        <v>3701</v>
      </c>
      <c r="J17387" t="s">
        <v>148</v>
      </c>
      <c r="K17387" t="s">
        <v>203</v>
      </c>
      <c r="L17387">
        <v>18</v>
      </c>
      <c r="M17387" s="1">
        <v>36712</v>
      </c>
      <c r="N17387">
        <v>177</v>
      </c>
      <c r="O17387">
        <v>73</v>
      </c>
      <c r="P17387">
        <v>1</v>
      </c>
      <c r="Q17387" s="1">
        <v>43485</v>
      </c>
      <c r="R17387">
        <v>78</v>
      </c>
      <c r="S17387">
        <v>79</v>
      </c>
      <c r="T17387">
        <v>77</v>
      </c>
      <c r="U17387">
        <v>66</v>
      </c>
      <c r="V17387">
        <v>69</v>
      </c>
      <c r="W17387">
        <v>78</v>
      </c>
      <c r="X17387">
        <v>50</v>
      </c>
      <c r="Y17387">
        <v>67</v>
      </c>
      <c r="Z17387">
        <v>67</v>
      </c>
      <c r="AA17387">
        <v>48</v>
      </c>
      <c r="AB17387">
        <v>61</v>
      </c>
      <c r="AC17387">
        <v>59</v>
      </c>
      <c r="AD17387">
        <v>62</v>
      </c>
      <c r="AE17387">
        <v>68</v>
      </c>
      <c r="AF17387">
        <v>56</v>
      </c>
      <c r="AG17387">
        <v>47</v>
      </c>
      <c r="AH17387">
        <v>59</v>
      </c>
      <c r="AI17387">
        <v>55</v>
      </c>
      <c r="AJ17387">
        <v>49</v>
      </c>
      <c r="AK17387">
        <v>59</v>
      </c>
      <c r="AL17387">
        <v>63</v>
      </c>
      <c r="AM17387">
        <v>57</v>
      </c>
      <c r="AN17387">
        <v>48</v>
      </c>
      <c r="AO17387">
        <v>57</v>
      </c>
      <c r="AP17387">
        <v>34</v>
      </c>
      <c r="AQ17387">
        <v>21</v>
      </c>
      <c r="AR17387">
        <v>54</v>
      </c>
      <c r="AS17387">
        <v>35</v>
      </c>
      <c r="AT17387">
        <v>35</v>
      </c>
      <c r="AU17387">
        <v>30</v>
      </c>
      <c r="AV17387">
        <v>65</v>
      </c>
      <c r="AW17387">
        <v>61</v>
      </c>
      <c r="AX17387">
        <v>65</v>
      </c>
      <c r="AY17387">
        <v>71</v>
      </c>
      <c r="AZ17387">
        <v>52</v>
      </c>
      <c r="BG17387" t="s">
        <v>103</v>
      </c>
      <c r="BH17387" t="s">
        <v>105</v>
      </c>
      <c r="BI17387" t="s">
        <v>105</v>
      </c>
      <c r="BJ17387">
        <v>3</v>
      </c>
      <c r="BK17387">
        <v>3</v>
      </c>
      <c r="BL17387">
        <v>44</v>
      </c>
      <c r="BM17387">
        <v>48</v>
      </c>
      <c r="BN17387">
        <v>48</v>
      </c>
      <c r="BO17387">
        <v>50</v>
      </c>
      <c r="BP17387">
        <v>50</v>
      </c>
      <c r="BQ17387">
        <v>46</v>
      </c>
      <c r="BR17387">
        <v>54</v>
      </c>
      <c r="BS17387">
        <v>62</v>
      </c>
      <c r="BT17387">
        <v>62</v>
      </c>
      <c r="BU17387">
        <v>60</v>
      </c>
      <c r="BV17387">
        <v>62</v>
      </c>
      <c r="BW17387">
        <v>62</v>
      </c>
      <c r="BX17387">
        <v>62</v>
      </c>
      <c r="BY17387">
        <v>63</v>
      </c>
      <c r="BZ17387">
        <v>63</v>
      </c>
      <c r="CA17387">
        <v>62</v>
      </c>
      <c r="CB17387" t="s">
        <v>135</v>
      </c>
      <c r="CC17387" t="s">
        <v>135</v>
      </c>
      <c r="CD17387">
        <v>243357</v>
      </c>
      <c r="CE17387">
        <v>67352221</v>
      </c>
      <c r="CF17387">
        <v>700</v>
      </c>
      <c r="CG17387">
        <v>150</v>
      </c>
      <c r="CH17387">
        <v>10000</v>
      </c>
      <c r="CI17387">
        <v>5</v>
      </c>
      <c r="CJ17387">
        <v>2000</v>
      </c>
      <c r="CK17387">
        <v>150</v>
      </c>
      <c r="CL17387">
        <v>10000</v>
      </c>
      <c r="CM17387">
        <v>18</v>
      </c>
      <c r="CN17387">
        <v>8000</v>
      </c>
      <c r="CO17387">
        <v>150</v>
      </c>
      <c r="CP17387">
        <v>10000</v>
      </c>
      <c r="CQ17387">
        <v>79</v>
      </c>
    </row>
    <row r="17388" spans="1:95" x14ac:dyDescent="0.3">
      <c r="A17388">
        <v>17856</v>
      </c>
      <c r="B17388" t="s">
        <v>23106</v>
      </c>
      <c r="C17388" t="s">
        <v>23107</v>
      </c>
      <c r="D17388" t="s">
        <v>560</v>
      </c>
      <c r="E17388" t="s">
        <v>419</v>
      </c>
      <c r="F17388" t="s">
        <v>1416</v>
      </c>
      <c r="G17388">
        <v>70</v>
      </c>
      <c r="H17388" t="s">
        <v>10493</v>
      </c>
      <c r="I17388" t="s">
        <v>3507</v>
      </c>
      <c r="J17388" t="s">
        <v>432</v>
      </c>
      <c r="K17388" t="s">
        <v>102</v>
      </c>
      <c r="L17388">
        <v>26</v>
      </c>
      <c r="M17388" s="1">
        <v>33863</v>
      </c>
      <c r="N17388">
        <v>175</v>
      </c>
      <c r="O17388">
        <v>72</v>
      </c>
      <c r="P17388">
        <v>1</v>
      </c>
      <c r="Q17388" s="1">
        <v>43485</v>
      </c>
      <c r="R17388">
        <v>66</v>
      </c>
      <c r="S17388">
        <v>67</v>
      </c>
      <c r="T17388">
        <v>66</v>
      </c>
      <c r="U17388">
        <v>73</v>
      </c>
      <c r="V17388">
        <v>76</v>
      </c>
      <c r="W17388">
        <v>77</v>
      </c>
      <c r="X17388">
        <v>63</v>
      </c>
      <c r="Y17388">
        <v>74</v>
      </c>
      <c r="Z17388">
        <v>73</v>
      </c>
      <c r="AA17388">
        <v>68</v>
      </c>
      <c r="AB17388">
        <v>65</v>
      </c>
      <c r="AC17388">
        <v>62</v>
      </c>
      <c r="AD17388">
        <v>63</v>
      </c>
      <c r="AE17388">
        <v>69</v>
      </c>
      <c r="AF17388">
        <v>69</v>
      </c>
      <c r="AG17388">
        <v>57</v>
      </c>
      <c r="AH17388">
        <v>58</v>
      </c>
      <c r="AI17388">
        <v>70</v>
      </c>
      <c r="AJ17388">
        <v>71</v>
      </c>
      <c r="AK17388">
        <v>70</v>
      </c>
      <c r="AL17388">
        <v>64</v>
      </c>
      <c r="AM17388">
        <v>71</v>
      </c>
      <c r="AN17388">
        <v>70</v>
      </c>
      <c r="AO17388">
        <v>70</v>
      </c>
      <c r="AP17388">
        <v>40</v>
      </c>
      <c r="AQ17388">
        <v>42</v>
      </c>
      <c r="AR17388">
        <v>46</v>
      </c>
      <c r="AS17388">
        <v>42</v>
      </c>
      <c r="AT17388">
        <v>34</v>
      </c>
      <c r="AU17388">
        <v>41</v>
      </c>
      <c r="AV17388">
        <v>56</v>
      </c>
      <c r="AW17388">
        <v>60</v>
      </c>
      <c r="AX17388">
        <v>51</v>
      </c>
      <c r="AY17388">
        <v>60</v>
      </c>
      <c r="AZ17388">
        <v>52</v>
      </c>
      <c r="BG17388" t="s">
        <v>111</v>
      </c>
      <c r="BH17388" t="s">
        <v>105</v>
      </c>
      <c r="BI17388" t="s">
        <v>129</v>
      </c>
      <c r="BJ17388">
        <v>2</v>
      </c>
      <c r="BK17388">
        <v>4</v>
      </c>
      <c r="BL17388">
        <v>48</v>
      </c>
      <c r="BM17388">
        <v>53</v>
      </c>
      <c r="BN17388">
        <v>53</v>
      </c>
      <c r="BO17388">
        <v>56</v>
      </c>
      <c r="BP17388">
        <v>56</v>
      </c>
      <c r="BQ17388">
        <v>55</v>
      </c>
      <c r="BR17388">
        <v>66</v>
      </c>
      <c r="BS17388">
        <v>68</v>
      </c>
      <c r="BT17388">
        <v>68</v>
      </c>
      <c r="BU17388">
        <v>69</v>
      </c>
      <c r="BV17388">
        <v>68</v>
      </c>
      <c r="BW17388">
        <v>68</v>
      </c>
      <c r="BX17388">
        <v>68</v>
      </c>
      <c r="BY17388">
        <v>69</v>
      </c>
      <c r="BZ17388">
        <v>69</v>
      </c>
      <c r="CA17388">
        <v>64</v>
      </c>
      <c r="CB17388" t="s">
        <v>246</v>
      </c>
      <c r="CC17388" t="s">
        <v>135</v>
      </c>
      <c r="CD17388">
        <v>220118</v>
      </c>
      <c r="CE17388">
        <v>50551766</v>
      </c>
      <c r="CF17388">
        <v>600</v>
      </c>
      <c r="CG17388">
        <v>150</v>
      </c>
      <c r="CH17388">
        <v>10000</v>
      </c>
      <c r="CI17388">
        <v>4</v>
      </c>
      <c r="CJ17388">
        <v>700</v>
      </c>
      <c r="CK17388">
        <v>150</v>
      </c>
      <c r="CL17388">
        <v>10000</v>
      </c>
      <c r="CM17388">
        <v>5</v>
      </c>
      <c r="CN17388">
        <v>1300</v>
      </c>
      <c r="CO17388">
        <v>150</v>
      </c>
      <c r="CP17388">
        <v>10000</v>
      </c>
      <c r="CQ17388">
        <v>11</v>
      </c>
    </row>
    <row r="17389" spans="1:95" x14ac:dyDescent="0.3">
      <c r="A17389">
        <v>17857</v>
      </c>
      <c r="B17389" t="s">
        <v>25076</v>
      </c>
      <c r="C17389" t="s">
        <v>25077</v>
      </c>
      <c r="D17389" t="s">
        <v>488</v>
      </c>
      <c r="E17389" t="s">
        <v>419</v>
      </c>
      <c r="F17389" t="s">
        <v>1416</v>
      </c>
      <c r="G17389">
        <v>68</v>
      </c>
      <c r="H17389" t="s">
        <v>10493</v>
      </c>
      <c r="I17389" t="s">
        <v>3507</v>
      </c>
      <c r="J17389" t="s">
        <v>143</v>
      </c>
      <c r="K17389" t="s">
        <v>116</v>
      </c>
      <c r="L17389">
        <v>20</v>
      </c>
      <c r="M17389" s="1">
        <v>35912</v>
      </c>
      <c r="N17389">
        <v>180</v>
      </c>
      <c r="O17389">
        <v>84</v>
      </c>
      <c r="P17389">
        <v>1</v>
      </c>
      <c r="Q17389" s="1">
        <v>43485</v>
      </c>
      <c r="R17389">
        <v>60</v>
      </c>
      <c r="S17389">
        <v>56</v>
      </c>
      <c r="T17389">
        <v>64</v>
      </c>
      <c r="U17389">
        <v>58</v>
      </c>
      <c r="V17389">
        <v>53</v>
      </c>
      <c r="W17389">
        <v>72</v>
      </c>
      <c r="X17389">
        <v>53</v>
      </c>
      <c r="Y17389">
        <v>63</v>
      </c>
      <c r="Z17389">
        <v>55</v>
      </c>
      <c r="AA17389">
        <v>58</v>
      </c>
      <c r="AB17389">
        <v>73</v>
      </c>
      <c r="AC17389">
        <v>74</v>
      </c>
      <c r="AD17389">
        <v>75</v>
      </c>
      <c r="AE17389">
        <v>75</v>
      </c>
      <c r="AF17389">
        <v>66</v>
      </c>
      <c r="AG17389">
        <v>68</v>
      </c>
      <c r="AH17389">
        <v>70</v>
      </c>
      <c r="AI17389">
        <v>51</v>
      </c>
      <c r="AJ17389">
        <v>55</v>
      </c>
      <c r="AK17389">
        <v>40</v>
      </c>
      <c r="AL17389">
        <v>52</v>
      </c>
      <c r="AM17389">
        <v>58</v>
      </c>
      <c r="AN17389">
        <v>44</v>
      </c>
      <c r="AO17389">
        <v>59</v>
      </c>
      <c r="AP17389">
        <v>29</v>
      </c>
      <c r="AQ17389">
        <v>20</v>
      </c>
      <c r="AR17389">
        <v>68</v>
      </c>
      <c r="AS17389">
        <v>36</v>
      </c>
      <c r="AT17389">
        <v>19</v>
      </c>
      <c r="AU17389">
        <v>15</v>
      </c>
      <c r="AV17389">
        <v>72</v>
      </c>
      <c r="AW17389">
        <v>77</v>
      </c>
      <c r="AX17389">
        <v>74</v>
      </c>
      <c r="AY17389">
        <v>79</v>
      </c>
      <c r="AZ17389">
        <v>52</v>
      </c>
      <c r="BG17389" t="s">
        <v>103</v>
      </c>
      <c r="BH17389" t="s">
        <v>104</v>
      </c>
      <c r="BI17389" t="s">
        <v>104</v>
      </c>
      <c r="BJ17389">
        <v>3</v>
      </c>
      <c r="BK17389">
        <v>2</v>
      </c>
      <c r="BL17389">
        <v>42</v>
      </c>
      <c r="BM17389">
        <v>42</v>
      </c>
      <c r="BN17389">
        <v>42</v>
      </c>
      <c r="BO17389">
        <v>44</v>
      </c>
      <c r="BP17389">
        <v>44</v>
      </c>
      <c r="BQ17389">
        <v>44</v>
      </c>
      <c r="BR17389">
        <v>55</v>
      </c>
      <c r="BS17389">
        <v>58</v>
      </c>
      <c r="BT17389">
        <v>58</v>
      </c>
      <c r="BU17389">
        <v>60</v>
      </c>
      <c r="BV17389">
        <v>63</v>
      </c>
      <c r="BW17389">
        <v>63</v>
      </c>
      <c r="BX17389">
        <v>63</v>
      </c>
      <c r="BY17389">
        <v>60</v>
      </c>
      <c r="BZ17389">
        <v>60</v>
      </c>
      <c r="CA17389">
        <v>67</v>
      </c>
      <c r="CB17389" t="s">
        <v>135</v>
      </c>
      <c r="CC17389" t="s">
        <v>135</v>
      </c>
      <c r="CD17389">
        <v>239378</v>
      </c>
      <c r="CE17389">
        <v>84125458</v>
      </c>
      <c r="CF17389">
        <v>450</v>
      </c>
      <c r="CG17389">
        <v>250</v>
      </c>
      <c r="CH17389">
        <v>10000</v>
      </c>
      <c r="CI17389">
        <v>2</v>
      </c>
      <c r="CJ17389">
        <v>300</v>
      </c>
      <c r="CK17389">
        <v>250</v>
      </c>
      <c r="CL17389">
        <v>10000</v>
      </c>
      <c r="CM17389">
        <v>0</v>
      </c>
      <c r="CN17389">
        <v>800</v>
      </c>
      <c r="CO17389">
        <v>250</v>
      </c>
      <c r="CP17389">
        <v>10000</v>
      </c>
      <c r="CQ17389">
        <v>5</v>
      </c>
    </row>
    <row r="17390" spans="1:95" x14ac:dyDescent="0.3">
      <c r="A17390">
        <v>17858</v>
      </c>
      <c r="B17390" t="s">
        <v>2278</v>
      </c>
      <c r="C17390" t="s">
        <v>8781</v>
      </c>
      <c r="D17390" t="s">
        <v>488</v>
      </c>
      <c r="E17390" t="s">
        <v>419</v>
      </c>
      <c r="F17390" t="s">
        <v>1416</v>
      </c>
      <c r="G17390">
        <v>74</v>
      </c>
      <c r="H17390" t="s">
        <v>10522</v>
      </c>
      <c r="I17390" t="s">
        <v>3945</v>
      </c>
      <c r="J17390" t="s">
        <v>2376</v>
      </c>
      <c r="K17390" t="s">
        <v>149</v>
      </c>
      <c r="L17390">
        <v>32</v>
      </c>
      <c r="M17390" s="1">
        <v>31510</v>
      </c>
      <c r="N17390">
        <v>165</v>
      </c>
      <c r="O17390">
        <v>71</v>
      </c>
      <c r="P17390">
        <v>1</v>
      </c>
      <c r="Q17390" s="1">
        <v>43485</v>
      </c>
      <c r="R17390">
        <v>65</v>
      </c>
      <c r="S17390">
        <v>65</v>
      </c>
      <c r="T17390">
        <v>65</v>
      </c>
      <c r="U17390">
        <v>75</v>
      </c>
      <c r="V17390">
        <v>76</v>
      </c>
      <c r="W17390">
        <v>83</v>
      </c>
      <c r="X17390">
        <v>70</v>
      </c>
      <c r="Y17390">
        <v>80</v>
      </c>
      <c r="Z17390">
        <v>71</v>
      </c>
      <c r="AA17390">
        <v>72</v>
      </c>
      <c r="AB17390">
        <v>71</v>
      </c>
      <c r="AC17390">
        <v>74</v>
      </c>
      <c r="AD17390">
        <v>66</v>
      </c>
      <c r="AE17390">
        <v>78</v>
      </c>
      <c r="AF17390">
        <v>72</v>
      </c>
      <c r="AG17390">
        <v>71</v>
      </c>
      <c r="AH17390">
        <v>78</v>
      </c>
      <c r="AI17390">
        <v>72</v>
      </c>
      <c r="AJ17390">
        <v>74</v>
      </c>
      <c r="AK17390">
        <v>65</v>
      </c>
      <c r="AL17390">
        <v>71</v>
      </c>
      <c r="AM17390">
        <v>75</v>
      </c>
      <c r="AN17390">
        <v>74</v>
      </c>
      <c r="AO17390">
        <v>75</v>
      </c>
      <c r="AP17390">
        <v>57</v>
      </c>
      <c r="AQ17390">
        <v>60</v>
      </c>
      <c r="AR17390">
        <v>51</v>
      </c>
      <c r="AS17390">
        <v>57</v>
      </c>
      <c r="AT17390">
        <v>59</v>
      </c>
      <c r="AU17390">
        <v>55</v>
      </c>
      <c r="AV17390">
        <v>72</v>
      </c>
      <c r="AW17390">
        <v>70</v>
      </c>
      <c r="AX17390">
        <v>78</v>
      </c>
      <c r="AY17390">
        <v>68</v>
      </c>
      <c r="AZ17390">
        <v>75</v>
      </c>
      <c r="BG17390" t="s">
        <v>103</v>
      </c>
      <c r="BH17390" t="s">
        <v>105</v>
      </c>
      <c r="BI17390" t="s">
        <v>129</v>
      </c>
      <c r="BJ17390">
        <v>4</v>
      </c>
      <c r="BK17390">
        <v>3</v>
      </c>
      <c r="BL17390">
        <v>62</v>
      </c>
      <c r="BM17390">
        <v>64</v>
      </c>
      <c r="BN17390">
        <v>64</v>
      </c>
      <c r="BO17390">
        <v>66</v>
      </c>
      <c r="BP17390">
        <v>66</v>
      </c>
      <c r="BQ17390">
        <v>68</v>
      </c>
      <c r="BR17390">
        <v>73</v>
      </c>
      <c r="BS17390">
        <v>72</v>
      </c>
      <c r="BT17390">
        <v>72</v>
      </c>
      <c r="BU17390">
        <v>73</v>
      </c>
      <c r="BV17390">
        <v>72</v>
      </c>
      <c r="BW17390">
        <v>72</v>
      </c>
      <c r="BX17390">
        <v>72</v>
      </c>
      <c r="BY17390">
        <v>71</v>
      </c>
      <c r="BZ17390">
        <v>71</v>
      </c>
      <c r="CA17390">
        <v>70</v>
      </c>
      <c r="CB17390" t="s">
        <v>29373</v>
      </c>
      <c r="CC17390" t="s">
        <v>135</v>
      </c>
      <c r="CD17390">
        <v>190536</v>
      </c>
      <c r="CE17390">
        <v>50522184</v>
      </c>
      <c r="CF17390">
        <v>850</v>
      </c>
      <c r="CG17390">
        <v>300</v>
      </c>
      <c r="CH17390">
        <v>10000</v>
      </c>
      <c r="CI17390">
        <v>5</v>
      </c>
      <c r="CJ17390">
        <v>1700</v>
      </c>
      <c r="CK17390">
        <v>300</v>
      </c>
      <c r="CL17390">
        <v>10000</v>
      </c>
      <c r="CM17390">
        <v>14</v>
      </c>
      <c r="CN17390">
        <v>1100</v>
      </c>
      <c r="CO17390">
        <v>300</v>
      </c>
      <c r="CP17390">
        <v>10000</v>
      </c>
      <c r="CQ17390">
        <v>8</v>
      </c>
    </row>
    <row r="17391" spans="1:95" x14ac:dyDescent="0.3">
      <c r="A17391">
        <v>17859</v>
      </c>
      <c r="B17391" t="s">
        <v>6621</v>
      </c>
      <c r="C17391" t="s">
        <v>6622</v>
      </c>
      <c r="D17391" t="s">
        <v>488</v>
      </c>
      <c r="E17391" t="s">
        <v>419</v>
      </c>
      <c r="F17391" t="s">
        <v>1416</v>
      </c>
      <c r="G17391">
        <v>72</v>
      </c>
      <c r="H17391" t="s">
        <v>10522</v>
      </c>
      <c r="I17391" t="s">
        <v>3945</v>
      </c>
      <c r="J17391" t="s">
        <v>465</v>
      </c>
      <c r="K17391" t="s">
        <v>126</v>
      </c>
      <c r="L17391">
        <v>24</v>
      </c>
      <c r="M17391" s="1">
        <v>34504</v>
      </c>
      <c r="N17391">
        <v>189</v>
      </c>
      <c r="O17391">
        <v>78</v>
      </c>
      <c r="P17391">
        <v>1</v>
      </c>
      <c r="Q17391" s="1">
        <v>43485</v>
      </c>
      <c r="R17391">
        <v>69</v>
      </c>
      <c r="S17391">
        <v>70</v>
      </c>
      <c r="T17391">
        <v>69</v>
      </c>
      <c r="U17391">
        <v>54</v>
      </c>
      <c r="V17391">
        <v>67</v>
      </c>
      <c r="W17391">
        <v>67</v>
      </c>
      <c r="X17391">
        <v>71</v>
      </c>
      <c r="Y17391">
        <v>50</v>
      </c>
      <c r="Z17391">
        <v>50</v>
      </c>
      <c r="AA17391">
        <v>64</v>
      </c>
      <c r="AB17391">
        <v>34</v>
      </c>
      <c r="AC17391">
        <v>33</v>
      </c>
      <c r="AD17391">
        <v>30</v>
      </c>
      <c r="AE17391">
        <v>49</v>
      </c>
      <c r="AF17391">
        <v>30</v>
      </c>
      <c r="AG17391">
        <v>18</v>
      </c>
      <c r="AH17391">
        <v>37</v>
      </c>
      <c r="AI17391">
        <v>43</v>
      </c>
      <c r="AJ17391">
        <v>29</v>
      </c>
      <c r="AK17391">
        <v>33</v>
      </c>
      <c r="AL17391">
        <v>31</v>
      </c>
      <c r="AM17391">
        <v>52</v>
      </c>
      <c r="AN17391">
        <v>62</v>
      </c>
      <c r="AO17391">
        <v>28</v>
      </c>
      <c r="AP17391">
        <v>75</v>
      </c>
      <c r="AQ17391">
        <v>70</v>
      </c>
      <c r="AR17391">
        <v>76</v>
      </c>
      <c r="AS17391">
        <v>72</v>
      </c>
      <c r="AT17391">
        <v>79</v>
      </c>
      <c r="AU17391">
        <v>76</v>
      </c>
      <c r="AV17391">
        <v>73</v>
      </c>
      <c r="AW17391">
        <v>78</v>
      </c>
      <c r="AX17391">
        <v>77</v>
      </c>
      <c r="AY17391">
        <v>76</v>
      </c>
      <c r="AZ17391">
        <v>58</v>
      </c>
      <c r="BG17391" t="s">
        <v>103</v>
      </c>
      <c r="BH17391" t="s">
        <v>129</v>
      </c>
      <c r="BI17391" t="s">
        <v>104</v>
      </c>
      <c r="BJ17391">
        <v>3</v>
      </c>
      <c r="BK17391">
        <v>2</v>
      </c>
      <c r="BL17391">
        <v>71</v>
      </c>
      <c r="BM17391">
        <v>67</v>
      </c>
      <c r="BN17391">
        <v>67</v>
      </c>
      <c r="BO17391">
        <v>64</v>
      </c>
      <c r="BP17391">
        <v>64</v>
      </c>
      <c r="BQ17391">
        <v>65</v>
      </c>
      <c r="BR17391">
        <v>53</v>
      </c>
      <c r="BS17391">
        <v>50</v>
      </c>
      <c r="BT17391">
        <v>50</v>
      </c>
      <c r="BU17391">
        <v>47</v>
      </c>
      <c r="BV17391">
        <v>48</v>
      </c>
      <c r="BW17391">
        <v>48</v>
      </c>
      <c r="BX17391">
        <v>48</v>
      </c>
      <c r="BY17391">
        <v>48</v>
      </c>
      <c r="BZ17391">
        <v>48</v>
      </c>
      <c r="CA17391">
        <v>50</v>
      </c>
      <c r="CB17391" t="s">
        <v>135</v>
      </c>
      <c r="CC17391" t="s">
        <v>135</v>
      </c>
      <c r="CD17391">
        <v>214129</v>
      </c>
      <c r="CE17391">
        <v>50545777</v>
      </c>
      <c r="CF17391">
        <v>0</v>
      </c>
      <c r="CG17391">
        <v>300</v>
      </c>
      <c r="CH17391">
        <v>10000</v>
      </c>
      <c r="CI17391">
        <v>0</v>
      </c>
      <c r="CJ17391">
        <v>0</v>
      </c>
      <c r="CK17391">
        <v>300</v>
      </c>
      <c r="CL17391">
        <v>10000</v>
      </c>
      <c r="CM17391">
        <v>0</v>
      </c>
      <c r="CN17391">
        <v>0</v>
      </c>
      <c r="CO17391">
        <v>300</v>
      </c>
      <c r="CP17391">
        <v>10000</v>
      </c>
      <c r="CQ17391">
        <v>0</v>
      </c>
    </row>
    <row r="17392" spans="1:95" x14ac:dyDescent="0.3">
      <c r="A17392">
        <v>17860</v>
      </c>
      <c r="B17392" t="s">
        <v>8795</v>
      </c>
      <c r="C17392" t="s">
        <v>8796</v>
      </c>
      <c r="D17392" t="s">
        <v>560</v>
      </c>
      <c r="E17392" t="s">
        <v>419</v>
      </c>
      <c r="F17392" t="s">
        <v>1416</v>
      </c>
      <c r="G17392">
        <v>71</v>
      </c>
      <c r="H17392" t="s">
        <v>10522</v>
      </c>
      <c r="I17392" t="s">
        <v>3945</v>
      </c>
      <c r="J17392" t="s">
        <v>341</v>
      </c>
      <c r="K17392" t="s">
        <v>397</v>
      </c>
      <c r="L17392">
        <v>29</v>
      </c>
      <c r="M17392" s="1">
        <v>32757</v>
      </c>
      <c r="N17392">
        <v>180</v>
      </c>
      <c r="O17392">
        <v>76</v>
      </c>
      <c r="P17392">
        <v>1</v>
      </c>
      <c r="Q17392" s="1">
        <v>43485</v>
      </c>
      <c r="R17392">
        <v>74</v>
      </c>
      <c r="S17392">
        <v>71</v>
      </c>
      <c r="T17392">
        <v>76</v>
      </c>
      <c r="U17392">
        <v>70</v>
      </c>
      <c r="V17392">
        <v>73</v>
      </c>
      <c r="W17392">
        <v>52</v>
      </c>
      <c r="X17392">
        <v>67</v>
      </c>
      <c r="Y17392">
        <v>73</v>
      </c>
      <c r="Z17392">
        <v>71</v>
      </c>
      <c r="AA17392">
        <v>60</v>
      </c>
      <c r="AB17392">
        <v>63</v>
      </c>
      <c r="AC17392">
        <v>69</v>
      </c>
      <c r="AD17392">
        <v>63</v>
      </c>
      <c r="AE17392">
        <v>66</v>
      </c>
      <c r="AF17392">
        <v>65</v>
      </c>
      <c r="AG17392">
        <v>46</v>
      </c>
      <c r="AH17392">
        <v>49</v>
      </c>
      <c r="AI17392">
        <v>66</v>
      </c>
      <c r="AJ17392">
        <v>57</v>
      </c>
      <c r="AK17392">
        <v>70</v>
      </c>
      <c r="AL17392">
        <v>47</v>
      </c>
      <c r="AM17392">
        <v>73</v>
      </c>
      <c r="AN17392">
        <v>63</v>
      </c>
      <c r="AO17392">
        <v>55</v>
      </c>
      <c r="AP17392">
        <v>43</v>
      </c>
      <c r="AQ17392">
        <v>34</v>
      </c>
      <c r="AR17392">
        <v>52</v>
      </c>
      <c r="AS17392">
        <v>49</v>
      </c>
      <c r="AT17392">
        <v>43</v>
      </c>
      <c r="AU17392">
        <v>35</v>
      </c>
      <c r="AV17392">
        <v>65</v>
      </c>
      <c r="AW17392">
        <v>71</v>
      </c>
      <c r="AX17392">
        <v>75</v>
      </c>
      <c r="AY17392">
        <v>66</v>
      </c>
      <c r="AZ17392">
        <v>49</v>
      </c>
      <c r="BG17392" t="s">
        <v>103</v>
      </c>
      <c r="BH17392" t="s">
        <v>104</v>
      </c>
      <c r="BI17392" t="s">
        <v>105</v>
      </c>
      <c r="BJ17392">
        <v>3</v>
      </c>
      <c r="BK17392">
        <v>3</v>
      </c>
      <c r="BL17392">
        <v>51</v>
      </c>
      <c r="BM17392">
        <v>56</v>
      </c>
      <c r="BN17392">
        <v>56</v>
      </c>
      <c r="BO17392">
        <v>59</v>
      </c>
      <c r="BP17392">
        <v>59</v>
      </c>
      <c r="BQ17392">
        <v>56</v>
      </c>
      <c r="BR17392">
        <v>65</v>
      </c>
      <c r="BS17392">
        <v>70</v>
      </c>
      <c r="BT17392">
        <v>70</v>
      </c>
      <c r="BU17392">
        <v>68</v>
      </c>
      <c r="BV17392">
        <v>68</v>
      </c>
      <c r="BW17392">
        <v>68</v>
      </c>
      <c r="BX17392">
        <v>68</v>
      </c>
      <c r="BY17392">
        <v>69</v>
      </c>
      <c r="BZ17392">
        <v>69</v>
      </c>
      <c r="CA17392">
        <v>66</v>
      </c>
      <c r="CB17392" t="s">
        <v>135</v>
      </c>
      <c r="CC17392" t="s">
        <v>135</v>
      </c>
      <c r="CD17392">
        <v>191209</v>
      </c>
      <c r="CE17392">
        <v>50522857</v>
      </c>
      <c r="CF17392">
        <v>1700</v>
      </c>
      <c r="CG17392">
        <v>150</v>
      </c>
      <c r="CH17392">
        <v>10000</v>
      </c>
      <c r="CI17392">
        <v>15</v>
      </c>
      <c r="CJ17392">
        <v>2800</v>
      </c>
      <c r="CK17392">
        <v>150</v>
      </c>
      <c r="CL17392">
        <v>10000</v>
      </c>
      <c r="CM17392">
        <v>26</v>
      </c>
      <c r="CN17392">
        <v>1800</v>
      </c>
      <c r="CO17392">
        <v>150</v>
      </c>
      <c r="CP17392">
        <v>10000</v>
      </c>
      <c r="CQ17392">
        <v>16</v>
      </c>
    </row>
    <row r="17393" spans="1:95" x14ac:dyDescent="0.3">
      <c r="A17393">
        <v>17861</v>
      </c>
      <c r="B17393" t="s">
        <v>9512</v>
      </c>
      <c r="C17393" t="s">
        <v>9513</v>
      </c>
      <c r="D17393" t="s">
        <v>560</v>
      </c>
      <c r="E17393" t="s">
        <v>419</v>
      </c>
      <c r="F17393" t="s">
        <v>1416</v>
      </c>
      <c r="G17393">
        <v>68</v>
      </c>
      <c r="H17393" t="s">
        <v>10522</v>
      </c>
      <c r="I17393" t="s">
        <v>3945</v>
      </c>
      <c r="J17393" t="s">
        <v>465</v>
      </c>
      <c r="K17393" t="s">
        <v>203</v>
      </c>
      <c r="L17393">
        <v>30</v>
      </c>
      <c r="M17393" s="1">
        <v>32207</v>
      </c>
      <c r="N17393">
        <v>168</v>
      </c>
      <c r="O17393">
        <v>63</v>
      </c>
      <c r="P17393">
        <v>1</v>
      </c>
      <c r="Q17393" s="1">
        <v>43485</v>
      </c>
      <c r="R17393">
        <v>81</v>
      </c>
      <c r="S17393">
        <v>79</v>
      </c>
      <c r="T17393">
        <v>83</v>
      </c>
      <c r="U17393">
        <v>71</v>
      </c>
      <c r="V17393">
        <v>81</v>
      </c>
      <c r="W17393">
        <v>79</v>
      </c>
      <c r="X17393">
        <v>58</v>
      </c>
      <c r="Y17393">
        <v>70</v>
      </c>
      <c r="Z17393">
        <v>70</v>
      </c>
      <c r="AA17393">
        <v>67</v>
      </c>
      <c r="AB17393">
        <v>64</v>
      </c>
      <c r="AC17393">
        <v>61</v>
      </c>
      <c r="AD17393">
        <v>61</v>
      </c>
      <c r="AE17393">
        <v>67</v>
      </c>
      <c r="AF17393">
        <v>67</v>
      </c>
      <c r="AG17393">
        <v>66</v>
      </c>
      <c r="AH17393">
        <v>60</v>
      </c>
      <c r="AI17393">
        <v>63</v>
      </c>
      <c r="AJ17393">
        <v>61</v>
      </c>
      <c r="AK17393">
        <v>66</v>
      </c>
      <c r="AL17393">
        <v>65</v>
      </c>
      <c r="AM17393">
        <v>62</v>
      </c>
      <c r="AN17393">
        <v>61</v>
      </c>
      <c r="AO17393">
        <v>65</v>
      </c>
      <c r="AP17393">
        <v>44</v>
      </c>
      <c r="AQ17393">
        <v>33</v>
      </c>
      <c r="AR17393">
        <v>51</v>
      </c>
      <c r="AS17393">
        <v>41</v>
      </c>
      <c r="AT17393">
        <v>48</v>
      </c>
      <c r="AU17393">
        <v>51</v>
      </c>
      <c r="AV17393">
        <v>57</v>
      </c>
      <c r="AW17393">
        <v>59</v>
      </c>
      <c r="AX17393">
        <v>70</v>
      </c>
      <c r="AY17393">
        <v>60</v>
      </c>
      <c r="AZ17393">
        <v>35</v>
      </c>
      <c r="BG17393" t="s">
        <v>103</v>
      </c>
      <c r="BH17393" t="s">
        <v>104</v>
      </c>
      <c r="BI17393" t="s">
        <v>129</v>
      </c>
      <c r="BJ17393">
        <v>3</v>
      </c>
      <c r="BK17393">
        <v>3</v>
      </c>
      <c r="BL17393">
        <v>49</v>
      </c>
      <c r="BM17393">
        <v>57</v>
      </c>
      <c r="BN17393">
        <v>57</v>
      </c>
      <c r="BO17393">
        <v>59</v>
      </c>
      <c r="BP17393">
        <v>59</v>
      </c>
      <c r="BQ17393">
        <v>53</v>
      </c>
      <c r="BR17393">
        <v>62</v>
      </c>
      <c r="BS17393">
        <v>67</v>
      </c>
      <c r="BT17393">
        <v>67</v>
      </c>
      <c r="BU17393">
        <v>66</v>
      </c>
      <c r="BV17393">
        <v>66</v>
      </c>
      <c r="BW17393">
        <v>66</v>
      </c>
      <c r="BX17393">
        <v>66</v>
      </c>
      <c r="BY17393">
        <v>67</v>
      </c>
      <c r="BZ17393">
        <v>67</v>
      </c>
      <c r="CA17393">
        <v>64</v>
      </c>
      <c r="CB17393" t="s">
        <v>204</v>
      </c>
      <c r="CC17393" t="s">
        <v>135</v>
      </c>
      <c r="CD17393">
        <v>209608</v>
      </c>
      <c r="CE17393">
        <v>50541256</v>
      </c>
      <c r="CF17393">
        <v>1000</v>
      </c>
      <c r="CG17393">
        <v>150</v>
      </c>
      <c r="CH17393">
        <v>10000</v>
      </c>
      <c r="CI17393">
        <v>8</v>
      </c>
      <c r="CJ17393">
        <v>1500</v>
      </c>
      <c r="CK17393">
        <v>150</v>
      </c>
      <c r="CL17393">
        <v>10000</v>
      </c>
      <c r="CM17393">
        <v>13</v>
      </c>
      <c r="CN17393">
        <v>1700</v>
      </c>
      <c r="CO17393">
        <v>150</v>
      </c>
      <c r="CP17393">
        <v>10000</v>
      </c>
      <c r="CQ17393">
        <v>15</v>
      </c>
    </row>
    <row r="17394" spans="1:95" x14ac:dyDescent="0.3">
      <c r="A17394">
        <v>17862</v>
      </c>
      <c r="B17394" t="s">
        <v>11279</v>
      </c>
      <c r="C17394" t="s">
        <v>11280</v>
      </c>
      <c r="D17394" t="s">
        <v>560</v>
      </c>
      <c r="E17394" t="s">
        <v>419</v>
      </c>
      <c r="F17394" t="s">
        <v>1416</v>
      </c>
      <c r="G17394">
        <v>66</v>
      </c>
      <c r="H17394" t="s">
        <v>10522</v>
      </c>
      <c r="I17394" t="s">
        <v>3945</v>
      </c>
      <c r="J17394" t="s">
        <v>465</v>
      </c>
      <c r="K17394" t="s">
        <v>126</v>
      </c>
      <c r="L17394">
        <v>22</v>
      </c>
      <c r="M17394" s="1">
        <v>35448</v>
      </c>
      <c r="N17394">
        <v>187</v>
      </c>
      <c r="O17394">
        <v>80</v>
      </c>
      <c r="P17394">
        <v>1</v>
      </c>
      <c r="Q17394" s="1">
        <v>43485</v>
      </c>
      <c r="R17394">
        <v>52</v>
      </c>
      <c r="S17394">
        <v>45</v>
      </c>
      <c r="T17394">
        <v>57</v>
      </c>
      <c r="U17394">
        <v>39</v>
      </c>
      <c r="V17394">
        <v>46</v>
      </c>
      <c r="W17394">
        <v>48</v>
      </c>
      <c r="X17394">
        <v>59</v>
      </c>
      <c r="Y17394">
        <v>41</v>
      </c>
      <c r="Z17394">
        <v>30</v>
      </c>
      <c r="AA17394">
        <v>59</v>
      </c>
      <c r="AB17394">
        <v>29</v>
      </c>
      <c r="AC17394">
        <v>37</v>
      </c>
      <c r="AD17394">
        <v>25</v>
      </c>
      <c r="AE17394">
        <v>41</v>
      </c>
      <c r="AF17394">
        <v>20</v>
      </c>
      <c r="AG17394">
        <v>30</v>
      </c>
      <c r="AH17394">
        <v>42</v>
      </c>
      <c r="AI17394">
        <v>38</v>
      </c>
      <c r="AJ17394">
        <v>43</v>
      </c>
      <c r="AK17394">
        <v>25</v>
      </c>
      <c r="AL17394">
        <v>24</v>
      </c>
      <c r="AM17394">
        <v>49</v>
      </c>
      <c r="AN17394">
        <v>30</v>
      </c>
      <c r="AO17394">
        <v>32</v>
      </c>
      <c r="AP17394">
        <v>67</v>
      </c>
      <c r="AQ17394">
        <v>61</v>
      </c>
      <c r="AR17394">
        <v>71</v>
      </c>
      <c r="AS17394">
        <v>66</v>
      </c>
      <c r="AT17394">
        <v>72</v>
      </c>
      <c r="AU17394">
        <v>64</v>
      </c>
      <c r="AV17394">
        <v>72</v>
      </c>
      <c r="AW17394">
        <v>68</v>
      </c>
      <c r="AX17394">
        <v>67</v>
      </c>
      <c r="AY17394">
        <v>81</v>
      </c>
      <c r="AZ17394">
        <v>58</v>
      </c>
      <c r="BG17394" t="s">
        <v>103</v>
      </c>
      <c r="BH17394" t="s">
        <v>105</v>
      </c>
      <c r="BI17394" t="s">
        <v>105</v>
      </c>
      <c r="BJ17394">
        <v>3</v>
      </c>
      <c r="BK17394">
        <v>2</v>
      </c>
      <c r="BL17394">
        <v>65</v>
      </c>
      <c r="BM17394">
        <v>57</v>
      </c>
      <c r="BN17394">
        <v>57</v>
      </c>
      <c r="BO17394">
        <v>54</v>
      </c>
      <c r="BP17394">
        <v>54</v>
      </c>
      <c r="BQ17394">
        <v>56</v>
      </c>
      <c r="BR17394">
        <v>45</v>
      </c>
      <c r="BS17394">
        <v>41</v>
      </c>
      <c r="BT17394">
        <v>41</v>
      </c>
      <c r="BU17394">
        <v>40</v>
      </c>
      <c r="BV17394">
        <v>40</v>
      </c>
      <c r="BW17394">
        <v>40</v>
      </c>
      <c r="BX17394">
        <v>40</v>
      </c>
      <c r="BY17394">
        <v>38</v>
      </c>
      <c r="BZ17394">
        <v>38</v>
      </c>
      <c r="CA17394">
        <v>44</v>
      </c>
      <c r="CB17394" t="s">
        <v>135</v>
      </c>
      <c r="CC17394" t="s">
        <v>135</v>
      </c>
      <c r="CD17394">
        <v>228770</v>
      </c>
      <c r="CE17394">
        <v>50560418</v>
      </c>
      <c r="CF17394">
        <v>850</v>
      </c>
      <c r="CG17394">
        <v>150</v>
      </c>
      <c r="CH17394">
        <v>10000</v>
      </c>
      <c r="CI17394">
        <v>7</v>
      </c>
      <c r="CJ17394">
        <v>750</v>
      </c>
      <c r="CK17394">
        <v>150</v>
      </c>
      <c r="CL17394">
        <v>10000</v>
      </c>
      <c r="CM17394">
        <v>6</v>
      </c>
      <c r="CN17394">
        <v>700</v>
      </c>
      <c r="CO17394">
        <v>150</v>
      </c>
      <c r="CP17394">
        <v>10000</v>
      </c>
      <c r="CQ17394">
        <v>5</v>
      </c>
    </row>
    <row r="17395" spans="1:95" x14ac:dyDescent="0.3">
      <c r="A17395">
        <v>17863</v>
      </c>
      <c r="B17395" t="s">
        <v>13393</v>
      </c>
      <c r="C17395" t="s">
        <v>26542</v>
      </c>
      <c r="D17395" t="s">
        <v>488</v>
      </c>
      <c r="E17395" t="s">
        <v>419</v>
      </c>
      <c r="F17395" t="s">
        <v>1416</v>
      </c>
      <c r="G17395">
        <v>66</v>
      </c>
      <c r="H17395" t="s">
        <v>10522</v>
      </c>
      <c r="I17395" t="s">
        <v>3945</v>
      </c>
      <c r="J17395" t="s">
        <v>4160</v>
      </c>
      <c r="K17395" t="s">
        <v>126</v>
      </c>
      <c r="L17395">
        <v>27</v>
      </c>
      <c r="M17395" s="1">
        <v>33613</v>
      </c>
      <c r="N17395">
        <v>182</v>
      </c>
      <c r="O17395">
        <v>75</v>
      </c>
      <c r="P17395">
        <v>1</v>
      </c>
      <c r="Q17395" s="1">
        <v>43485</v>
      </c>
      <c r="R17395">
        <v>66</v>
      </c>
      <c r="S17395">
        <v>64</v>
      </c>
      <c r="T17395">
        <v>68</v>
      </c>
      <c r="U17395">
        <v>64</v>
      </c>
      <c r="V17395">
        <v>60</v>
      </c>
      <c r="W17395">
        <v>63</v>
      </c>
      <c r="X17395">
        <v>51</v>
      </c>
      <c r="Y17395">
        <v>65</v>
      </c>
      <c r="Z17395">
        <v>66</v>
      </c>
      <c r="AA17395">
        <v>59</v>
      </c>
      <c r="AB17395">
        <v>61</v>
      </c>
      <c r="AC17395">
        <v>62</v>
      </c>
      <c r="AD17395">
        <v>55</v>
      </c>
      <c r="AE17395">
        <v>72</v>
      </c>
      <c r="AF17395">
        <v>65</v>
      </c>
      <c r="AG17395">
        <v>58</v>
      </c>
      <c r="AH17395">
        <v>62</v>
      </c>
      <c r="AI17395">
        <v>64</v>
      </c>
      <c r="AJ17395">
        <v>62</v>
      </c>
      <c r="AK17395">
        <v>61</v>
      </c>
      <c r="AL17395">
        <v>64</v>
      </c>
      <c r="AM17395">
        <v>66</v>
      </c>
      <c r="AN17395">
        <v>66</v>
      </c>
      <c r="AO17395">
        <v>59</v>
      </c>
      <c r="AP17395">
        <v>69</v>
      </c>
      <c r="AQ17395">
        <v>65</v>
      </c>
      <c r="AR17395">
        <v>68</v>
      </c>
      <c r="AS17395">
        <v>70</v>
      </c>
      <c r="AT17395">
        <v>71</v>
      </c>
      <c r="AU17395">
        <v>69</v>
      </c>
      <c r="AV17395">
        <v>62</v>
      </c>
      <c r="AW17395">
        <v>50</v>
      </c>
      <c r="AX17395">
        <v>69</v>
      </c>
      <c r="AY17395">
        <v>62</v>
      </c>
      <c r="AZ17395">
        <v>55</v>
      </c>
      <c r="BG17395" t="s">
        <v>103</v>
      </c>
      <c r="BH17395" t="s">
        <v>104</v>
      </c>
      <c r="BI17395" t="s">
        <v>104</v>
      </c>
      <c r="BJ17395">
        <v>3</v>
      </c>
      <c r="BK17395">
        <v>3</v>
      </c>
      <c r="BL17395">
        <v>65</v>
      </c>
      <c r="BM17395">
        <v>66</v>
      </c>
      <c r="BN17395">
        <v>66</v>
      </c>
      <c r="BO17395">
        <v>65</v>
      </c>
      <c r="BP17395">
        <v>65</v>
      </c>
      <c r="BQ17395">
        <v>65</v>
      </c>
      <c r="BR17395">
        <v>64</v>
      </c>
      <c r="BS17395">
        <v>63</v>
      </c>
      <c r="BT17395">
        <v>63</v>
      </c>
      <c r="BU17395">
        <v>63</v>
      </c>
      <c r="BV17395">
        <v>63</v>
      </c>
      <c r="BW17395">
        <v>63</v>
      </c>
      <c r="BX17395">
        <v>63</v>
      </c>
      <c r="BY17395">
        <v>62</v>
      </c>
      <c r="BZ17395">
        <v>62</v>
      </c>
      <c r="CA17395">
        <v>63</v>
      </c>
      <c r="CB17395" t="s">
        <v>135</v>
      </c>
      <c r="CC17395" t="s">
        <v>135</v>
      </c>
      <c r="CD17395">
        <v>236260</v>
      </c>
      <c r="CE17395">
        <v>50567908</v>
      </c>
      <c r="CF17395">
        <v>950</v>
      </c>
      <c r="CG17395">
        <v>250</v>
      </c>
      <c r="CH17395">
        <v>10000</v>
      </c>
      <c r="CI17395">
        <v>7</v>
      </c>
      <c r="CJ17395">
        <v>1500</v>
      </c>
      <c r="CK17395">
        <v>250</v>
      </c>
      <c r="CL17395">
        <v>10000</v>
      </c>
      <c r="CM17395">
        <v>12</v>
      </c>
      <c r="CN17395">
        <v>1400</v>
      </c>
      <c r="CO17395">
        <v>250</v>
      </c>
      <c r="CP17395">
        <v>10000</v>
      </c>
      <c r="CQ17395">
        <v>11</v>
      </c>
    </row>
    <row r="17396" spans="1:95" x14ac:dyDescent="0.3">
      <c r="A17396">
        <v>17864</v>
      </c>
      <c r="B17396" t="s">
        <v>4425</v>
      </c>
      <c r="C17396" t="s">
        <v>24369</v>
      </c>
      <c r="D17396" t="s">
        <v>569</v>
      </c>
      <c r="E17396" t="s">
        <v>419</v>
      </c>
      <c r="F17396" t="s">
        <v>1416</v>
      </c>
      <c r="G17396">
        <v>59</v>
      </c>
      <c r="H17396" t="s">
        <v>10522</v>
      </c>
      <c r="I17396" t="s">
        <v>3945</v>
      </c>
      <c r="J17396" t="s">
        <v>341</v>
      </c>
      <c r="K17396" t="s">
        <v>289</v>
      </c>
      <c r="L17396">
        <v>20</v>
      </c>
      <c r="M17396" s="1">
        <v>35843</v>
      </c>
      <c r="N17396">
        <v>176</v>
      </c>
      <c r="O17396">
        <v>64</v>
      </c>
      <c r="P17396">
        <v>1</v>
      </c>
      <c r="Q17396" s="1">
        <v>43485</v>
      </c>
      <c r="R17396">
        <v>56</v>
      </c>
      <c r="S17396">
        <v>52</v>
      </c>
      <c r="T17396">
        <v>59</v>
      </c>
      <c r="U17396">
        <v>54</v>
      </c>
      <c r="V17396">
        <v>51</v>
      </c>
      <c r="W17396">
        <v>76</v>
      </c>
      <c r="X17396">
        <v>60</v>
      </c>
      <c r="Y17396">
        <v>39</v>
      </c>
      <c r="Z17396">
        <v>62</v>
      </c>
      <c r="AA17396">
        <v>51</v>
      </c>
      <c r="AB17396">
        <v>31</v>
      </c>
      <c r="AC17396">
        <v>42</v>
      </c>
      <c r="AD17396">
        <v>30</v>
      </c>
      <c r="AE17396">
        <v>30</v>
      </c>
      <c r="AF17396">
        <v>28</v>
      </c>
      <c r="AG17396">
        <v>29</v>
      </c>
      <c r="AH17396">
        <v>48</v>
      </c>
      <c r="AI17396">
        <v>34</v>
      </c>
      <c r="AJ17396">
        <v>38</v>
      </c>
      <c r="AK17396">
        <v>43</v>
      </c>
      <c r="AL17396">
        <v>38</v>
      </c>
      <c r="AM17396">
        <v>28</v>
      </c>
      <c r="AN17396">
        <v>30</v>
      </c>
      <c r="AO17396">
        <v>41</v>
      </c>
      <c r="AP17396">
        <v>65</v>
      </c>
      <c r="AQ17396">
        <v>59</v>
      </c>
      <c r="AR17396">
        <v>46</v>
      </c>
      <c r="AS17396">
        <v>69</v>
      </c>
      <c r="AT17396">
        <v>68</v>
      </c>
      <c r="AU17396">
        <v>77</v>
      </c>
      <c r="AV17396">
        <v>49</v>
      </c>
      <c r="AW17396">
        <v>62</v>
      </c>
      <c r="AX17396">
        <v>64</v>
      </c>
      <c r="AY17396">
        <v>39</v>
      </c>
      <c r="AZ17396">
        <v>52</v>
      </c>
      <c r="BG17396" t="s">
        <v>111</v>
      </c>
      <c r="BH17396" t="s">
        <v>105</v>
      </c>
      <c r="BI17396" t="s">
        <v>105</v>
      </c>
      <c r="BJ17396">
        <v>2</v>
      </c>
      <c r="BK17396">
        <v>2</v>
      </c>
      <c r="BL17396">
        <v>58</v>
      </c>
      <c r="BM17396">
        <v>58</v>
      </c>
      <c r="BN17396">
        <v>58</v>
      </c>
      <c r="BO17396">
        <v>56</v>
      </c>
      <c r="BP17396">
        <v>56</v>
      </c>
      <c r="BQ17396">
        <v>51</v>
      </c>
      <c r="BR17396">
        <v>43</v>
      </c>
      <c r="BS17396">
        <v>46</v>
      </c>
      <c r="BT17396">
        <v>46</v>
      </c>
      <c r="BU17396">
        <v>42</v>
      </c>
      <c r="BV17396">
        <v>43</v>
      </c>
      <c r="BW17396">
        <v>43</v>
      </c>
      <c r="BX17396">
        <v>43</v>
      </c>
      <c r="BY17396">
        <v>45</v>
      </c>
      <c r="BZ17396">
        <v>45</v>
      </c>
      <c r="CA17396">
        <v>41</v>
      </c>
      <c r="CB17396" t="s">
        <v>135</v>
      </c>
      <c r="CC17396" t="s">
        <v>135</v>
      </c>
      <c r="CD17396">
        <v>244569</v>
      </c>
      <c r="CE17396">
        <v>50576217</v>
      </c>
      <c r="CF17396">
        <v>650</v>
      </c>
      <c r="CG17396">
        <v>150</v>
      </c>
      <c r="CH17396">
        <v>10000</v>
      </c>
      <c r="CI17396">
        <v>5</v>
      </c>
      <c r="CJ17396">
        <v>700</v>
      </c>
      <c r="CK17396">
        <v>150</v>
      </c>
      <c r="CL17396">
        <v>10000</v>
      </c>
      <c r="CM17396">
        <v>5</v>
      </c>
      <c r="CN17396">
        <v>500</v>
      </c>
      <c r="CO17396">
        <v>150</v>
      </c>
      <c r="CP17396">
        <v>10000</v>
      </c>
      <c r="CQ17396">
        <v>3</v>
      </c>
    </row>
    <row r="17397" spans="1:95" x14ac:dyDescent="0.3">
      <c r="A17397">
        <v>17865</v>
      </c>
      <c r="B17397" t="s">
        <v>6590</v>
      </c>
      <c r="C17397" t="s">
        <v>8757</v>
      </c>
      <c r="D17397" t="s">
        <v>480</v>
      </c>
      <c r="E17397" t="s">
        <v>419</v>
      </c>
      <c r="F17397" t="s">
        <v>1416</v>
      </c>
      <c r="G17397">
        <v>76</v>
      </c>
      <c r="H17397" t="s">
        <v>10545</v>
      </c>
      <c r="I17397" t="s">
        <v>3945</v>
      </c>
      <c r="J17397" t="s">
        <v>110</v>
      </c>
      <c r="K17397" t="s">
        <v>248</v>
      </c>
      <c r="L17397">
        <v>28</v>
      </c>
      <c r="M17397" s="1">
        <v>32972</v>
      </c>
      <c r="N17397">
        <v>184</v>
      </c>
      <c r="O17397">
        <v>81</v>
      </c>
      <c r="P17397">
        <v>1</v>
      </c>
      <c r="Q17397" s="1">
        <v>43485</v>
      </c>
      <c r="R17397">
        <v>58</v>
      </c>
      <c r="S17397">
        <v>59</v>
      </c>
      <c r="T17397">
        <v>58</v>
      </c>
      <c r="U17397">
        <v>68</v>
      </c>
      <c r="V17397">
        <v>60</v>
      </c>
      <c r="W17397">
        <v>60</v>
      </c>
      <c r="X17397">
        <v>69</v>
      </c>
      <c r="Y17397">
        <v>75</v>
      </c>
      <c r="Z17397">
        <v>66</v>
      </c>
      <c r="AA17397">
        <v>70</v>
      </c>
      <c r="AB17397">
        <v>64</v>
      </c>
      <c r="AC17397">
        <v>56</v>
      </c>
      <c r="AD17397">
        <v>61</v>
      </c>
      <c r="AE17397">
        <v>77</v>
      </c>
      <c r="AF17397">
        <v>69</v>
      </c>
      <c r="AG17397">
        <v>43</v>
      </c>
      <c r="AH17397">
        <v>55</v>
      </c>
      <c r="AI17397">
        <v>70</v>
      </c>
      <c r="AJ17397">
        <v>76</v>
      </c>
      <c r="AK17397">
        <v>58</v>
      </c>
      <c r="AL17397">
        <v>56</v>
      </c>
      <c r="AM17397">
        <v>77</v>
      </c>
      <c r="AN17397">
        <v>72</v>
      </c>
      <c r="AO17397">
        <v>44</v>
      </c>
      <c r="AP17397">
        <v>74</v>
      </c>
      <c r="AQ17397">
        <v>75</v>
      </c>
      <c r="AR17397">
        <v>68</v>
      </c>
      <c r="AS17397">
        <v>75</v>
      </c>
      <c r="AT17397">
        <v>76</v>
      </c>
      <c r="AU17397">
        <v>70</v>
      </c>
      <c r="AV17397">
        <v>77</v>
      </c>
      <c r="AW17397">
        <v>71</v>
      </c>
      <c r="AX17397">
        <v>80</v>
      </c>
      <c r="AY17397">
        <v>79</v>
      </c>
      <c r="AZ17397">
        <v>69</v>
      </c>
      <c r="BG17397" t="s">
        <v>103</v>
      </c>
      <c r="BH17397" t="s">
        <v>105</v>
      </c>
      <c r="BI17397" t="s">
        <v>105</v>
      </c>
      <c r="BJ17397">
        <v>3</v>
      </c>
      <c r="BK17397">
        <v>3</v>
      </c>
      <c r="BL17397">
        <v>73</v>
      </c>
      <c r="BM17397">
        <v>71</v>
      </c>
      <c r="BN17397">
        <v>71</v>
      </c>
      <c r="BO17397">
        <v>71</v>
      </c>
      <c r="BP17397">
        <v>71</v>
      </c>
      <c r="BQ17397">
        <v>75</v>
      </c>
      <c r="BR17397">
        <v>73</v>
      </c>
      <c r="BS17397">
        <v>67</v>
      </c>
      <c r="BT17397">
        <v>67</v>
      </c>
      <c r="BU17397">
        <v>69</v>
      </c>
      <c r="BV17397">
        <v>68</v>
      </c>
      <c r="BW17397">
        <v>68</v>
      </c>
      <c r="BX17397">
        <v>68</v>
      </c>
      <c r="BY17397">
        <v>66</v>
      </c>
      <c r="BZ17397">
        <v>66</v>
      </c>
      <c r="CA17397">
        <v>66</v>
      </c>
      <c r="CB17397" t="s">
        <v>29567</v>
      </c>
      <c r="CC17397" t="s">
        <v>135</v>
      </c>
      <c r="CD17397">
        <v>216054</v>
      </c>
      <c r="CE17397">
        <v>50547702</v>
      </c>
      <c r="CF17397">
        <v>550</v>
      </c>
      <c r="CG17397">
        <v>350</v>
      </c>
      <c r="CH17397">
        <v>10000</v>
      </c>
      <c r="CI17397">
        <v>2</v>
      </c>
      <c r="CJ17397">
        <v>1300</v>
      </c>
      <c r="CK17397">
        <v>350</v>
      </c>
      <c r="CL17397">
        <v>10000</v>
      </c>
      <c r="CM17397">
        <v>9</v>
      </c>
      <c r="CN17397">
        <v>1000</v>
      </c>
      <c r="CO17397">
        <v>350</v>
      </c>
      <c r="CP17397">
        <v>10000</v>
      </c>
      <c r="CQ17397">
        <v>6</v>
      </c>
    </row>
    <row r="17398" spans="1:95" x14ac:dyDescent="0.3">
      <c r="A17398">
        <v>17866</v>
      </c>
      <c r="B17398" t="s">
        <v>10437</v>
      </c>
      <c r="C17398" t="s">
        <v>21081</v>
      </c>
      <c r="D17398" t="s">
        <v>560</v>
      </c>
      <c r="E17398" t="s">
        <v>419</v>
      </c>
      <c r="F17398" t="s">
        <v>1416</v>
      </c>
      <c r="G17398">
        <v>72</v>
      </c>
      <c r="H17398" t="s">
        <v>10545</v>
      </c>
      <c r="I17398" t="s">
        <v>3945</v>
      </c>
      <c r="J17398" t="s">
        <v>579</v>
      </c>
      <c r="K17398" t="s">
        <v>116</v>
      </c>
      <c r="L17398">
        <v>29</v>
      </c>
      <c r="M17398" s="1">
        <v>32616</v>
      </c>
      <c r="N17398">
        <v>174</v>
      </c>
      <c r="O17398">
        <v>74</v>
      </c>
      <c r="P17398">
        <v>1</v>
      </c>
      <c r="Q17398" s="1">
        <v>43485</v>
      </c>
      <c r="R17398">
        <v>77</v>
      </c>
      <c r="S17398">
        <v>76</v>
      </c>
      <c r="T17398">
        <v>77</v>
      </c>
      <c r="U17398">
        <v>69</v>
      </c>
      <c r="V17398">
        <v>73</v>
      </c>
      <c r="W17398">
        <v>68</v>
      </c>
      <c r="X17398">
        <v>67</v>
      </c>
      <c r="Y17398">
        <v>70</v>
      </c>
      <c r="Z17398">
        <v>69</v>
      </c>
      <c r="AA17398">
        <v>66</v>
      </c>
      <c r="AB17398">
        <v>70</v>
      </c>
      <c r="AC17398">
        <v>72</v>
      </c>
      <c r="AD17398">
        <v>73</v>
      </c>
      <c r="AE17398">
        <v>71</v>
      </c>
      <c r="AF17398">
        <v>65</v>
      </c>
      <c r="AG17398">
        <v>66</v>
      </c>
      <c r="AH17398">
        <v>68</v>
      </c>
      <c r="AI17398">
        <v>60</v>
      </c>
      <c r="AJ17398">
        <v>56</v>
      </c>
      <c r="AK17398">
        <v>60</v>
      </c>
      <c r="AL17398">
        <v>58</v>
      </c>
      <c r="AM17398">
        <v>63</v>
      </c>
      <c r="AN17398">
        <v>58</v>
      </c>
      <c r="AO17398">
        <v>59</v>
      </c>
      <c r="AP17398">
        <v>27</v>
      </c>
      <c r="AQ17398">
        <v>25</v>
      </c>
      <c r="AR17398">
        <v>69</v>
      </c>
      <c r="AS17398">
        <v>23</v>
      </c>
      <c r="AT17398">
        <v>22</v>
      </c>
      <c r="AU17398">
        <v>19</v>
      </c>
      <c r="AV17398">
        <v>71</v>
      </c>
      <c r="AW17398">
        <v>83</v>
      </c>
      <c r="AX17398">
        <v>81</v>
      </c>
      <c r="AY17398">
        <v>71</v>
      </c>
      <c r="AZ17398">
        <v>57</v>
      </c>
      <c r="BG17398" t="s">
        <v>103</v>
      </c>
      <c r="BH17398" t="s">
        <v>104</v>
      </c>
      <c r="BI17398" t="s">
        <v>129</v>
      </c>
      <c r="BJ17398">
        <v>3</v>
      </c>
      <c r="BK17398">
        <v>3</v>
      </c>
      <c r="BL17398">
        <v>43</v>
      </c>
      <c r="BM17398">
        <v>48</v>
      </c>
      <c r="BN17398">
        <v>48</v>
      </c>
      <c r="BO17398">
        <v>51</v>
      </c>
      <c r="BP17398">
        <v>51</v>
      </c>
      <c r="BQ17398">
        <v>48</v>
      </c>
      <c r="BR17398">
        <v>61</v>
      </c>
      <c r="BS17398">
        <v>68</v>
      </c>
      <c r="BT17398">
        <v>68</v>
      </c>
      <c r="BU17398">
        <v>67</v>
      </c>
      <c r="BV17398">
        <v>69</v>
      </c>
      <c r="BW17398">
        <v>69</v>
      </c>
      <c r="BX17398">
        <v>69</v>
      </c>
      <c r="BY17398">
        <v>68</v>
      </c>
      <c r="BZ17398">
        <v>68</v>
      </c>
      <c r="CA17398">
        <v>71</v>
      </c>
      <c r="CB17398" t="s">
        <v>135</v>
      </c>
      <c r="CC17398" t="s">
        <v>135</v>
      </c>
      <c r="CD17398">
        <v>214685</v>
      </c>
      <c r="CE17398">
        <v>50546333</v>
      </c>
      <c r="CF17398">
        <v>0</v>
      </c>
      <c r="CG17398">
        <v>150</v>
      </c>
      <c r="CH17398">
        <v>10000</v>
      </c>
      <c r="CI17398">
        <v>0</v>
      </c>
      <c r="CJ17398">
        <v>0</v>
      </c>
      <c r="CK17398">
        <v>150</v>
      </c>
      <c r="CL17398">
        <v>10000</v>
      </c>
      <c r="CM17398">
        <v>0</v>
      </c>
      <c r="CN17398">
        <v>0</v>
      </c>
      <c r="CO17398">
        <v>150</v>
      </c>
      <c r="CP17398">
        <v>10000</v>
      </c>
      <c r="CQ17398">
        <v>0</v>
      </c>
    </row>
    <row r="17399" spans="1:95" x14ac:dyDescent="0.3">
      <c r="A17399">
        <v>17867</v>
      </c>
      <c r="B17399" t="s">
        <v>9180</v>
      </c>
      <c r="C17399" t="s">
        <v>13041</v>
      </c>
      <c r="D17399" t="s">
        <v>569</v>
      </c>
      <c r="E17399" t="s">
        <v>419</v>
      </c>
      <c r="F17399" t="s">
        <v>1416</v>
      </c>
      <c r="G17399">
        <v>64</v>
      </c>
      <c r="H17399" t="s">
        <v>10545</v>
      </c>
      <c r="I17399" t="s">
        <v>3945</v>
      </c>
      <c r="J17399" t="s">
        <v>531</v>
      </c>
      <c r="K17399" t="s">
        <v>149</v>
      </c>
      <c r="L17399">
        <v>25</v>
      </c>
      <c r="M17399" s="1">
        <v>34287</v>
      </c>
      <c r="N17399">
        <v>177</v>
      </c>
      <c r="O17399">
        <v>70</v>
      </c>
      <c r="P17399">
        <v>1</v>
      </c>
      <c r="Q17399" s="1">
        <v>43485</v>
      </c>
      <c r="R17399">
        <v>58</v>
      </c>
      <c r="S17399">
        <v>62</v>
      </c>
      <c r="T17399">
        <v>55</v>
      </c>
      <c r="U17399">
        <v>67</v>
      </c>
      <c r="V17399">
        <v>73</v>
      </c>
      <c r="W17399">
        <v>76</v>
      </c>
      <c r="X17399">
        <v>65</v>
      </c>
      <c r="Y17399">
        <v>67</v>
      </c>
      <c r="Z17399">
        <v>66</v>
      </c>
      <c r="AA17399">
        <v>53</v>
      </c>
      <c r="AB17399">
        <v>56</v>
      </c>
      <c r="AC17399">
        <v>62</v>
      </c>
      <c r="AD17399">
        <v>55</v>
      </c>
      <c r="AE17399">
        <v>54</v>
      </c>
      <c r="AF17399">
        <v>56</v>
      </c>
      <c r="AG17399">
        <v>57</v>
      </c>
      <c r="AH17399">
        <v>57</v>
      </c>
      <c r="AI17399">
        <v>65</v>
      </c>
      <c r="AJ17399">
        <v>71</v>
      </c>
      <c r="AK17399">
        <v>50</v>
      </c>
      <c r="AL17399">
        <v>64</v>
      </c>
      <c r="AM17399">
        <v>71</v>
      </c>
      <c r="AN17399">
        <v>63</v>
      </c>
      <c r="AO17399">
        <v>70</v>
      </c>
      <c r="AP17399">
        <v>46</v>
      </c>
      <c r="AQ17399">
        <v>39</v>
      </c>
      <c r="AR17399">
        <v>55</v>
      </c>
      <c r="AS17399">
        <v>48</v>
      </c>
      <c r="AT17399">
        <v>47</v>
      </c>
      <c r="AU17399">
        <v>42</v>
      </c>
      <c r="AV17399">
        <v>51</v>
      </c>
      <c r="AW17399">
        <v>33</v>
      </c>
      <c r="AX17399">
        <v>45</v>
      </c>
      <c r="AY17399">
        <v>54</v>
      </c>
      <c r="AZ17399">
        <v>55</v>
      </c>
      <c r="BG17399" t="s">
        <v>103</v>
      </c>
      <c r="BH17399" t="s">
        <v>105</v>
      </c>
      <c r="BI17399" t="s">
        <v>105</v>
      </c>
      <c r="BJ17399">
        <v>3</v>
      </c>
      <c r="BK17399">
        <v>3</v>
      </c>
      <c r="BL17399">
        <v>50</v>
      </c>
      <c r="BM17399">
        <v>52</v>
      </c>
      <c r="BN17399">
        <v>52</v>
      </c>
      <c r="BO17399">
        <v>53</v>
      </c>
      <c r="BP17399">
        <v>53</v>
      </c>
      <c r="BQ17399">
        <v>55</v>
      </c>
      <c r="BR17399">
        <v>63</v>
      </c>
      <c r="BS17399">
        <v>62</v>
      </c>
      <c r="BT17399">
        <v>62</v>
      </c>
      <c r="BU17399">
        <v>66</v>
      </c>
      <c r="BV17399">
        <v>63</v>
      </c>
      <c r="BW17399">
        <v>63</v>
      </c>
      <c r="BX17399">
        <v>63</v>
      </c>
      <c r="BY17399">
        <v>63</v>
      </c>
      <c r="BZ17399">
        <v>63</v>
      </c>
      <c r="CA17399">
        <v>60</v>
      </c>
      <c r="CB17399" t="s">
        <v>135</v>
      </c>
      <c r="CC17399" t="s">
        <v>135</v>
      </c>
      <c r="CD17399">
        <v>197164</v>
      </c>
      <c r="CE17399">
        <v>50528812</v>
      </c>
      <c r="CF17399">
        <v>3000</v>
      </c>
      <c r="CG17399">
        <v>150</v>
      </c>
      <c r="CH17399">
        <v>10000</v>
      </c>
      <c r="CI17399">
        <v>28</v>
      </c>
      <c r="CJ17399">
        <v>0</v>
      </c>
      <c r="CK17399">
        <v>150</v>
      </c>
      <c r="CL17399">
        <v>10000</v>
      </c>
      <c r="CM17399">
        <v>98</v>
      </c>
      <c r="CN17399">
        <v>1700</v>
      </c>
      <c r="CO17399">
        <v>150</v>
      </c>
      <c r="CP17399">
        <v>10000</v>
      </c>
      <c r="CQ17399">
        <v>15</v>
      </c>
    </row>
    <row r="17400" spans="1:95" x14ac:dyDescent="0.3">
      <c r="A17400">
        <v>17868</v>
      </c>
      <c r="B17400" t="s">
        <v>10387</v>
      </c>
      <c r="C17400" t="s">
        <v>10388</v>
      </c>
      <c r="D17400" t="s">
        <v>560</v>
      </c>
      <c r="E17400" t="s">
        <v>419</v>
      </c>
      <c r="F17400" t="s">
        <v>1416</v>
      </c>
      <c r="G17400">
        <v>72</v>
      </c>
      <c r="H17400" t="s">
        <v>10610</v>
      </c>
      <c r="I17400" t="s">
        <v>10611</v>
      </c>
      <c r="J17400" t="s">
        <v>148</v>
      </c>
      <c r="K17400" t="s">
        <v>149</v>
      </c>
      <c r="L17400">
        <v>28</v>
      </c>
      <c r="M17400" s="1">
        <v>32934</v>
      </c>
      <c r="N17400">
        <v>172</v>
      </c>
      <c r="O17400">
        <v>66</v>
      </c>
      <c r="P17400">
        <v>1</v>
      </c>
      <c r="Q17400" s="1">
        <v>43485</v>
      </c>
      <c r="R17400">
        <v>76</v>
      </c>
      <c r="S17400">
        <v>77</v>
      </c>
      <c r="T17400">
        <v>75</v>
      </c>
      <c r="U17400">
        <v>74</v>
      </c>
      <c r="V17400">
        <v>82</v>
      </c>
      <c r="W17400">
        <v>85</v>
      </c>
      <c r="X17400">
        <v>72</v>
      </c>
      <c r="Y17400">
        <v>72</v>
      </c>
      <c r="Z17400">
        <v>73</v>
      </c>
      <c r="AA17400">
        <v>64</v>
      </c>
      <c r="AB17400">
        <v>64</v>
      </c>
      <c r="AC17400">
        <v>69</v>
      </c>
      <c r="AD17400">
        <v>60</v>
      </c>
      <c r="AE17400">
        <v>69</v>
      </c>
      <c r="AF17400">
        <v>68</v>
      </c>
      <c r="AG17400">
        <v>64</v>
      </c>
      <c r="AH17400">
        <v>49</v>
      </c>
      <c r="AI17400">
        <v>71</v>
      </c>
      <c r="AJ17400">
        <v>70</v>
      </c>
      <c r="AK17400">
        <v>69</v>
      </c>
      <c r="AL17400">
        <v>71</v>
      </c>
      <c r="AM17400">
        <v>73</v>
      </c>
      <c r="AN17400">
        <v>70</v>
      </c>
      <c r="AO17400">
        <v>74</v>
      </c>
      <c r="AP17400">
        <v>62</v>
      </c>
      <c r="AQ17400">
        <v>72</v>
      </c>
      <c r="AR17400">
        <v>39</v>
      </c>
      <c r="AS17400">
        <v>67</v>
      </c>
      <c r="AT17400">
        <v>60</v>
      </c>
      <c r="AU17400">
        <v>56</v>
      </c>
      <c r="AV17400">
        <v>64</v>
      </c>
      <c r="AW17400">
        <v>63</v>
      </c>
      <c r="AX17400">
        <v>86</v>
      </c>
      <c r="AY17400">
        <v>54</v>
      </c>
      <c r="AZ17400">
        <v>63</v>
      </c>
      <c r="BG17400" t="s">
        <v>111</v>
      </c>
      <c r="BH17400" t="s">
        <v>105</v>
      </c>
      <c r="BI17400" t="s">
        <v>105</v>
      </c>
      <c r="BJ17400">
        <v>3</v>
      </c>
      <c r="BK17400">
        <v>3</v>
      </c>
      <c r="BL17400">
        <v>62</v>
      </c>
      <c r="BM17400">
        <v>68</v>
      </c>
      <c r="BN17400">
        <v>68</v>
      </c>
      <c r="BO17400">
        <v>70</v>
      </c>
      <c r="BP17400">
        <v>70</v>
      </c>
      <c r="BQ17400">
        <v>69</v>
      </c>
      <c r="BR17400">
        <v>71</v>
      </c>
      <c r="BS17400">
        <v>72</v>
      </c>
      <c r="BT17400">
        <v>72</v>
      </c>
      <c r="BU17400">
        <v>71</v>
      </c>
      <c r="BV17400">
        <v>70</v>
      </c>
      <c r="BW17400">
        <v>70</v>
      </c>
      <c r="BX17400">
        <v>70</v>
      </c>
      <c r="BY17400">
        <v>71</v>
      </c>
      <c r="BZ17400">
        <v>71</v>
      </c>
      <c r="CA17400">
        <v>65</v>
      </c>
      <c r="CB17400" t="s">
        <v>29364</v>
      </c>
      <c r="CC17400" t="s">
        <v>135</v>
      </c>
      <c r="CD17400">
        <v>199353</v>
      </c>
      <c r="CE17400">
        <v>50531001</v>
      </c>
      <c r="CF17400">
        <v>800</v>
      </c>
      <c r="CG17400">
        <v>150</v>
      </c>
      <c r="CH17400">
        <v>10000</v>
      </c>
      <c r="CI17400">
        <v>6</v>
      </c>
      <c r="CJ17400">
        <v>700</v>
      </c>
      <c r="CK17400">
        <v>150</v>
      </c>
      <c r="CL17400">
        <v>10000</v>
      </c>
      <c r="CM17400">
        <v>5</v>
      </c>
      <c r="CN17400">
        <v>300</v>
      </c>
      <c r="CO17400">
        <v>150</v>
      </c>
      <c r="CP17400">
        <v>10000</v>
      </c>
      <c r="CQ17400">
        <v>1</v>
      </c>
    </row>
    <row r="17401" spans="1:95" x14ac:dyDescent="0.3">
      <c r="A17401">
        <v>17869</v>
      </c>
      <c r="B17401" t="s">
        <v>15788</v>
      </c>
      <c r="C17401" t="s">
        <v>15789</v>
      </c>
      <c r="D17401" t="s">
        <v>560</v>
      </c>
      <c r="E17401" t="s">
        <v>419</v>
      </c>
      <c r="F17401" t="s">
        <v>1416</v>
      </c>
      <c r="G17401">
        <v>67</v>
      </c>
      <c r="H17401" t="s">
        <v>10610</v>
      </c>
      <c r="I17401" t="s">
        <v>10611</v>
      </c>
      <c r="J17401" t="s">
        <v>2161</v>
      </c>
      <c r="K17401" t="s">
        <v>116</v>
      </c>
      <c r="L17401">
        <v>18</v>
      </c>
      <c r="M17401" s="1">
        <v>36728</v>
      </c>
      <c r="N17401">
        <v>193</v>
      </c>
      <c r="O17401">
        <v>87</v>
      </c>
      <c r="P17401">
        <v>1</v>
      </c>
      <c r="Q17401" s="1">
        <v>43485</v>
      </c>
      <c r="R17401">
        <v>76</v>
      </c>
      <c r="S17401">
        <v>77</v>
      </c>
      <c r="T17401">
        <v>75</v>
      </c>
      <c r="U17401">
        <v>66</v>
      </c>
      <c r="V17401">
        <v>68</v>
      </c>
      <c r="W17401">
        <v>63</v>
      </c>
      <c r="X17401">
        <v>63</v>
      </c>
      <c r="Y17401">
        <v>64</v>
      </c>
      <c r="Z17401">
        <v>67</v>
      </c>
      <c r="AA17401">
        <v>63</v>
      </c>
      <c r="AB17401">
        <v>64</v>
      </c>
      <c r="AC17401">
        <v>66</v>
      </c>
      <c r="AD17401">
        <v>67</v>
      </c>
      <c r="AE17401">
        <v>66</v>
      </c>
      <c r="AF17401">
        <v>55</v>
      </c>
      <c r="AG17401">
        <v>58</v>
      </c>
      <c r="AH17401">
        <v>68</v>
      </c>
      <c r="AI17401">
        <v>52</v>
      </c>
      <c r="AJ17401">
        <v>57</v>
      </c>
      <c r="AK17401">
        <v>46</v>
      </c>
      <c r="AL17401">
        <v>33</v>
      </c>
      <c r="AM17401">
        <v>60</v>
      </c>
      <c r="AN17401">
        <v>33</v>
      </c>
      <c r="AO17401">
        <v>66</v>
      </c>
      <c r="AP17401">
        <v>32</v>
      </c>
      <c r="AQ17401">
        <v>22</v>
      </c>
      <c r="AR17401">
        <v>59</v>
      </c>
      <c r="AS17401">
        <v>38</v>
      </c>
      <c r="AT17401">
        <v>28</v>
      </c>
      <c r="AU17401">
        <v>15</v>
      </c>
      <c r="AV17401">
        <v>78</v>
      </c>
      <c r="AW17401">
        <v>68</v>
      </c>
      <c r="AX17401">
        <v>66</v>
      </c>
      <c r="AY17401">
        <v>84</v>
      </c>
      <c r="AZ17401">
        <v>80</v>
      </c>
      <c r="BG17401" t="s">
        <v>111</v>
      </c>
      <c r="BH17401" t="s">
        <v>104</v>
      </c>
      <c r="BI17401" t="s">
        <v>104</v>
      </c>
      <c r="BJ17401">
        <v>3</v>
      </c>
      <c r="BK17401">
        <v>3</v>
      </c>
      <c r="BL17401">
        <v>47</v>
      </c>
      <c r="BM17401">
        <v>45</v>
      </c>
      <c r="BN17401">
        <v>45</v>
      </c>
      <c r="BO17401">
        <v>48</v>
      </c>
      <c r="BP17401">
        <v>48</v>
      </c>
      <c r="BQ17401">
        <v>47</v>
      </c>
      <c r="BR17401">
        <v>55</v>
      </c>
      <c r="BS17401">
        <v>62</v>
      </c>
      <c r="BT17401">
        <v>62</v>
      </c>
      <c r="BU17401">
        <v>62</v>
      </c>
      <c r="BV17401">
        <v>65</v>
      </c>
      <c r="BW17401">
        <v>65</v>
      </c>
      <c r="BX17401">
        <v>65</v>
      </c>
      <c r="BY17401">
        <v>64</v>
      </c>
      <c r="BZ17401">
        <v>64</v>
      </c>
      <c r="CA17401">
        <v>66</v>
      </c>
      <c r="CB17401" t="s">
        <v>252</v>
      </c>
      <c r="CC17401" t="s">
        <v>135</v>
      </c>
      <c r="CD17401">
        <v>239085</v>
      </c>
      <c r="CE17401">
        <v>84125165</v>
      </c>
      <c r="CF17401">
        <v>350</v>
      </c>
      <c r="CG17401">
        <v>150</v>
      </c>
      <c r="CH17401">
        <v>10000</v>
      </c>
      <c r="CI17401">
        <v>2</v>
      </c>
      <c r="CJ17401">
        <v>200</v>
      </c>
      <c r="CK17401">
        <v>150</v>
      </c>
      <c r="CL17401">
        <v>10000</v>
      </c>
      <c r="CM17401">
        <v>0</v>
      </c>
      <c r="CN17401">
        <v>450</v>
      </c>
      <c r="CO17401">
        <v>150</v>
      </c>
      <c r="CP17401">
        <v>10000</v>
      </c>
      <c r="CQ17401">
        <v>3</v>
      </c>
    </row>
    <row r="17402" spans="1:95" x14ac:dyDescent="0.3">
      <c r="A17402">
        <v>17870</v>
      </c>
      <c r="B17402" t="s">
        <v>1502</v>
      </c>
      <c r="C17402" t="s">
        <v>29114</v>
      </c>
      <c r="D17402" t="s">
        <v>1026</v>
      </c>
      <c r="E17402" t="s">
        <v>419</v>
      </c>
      <c r="F17402" t="s">
        <v>1416</v>
      </c>
      <c r="G17402">
        <v>60</v>
      </c>
      <c r="H17402" t="s">
        <v>10610</v>
      </c>
      <c r="I17402" t="s">
        <v>10611</v>
      </c>
      <c r="J17402" t="s">
        <v>1303</v>
      </c>
      <c r="K17402" t="s">
        <v>149</v>
      </c>
      <c r="L17402">
        <v>20</v>
      </c>
      <c r="M17402" s="1">
        <v>35878</v>
      </c>
      <c r="N17402">
        <v>178</v>
      </c>
      <c r="O17402">
        <v>73</v>
      </c>
      <c r="P17402">
        <v>1</v>
      </c>
      <c r="Q17402" s="1">
        <v>43485</v>
      </c>
      <c r="R17402">
        <v>66</v>
      </c>
      <c r="S17402">
        <v>68</v>
      </c>
      <c r="T17402">
        <v>65</v>
      </c>
      <c r="U17402">
        <v>59</v>
      </c>
      <c r="V17402">
        <v>66</v>
      </c>
      <c r="W17402">
        <v>64</v>
      </c>
      <c r="X17402">
        <v>60</v>
      </c>
      <c r="Y17402">
        <v>62</v>
      </c>
      <c r="Z17402">
        <v>57</v>
      </c>
      <c r="AA17402">
        <v>42</v>
      </c>
      <c r="AB17402">
        <v>56</v>
      </c>
      <c r="AC17402">
        <v>54</v>
      </c>
      <c r="AD17402">
        <v>56</v>
      </c>
      <c r="AE17402">
        <v>63</v>
      </c>
      <c r="AF17402">
        <v>55</v>
      </c>
      <c r="AG17402">
        <v>43</v>
      </c>
      <c r="AH17402">
        <v>50</v>
      </c>
      <c r="AI17402">
        <v>54</v>
      </c>
      <c r="AJ17402">
        <v>55</v>
      </c>
      <c r="AK17402">
        <v>46</v>
      </c>
      <c r="AL17402">
        <v>38</v>
      </c>
      <c r="AM17402">
        <v>60</v>
      </c>
      <c r="AN17402">
        <v>54</v>
      </c>
      <c r="AO17402">
        <v>47</v>
      </c>
      <c r="AP17402">
        <v>57</v>
      </c>
      <c r="AQ17402">
        <v>56</v>
      </c>
      <c r="AR17402">
        <v>54</v>
      </c>
      <c r="AS17402">
        <v>57</v>
      </c>
      <c r="AT17402">
        <v>61</v>
      </c>
      <c r="AU17402">
        <v>53</v>
      </c>
      <c r="AV17402">
        <v>68</v>
      </c>
      <c r="AW17402">
        <v>72</v>
      </c>
      <c r="AX17402">
        <v>74</v>
      </c>
      <c r="AY17402">
        <v>67</v>
      </c>
      <c r="AZ17402">
        <v>63</v>
      </c>
      <c r="BG17402" t="s">
        <v>103</v>
      </c>
      <c r="BH17402" t="s">
        <v>105</v>
      </c>
      <c r="BI17402" t="s">
        <v>105</v>
      </c>
      <c r="BJ17402">
        <v>3</v>
      </c>
      <c r="BK17402">
        <v>3</v>
      </c>
      <c r="BL17402">
        <v>59</v>
      </c>
      <c r="BM17402">
        <v>59</v>
      </c>
      <c r="BN17402">
        <v>59</v>
      </c>
      <c r="BO17402">
        <v>59</v>
      </c>
      <c r="BP17402">
        <v>59</v>
      </c>
      <c r="BQ17402">
        <v>60</v>
      </c>
      <c r="BR17402">
        <v>59</v>
      </c>
      <c r="BS17402">
        <v>59</v>
      </c>
      <c r="BT17402">
        <v>59</v>
      </c>
      <c r="BU17402">
        <v>59</v>
      </c>
      <c r="BV17402">
        <v>59</v>
      </c>
      <c r="BW17402">
        <v>59</v>
      </c>
      <c r="BX17402">
        <v>59</v>
      </c>
      <c r="BY17402">
        <v>58</v>
      </c>
      <c r="BZ17402">
        <v>58</v>
      </c>
      <c r="CA17402">
        <v>59</v>
      </c>
      <c r="CB17402" t="s">
        <v>135</v>
      </c>
      <c r="CC17402" t="s">
        <v>135</v>
      </c>
      <c r="CD17402">
        <v>244438</v>
      </c>
      <c r="CE17402">
        <v>50576086</v>
      </c>
      <c r="CF17402">
        <v>200</v>
      </c>
      <c r="CG17402">
        <v>150</v>
      </c>
      <c r="CH17402">
        <v>10000</v>
      </c>
      <c r="CI17402">
        <v>0</v>
      </c>
      <c r="CJ17402">
        <v>200</v>
      </c>
      <c r="CK17402">
        <v>150</v>
      </c>
      <c r="CL17402">
        <v>10000</v>
      </c>
      <c r="CM17402">
        <v>0</v>
      </c>
      <c r="CN17402">
        <v>200</v>
      </c>
      <c r="CO17402">
        <v>150</v>
      </c>
      <c r="CP17402">
        <v>10000</v>
      </c>
      <c r="CQ17402">
        <v>0</v>
      </c>
    </row>
    <row r="17403" spans="1:95" x14ac:dyDescent="0.3">
      <c r="A17403">
        <v>17871</v>
      </c>
      <c r="B17403" t="s">
        <v>1605</v>
      </c>
      <c r="C17403" t="s">
        <v>15559</v>
      </c>
      <c r="D17403" t="s">
        <v>1026</v>
      </c>
      <c r="E17403" t="s">
        <v>419</v>
      </c>
      <c r="F17403" t="s">
        <v>1416</v>
      </c>
      <c r="G17403">
        <v>56</v>
      </c>
      <c r="H17403" t="s">
        <v>10610</v>
      </c>
      <c r="I17403" t="s">
        <v>10611</v>
      </c>
      <c r="J17403" t="s">
        <v>1607</v>
      </c>
      <c r="K17403" t="s">
        <v>120</v>
      </c>
      <c r="L17403">
        <v>20</v>
      </c>
      <c r="M17403" s="1">
        <v>35926</v>
      </c>
      <c r="N17403">
        <v>186</v>
      </c>
      <c r="O17403">
        <v>79</v>
      </c>
      <c r="P17403">
        <v>1</v>
      </c>
      <c r="Q17403" s="1">
        <v>43485</v>
      </c>
      <c r="R17403">
        <v>66</v>
      </c>
      <c r="S17403">
        <v>68</v>
      </c>
      <c r="T17403">
        <v>64</v>
      </c>
      <c r="U17403">
        <v>55</v>
      </c>
      <c r="V17403">
        <v>57</v>
      </c>
      <c r="W17403">
        <v>58</v>
      </c>
      <c r="X17403">
        <v>60</v>
      </c>
      <c r="Y17403">
        <v>58</v>
      </c>
      <c r="Z17403">
        <v>53</v>
      </c>
      <c r="AA17403">
        <v>49</v>
      </c>
      <c r="AB17403">
        <v>58</v>
      </c>
      <c r="AC17403">
        <v>44</v>
      </c>
      <c r="AD17403">
        <v>62</v>
      </c>
      <c r="AE17403">
        <v>60</v>
      </c>
      <c r="AF17403">
        <v>52</v>
      </c>
      <c r="AG17403">
        <v>47</v>
      </c>
      <c r="AH17403">
        <v>60</v>
      </c>
      <c r="AI17403">
        <v>52</v>
      </c>
      <c r="AJ17403">
        <v>55</v>
      </c>
      <c r="AK17403">
        <v>49</v>
      </c>
      <c r="AL17403">
        <v>42</v>
      </c>
      <c r="AM17403">
        <v>55</v>
      </c>
      <c r="AN17403">
        <v>47</v>
      </c>
      <c r="AO17403">
        <v>56</v>
      </c>
      <c r="AP17403">
        <v>22</v>
      </c>
      <c r="AQ17403">
        <v>11</v>
      </c>
      <c r="AR17403">
        <v>47</v>
      </c>
      <c r="AS17403">
        <v>29</v>
      </c>
      <c r="AT17403">
        <v>15</v>
      </c>
      <c r="AU17403">
        <v>16</v>
      </c>
      <c r="AV17403">
        <v>59</v>
      </c>
      <c r="AW17403">
        <v>64</v>
      </c>
      <c r="AX17403">
        <v>54</v>
      </c>
      <c r="AY17403">
        <v>75</v>
      </c>
      <c r="AZ17403">
        <v>26</v>
      </c>
      <c r="BG17403" t="s">
        <v>103</v>
      </c>
      <c r="BH17403" t="s">
        <v>105</v>
      </c>
      <c r="BI17403" t="s">
        <v>105</v>
      </c>
      <c r="BJ17403">
        <v>3</v>
      </c>
      <c r="BK17403">
        <v>3</v>
      </c>
      <c r="BL17403">
        <v>35</v>
      </c>
      <c r="BM17403">
        <v>39</v>
      </c>
      <c r="BN17403">
        <v>39</v>
      </c>
      <c r="BO17403">
        <v>41</v>
      </c>
      <c r="BP17403">
        <v>41</v>
      </c>
      <c r="BQ17403">
        <v>39</v>
      </c>
      <c r="BR17403">
        <v>50</v>
      </c>
      <c r="BS17403">
        <v>55</v>
      </c>
      <c r="BT17403">
        <v>55</v>
      </c>
      <c r="BU17403">
        <v>55</v>
      </c>
      <c r="BV17403">
        <v>56</v>
      </c>
      <c r="BW17403">
        <v>56</v>
      </c>
      <c r="BX17403">
        <v>56</v>
      </c>
      <c r="BY17403">
        <v>56</v>
      </c>
      <c r="BZ17403">
        <v>56</v>
      </c>
      <c r="CA17403">
        <v>57</v>
      </c>
      <c r="CB17403" t="s">
        <v>135</v>
      </c>
      <c r="CC17403" t="s">
        <v>135</v>
      </c>
      <c r="CD17403">
        <v>237321</v>
      </c>
      <c r="CE17403">
        <v>50568969</v>
      </c>
      <c r="CF17403">
        <v>200</v>
      </c>
      <c r="CG17403">
        <v>150</v>
      </c>
      <c r="CH17403">
        <v>10000</v>
      </c>
      <c r="CI17403">
        <v>0</v>
      </c>
      <c r="CJ17403">
        <v>200</v>
      </c>
      <c r="CK17403">
        <v>150</v>
      </c>
      <c r="CL17403">
        <v>10000</v>
      </c>
      <c r="CM17403">
        <v>0</v>
      </c>
      <c r="CN17403">
        <v>7000</v>
      </c>
      <c r="CO17403">
        <v>150</v>
      </c>
      <c r="CP17403">
        <v>10000</v>
      </c>
      <c r="CQ17403">
        <v>69</v>
      </c>
    </row>
    <row r="17404" spans="1:95" x14ac:dyDescent="0.3">
      <c r="A17404">
        <v>17872</v>
      </c>
      <c r="B17404" t="s">
        <v>11661</v>
      </c>
      <c r="C17404" t="s">
        <v>11662</v>
      </c>
      <c r="D17404" t="s">
        <v>488</v>
      </c>
      <c r="E17404" t="s">
        <v>419</v>
      </c>
      <c r="F17404" t="s">
        <v>1416</v>
      </c>
      <c r="G17404">
        <v>71</v>
      </c>
      <c r="H17404" t="s">
        <v>10794</v>
      </c>
      <c r="I17404" t="s">
        <v>10795</v>
      </c>
      <c r="J17404" t="s">
        <v>171</v>
      </c>
      <c r="K17404" t="s">
        <v>248</v>
      </c>
      <c r="L17404">
        <v>30</v>
      </c>
      <c r="M17404" s="1">
        <v>32299</v>
      </c>
      <c r="N17404">
        <v>192</v>
      </c>
      <c r="O17404">
        <v>89</v>
      </c>
      <c r="P17404">
        <v>2</v>
      </c>
      <c r="Q17404" s="1">
        <v>43485</v>
      </c>
      <c r="R17404">
        <v>51</v>
      </c>
      <c r="S17404">
        <v>52</v>
      </c>
      <c r="T17404">
        <v>51</v>
      </c>
      <c r="U17404">
        <v>52</v>
      </c>
      <c r="V17404">
        <v>33</v>
      </c>
      <c r="W17404">
        <v>34</v>
      </c>
      <c r="X17404">
        <v>60</v>
      </c>
      <c r="Y17404">
        <v>59</v>
      </c>
      <c r="Z17404">
        <v>51</v>
      </c>
      <c r="AA17404">
        <v>59</v>
      </c>
      <c r="AB17404">
        <v>57</v>
      </c>
      <c r="AC17404">
        <v>57</v>
      </c>
      <c r="AD17404">
        <v>45</v>
      </c>
      <c r="AE17404">
        <v>70</v>
      </c>
      <c r="AF17404">
        <v>70</v>
      </c>
      <c r="AG17404">
        <v>44</v>
      </c>
      <c r="AH17404">
        <v>68</v>
      </c>
      <c r="AI17404">
        <v>65</v>
      </c>
      <c r="AJ17404">
        <v>70</v>
      </c>
      <c r="AK17404">
        <v>54</v>
      </c>
      <c r="AL17404">
        <v>55</v>
      </c>
      <c r="AM17404">
        <v>67</v>
      </c>
      <c r="AN17404">
        <v>72</v>
      </c>
      <c r="AO17404">
        <v>65</v>
      </c>
      <c r="AP17404">
        <v>69</v>
      </c>
      <c r="AQ17404">
        <v>73</v>
      </c>
      <c r="AR17404">
        <v>71</v>
      </c>
      <c r="AS17404">
        <v>63</v>
      </c>
      <c r="AT17404">
        <v>71</v>
      </c>
      <c r="AU17404">
        <v>74</v>
      </c>
      <c r="AV17404">
        <v>86</v>
      </c>
      <c r="AW17404">
        <v>69</v>
      </c>
      <c r="AX17404">
        <v>89</v>
      </c>
      <c r="AY17404">
        <v>91</v>
      </c>
      <c r="AZ17404">
        <v>73</v>
      </c>
      <c r="BG17404" t="s">
        <v>111</v>
      </c>
      <c r="BH17404" t="s">
        <v>104</v>
      </c>
      <c r="BI17404" t="s">
        <v>104</v>
      </c>
      <c r="BJ17404">
        <v>2</v>
      </c>
      <c r="BK17404">
        <v>2</v>
      </c>
      <c r="BL17404">
        <v>71</v>
      </c>
      <c r="BM17404">
        <v>67</v>
      </c>
      <c r="BN17404">
        <v>67</v>
      </c>
      <c r="BO17404">
        <v>66</v>
      </c>
      <c r="BP17404">
        <v>66</v>
      </c>
      <c r="BQ17404">
        <v>70</v>
      </c>
      <c r="BR17404">
        <v>66</v>
      </c>
      <c r="BS17404">
        <v>59</v>
      </c>
      <c r="BT17404">
        <v>59</v>
      </c>
      <c r="BU17404">
        <v>59</v>
      </c>
      <c r="BV17404">
        <v>58</v>
      </c>
      <c r="BW17404">
        <v>58</v>
      </c>
      <c r="BX17404">
        <v>58</v>
      </c>
      <c r="BY17404">
        <v>56</v>
      </c>
      <c r="BZ17404">
        <v>56</v>
      </c>
      <c r="CA17404">
        <v>59</v>
      </c>
      <c r="CB17404" t="s">
        <v>29636</v>
      </c>
      <c r="CC17404" t="s">
        <v>410</v>
      </c>
      <c r="CD17404">
        <v>193847</v>
      </c>
      <c r="CE17404">
        <v>50525495</v>
      </c>
      <c r="CF17404">
        <v>650</v>
      </c>
      <c r="CG17404">
        <v>250</v>
      </c>
      <c r="CH17404">
        <v>10000</v>
      </c>
      <c r="CI17404">
        <v>4</v>
      </c>
      <c r="CJ17404">
        <v>900</v>
      </c>
      <c r="CK17404">
        <v>250</v>
      </c>
      <c r="CL17404">
        <v>10000</v>
      </c>
      <c r="CM17404">
        <v>6</v>
      </c>
      <c r="CN17404">
        <v>1700</v>
      </c>
      <c r="CO17404">
        <v>250</v>
      </c>
      <c r="CP17404">
        <v>10000</v>
      </c>
      <c r="CQ17404">
        <v>14</v>
      </c>
    </row>
    <row r="17405" spans="1:95" x14ac:dyDescent="0.3">
      <c r="A17405">
        <v>17873</v>
      </c>
      <c r="B17405" t="s">
        <v>15900</v>
      </c>
      <c r="C17405" t="s">
        <v>15901</v>
      </c>
      <c r="D17405" t="s">
        <v>560</v>
      </c>
      <c r="E17405" t="s">
        <v>419</v>
      </c>
      <c r="F17405" t="s">
        <v>1416</v>
      </c>
      <c r="G17405">
        <v>70</v>
      </c>
      <c r="H17405" t="s">
        <v>10839</v>
      </c>
      <c r="I17405" t="s">
        <v>10795</v>
      </c>
      <c r="J17405" t="s">
        <v>978</v>
      </c>
      <c r="K17405" t="s">
        <v>149</v>
      </c>
      <c r="L17405">
        <v>29</v>
      </c>
      <c r="M17405" s="1">
        <v>32787</v>
      </c>
      <c r="N17405">
        <v>178</v>
      </c>
      <c r="O17405">
        <v>73</v>
      </c>
      <c r="P17405">
        <v>1</v>
      </c>
      <c r="Q17405" s="1">
        <v>43485</v>
      </c>
      <c r="R17405">
        <v>73</v>
      </c>
      <c r="S17405">
        <v>75</v>
      </c>
      <c r="T17405">
        <v>71</v>
      </c>
      <c r="U17405">
        <v>68</v>
      </c>
      <c r="V17405">
        <v>73</v>
      </c>
      <c r="W17405">
        <v>71</v>
      </c>
      <c r="X17405">
        <v>76</v>
      </c>
      <c r="Y17405">
        <v>68</v>
      </c>
      <c r="Z17405">
        <v>65</v>
      </c>
      <c r="AA17405">
        <v>64</v>
      </c>
      <c r="AB17405">
        <v>62</v>
      </c>
      <c r="AC17405">
        <v>70</v>
      </c>
      <c r="AD17405">
        <v>59</v>
      </c>
      <c r="AE17405">
        <v>63</v>
      </c>
      <c r="AF17405">
        <v>61</v>
      </c>
      <c r="AG17405">
        <v>64</v>
      </c>
      <c r="AH17405">
        <v>72</v>
      </c>
      <c r="AI17405">
        <v>69</v>
      </c>
      <c r="AJ17405">
        <v>73</v>
      </c>
      <c r="AK17405">
        <v>66</v>
      </c>
      <c r="AL17405">
        <v>64</v>
      </c>
      <c r="AM17405">
        <v>70</v>
      </c>
      <c r="AN17405">
        <v>68</v>
      </c>
      <c r="AO17405">
        <v>72</v>
      </c>
      <c r="AP17405">
        <v>58</v>
      </c>
      <c r="AQ17405">
        <v>62</v>
      </c>
      <c r="AR17405">
        <v>58</v>
      </c>
      <c r="AS17405">
        <v>57</v>
      </c>
      <c r="AT17405">
        <v>58</v>
      </c>
      <c r="AU17405">
        <v>55</v>
      </c>
      <c r="AV17405">
        <v>71</v>
      </c>
      <c r="AW17405">
        <v>73</v>
      </c>
      <c r="AX17405">
        <v>86</v>
      </c>
      <c r="AY17405">
        <v>66</v>
      </c>
      <c r="AZ17405">
        <v>64</v>
      </c>
      <c r="BG17405" t="s">
        <v>111</v>
      </c>
      <c r="BH17405" t="s">
        <v>104</v>
      </c>
      <c r="BI17405" t="s">
        <v>105</v>
      </c>
      <c r="BJ17405">
        <v>4</v>
      </c>
      <c r="BK17405">
        <v>3</v>
      </c>
      <c r="BL17405">
        <v>62</v>
      </c>
      <c r="BM17405">
        <v>66</v>
      </c>
      <c r="BN17405">
        <v>66</v>
      </c>
      <c r="BO17405">
        <v>67</v>
      </c>
      <c r="BP17405">
        <v>67</v>
      </c>
      <c r="BQ17405">
        <v>66</v>
      </c>
      <c r="BR17405">
        <v>69</v>
      </c>
      <c r="BS17405">
        <v>70</v>
      </c>
      <c r="BT17405">
        <v>70</v>
      </c>
      <c r="BU17405">
        <v>69</v>
      </c>
      <c r="BV17405">
        <v>68</v>
      </c>
      <c r="BW17405">
        <v>68</v>
      </c>
      <c r="BX17405">
        <v>68</v>
      </c>
      <c r="BY17405">
        <v>68</v>
      </c>
      <c r="BZ17405">
        <v>68</v>
      </c>
      <c r="CA17405">
        <v>66</v>
      </c>
      <c r="CB17405" t="s">
        <v>156</v>
      </c>
      <c r="CC17405" t="s">
        <v>135</v>
      </c>
      <c r="CD17405">
        <v>199183</v>
      </c>
      <c r="CE17405">
        <v>50530831</v>
      </c>
      <c r="CF17405">
        <v>200</v>
      </c>
      <c r="CG17405">
        <v>150</v>
      </c>
      <c r="CH17405">
        <v>10000</v>
      </c>
      <c r="CI17405">
        <v>0</v>
      </c>
      <c r="CJ17405">
        <v>200</v>
      </c>
      <c r="CK17405">
        <v>150</v>
      </c>
      <c r="CL17405">
        <v>10000</v>
      </c>
      <c r="CM17405">
        <v>0</v>
      </c>
      <c r="CN17405">
        <v>400</v>
      </c>
      <c r="CO17405">
        <v>150</v>
      </c>
      <c r="CP17405">
        <v>10000</v>
      </c>
      <c r="CQ17405">
        <v>2</v>
      </c>
    </row>
    <row r="17406" spans="1:95" x14ac:dyDescent="0.3">
      <c r="A17406">
        <v>17874</v>
      </c>
      <c r="B17406" t="s">
        <v>28928</v>
      </c>
      <c r="C17406" t="s">
        <v>28929</v>
      </c>
      <c r="D17406" t="s">
        <v>1026</v>
      </c>
      <c r="E17406" t="s">
        <v>419</v>
      </c>
      <c r="F17406" t="s">
        <v>1416</v>
      </c>
      <c r="G17406">
        <v>60</v>
      </c>
      <c r="H17406" t="s">
        <v>10927</v>
      </c>
      <c r="I17406" t="s">
        <v>2680</v>
      </c>
      <c r="J17406" t="s">
        <v>641</v>
      </c>
      <c r="K17406" t="s">
        <v>203</v>
      </c>
      <c r="L17406">
        <v>20</v>
      </c>
      <c r="M17406" s="1">
        <v>35859</v>
      </c>
      <c r="N17406">
        <v>180</v>
      </c>
      <c r="O17406">
        <v>60</v>
      </c>
      <c r="P17406">
        <v>1</v>
      </c>
      <c r="Q17406" s="1">
        <v>43485</v>
      </c>
      <c r="R17406">
        <v>77</v>
      </c>
      <c r="S17406">
        <v>75</v>
      </c>
      <c r="T17406">
        <v>78</v>
      </c>
      <c r="U17406">
        <v>62</v>
      </c>
      <c r="V17406">
        <v>75</v>
      </c>
      <c r="W17406">
        <v>62</v>
      </c>
      <c r="X17406">
        <v>40</v>
      </c>
      <c r="Y17406">
        <v>60</v>
      </c>
      <c r="Z17406">
        <v>65</v>
      </c>
      <c r="AA17406">
        <v>50</v>
      </c>
      <c r="AB17406">
        <v>61</v>
      </c>
      <c r="AC17406">
        <v>58</v>
      </c>
      <c r="AD17406">
        <v>63</v>
      </c>
      <c r="AE17406">
        <v>63</v>
      </c>
      <c r="AF17406">
        <v>60</v>
      </c>
      <c r="AG17406">
        <v>48</v>
      </c>
      <c r="AH17406">
        <v>58</v>
      </c>
      <c r="AI17406">
        <v>50</v>
      </c>
      <c r="AJ17406">
        <v>55</v>
      </c>
      <c r="AK17406">
        <v>53</v>
      </c>
      <c r="AL17406">
        <v>40</v>
      </c>
      <c r="AM17406">
        <v>50</v>
      </c>
      <c r="AN17406">
        <v>40</v>
      </c>
      <c r="AO17406">
        <v>61</v>
      </c>
      <c r="AP17406">
        <v>33</v>
      </c>
      <c r="AQ17406">
        <v>30</v>
      </c>
      <c r="AR17406">
        <v>30</v>
      </c>
      <c r="AS17406">
        <v>28</v>
      </c>
      <c r="AT17406">
        <v>40</v>
      </c>
      <c r="AU17406">
        <v>38</v>
      </c>
      <c r="AV17406">
        <v>60</v>
      </c>
      <c r="AW17406">
        <v>40</v>
      </c>
      <c r="AX17406">
        <v>65</v>
      </c>
      <c r="AY17406">
        <v>60</v>
      </c>
      <c r="AZ17406">
        <v>59</v>
      </c>
      <c r="BG17406" t="s">
        <v>111</v>
      </c>
      <c r="BH17406" t="s">
        <v>104</v>
      </c>
      <c r="BI17406" t="s">
        <v>105</v>
      </c>
      <c r="BJ17406">
        <v>3</v>
      </c>
      <c r="BK17406">
        <v>2</v>
      </c>
      <c r="BL17406">
        <v>41</v>
      </c>
      <c r="BM17406">
        <v>47</v>
      </c>
      <c r="BN17406">
        <v>47</v>
      </c>
      <c r="BO17406">
        <v>49</v>
      </c>
      <c r="BP17406">
        <v>49</v>
      </c>
      <c r="BQ17406">
        <v>45</v>
      </c>
      <c r="BR17406">
        <v>52</v>
      </c>
      <c r="BS17406">
        <v>59</v>
      </c>
      <c r="BT17406">
        <v>59</v>
      </c>
      <c r="BU17406">
        <v>58</v>
      </c>
      <c r="BV17406">
        <v>59</v>
      </c>
      <c r="BW17406">
        <v>59</v>
      </c>
      <c r="BX17406">
        <v>59</v>
      </c>
      <c r="BY17406">
        <v>60</v>
      </c>
      <c r="BZ17406">
        <v>60</v>
      </c>
      <c r="CA17406">
        <v>57</v>
      </c>
      <c r="CB17406" t="s">
        <v>135</v>
      </c>
      <c r="CC17406" t="s">
        <v>135</v>
      </c>
      <c r="CD17406">
        <v>238846</v>
      </c>
      <c r="CE17406">
        <v>50570494</v>
      </c>
      <c r="CF17406">
        <v>300</v>
      </c>
      <c r="CG17406">
        <v>150</v>
      </c>
      <c r="CH17406">
        <v>10000</v>
      </c>
      <c r="CI17406">
        <v>1</v>
      </c>
      <c r="CJ17406">
        <v>500</v>
      </c>
      <c r="CK17406">
        <v>150</v>
      </c>
      <c r="CL17406">
        <v>10000</v>
      </c>
      <c r="CM17406">
        <v>3</v>
      </c>
      <c r="CN17406">
        <v>250</v>
      </c>
      <c r="CO17406">
        <v>150</v>
      </c>
      <c r="CP17406">
        <v>10000</v>
      </c>
      <c r="CQ17406">
        <v>1</v>
      </c>
    </row>
    <row r="17407" spans="1:95" x14ac:dyDescent="0.3">
      <c r="A17407">
        <v>17875</v>
      </c>
      <c r="B17407" t="s">
        <v>11126</v>
      </c>
      <c r="C17407" t="s">
        <v>11127</v>
      </c>
      <c r="D17407" t="s">
        <v>569</v>
      </c>
      <c r="E17407" t="s">
        <v>419</v>
      </c>
      <c r="F17407" t="s">
        <v>135</v>
      </c>
      <c r="G17407">
        <v>60</v>
      </c>
      <c r="H17407" t="s">
        <v>10927</v>
      </c>
      <c r="I17407" t="s">
        <v>2680</v>
      </c>
      <c r="J17407" t="s">
        <v>350</v>
      </c>
      <c r="K17407" t="s">
        <v>203</v>
      </c>
      <c r="L17407">
        <v>21</v>
      </c>
      <c r="M17407" s="1">
        <v>35551</v>
      </c>
      <c r="N17407">
        <v>175</v>
      </c>
      <c r="O17407">
        <v>75</v>
      </c>
      <c r="P17407">
        <v>1</v>
      </c>
      <c r="Q17407" s="1">
        <v>43485</v>
      </c>
      <c r="R17407">
        <v>90</v>
      </c>
      <c r="S17407">
        <v>91</v>
      </c>
      <c r="T17407">
        <v>90</v>
      </c>
      <c r="U17407">
        <v>64</v>
      </c>
      <c r="V17407">
        <v>77</v>
      </c>
      <c r="W17407">
        <v>62</v>
      </c>
      <c r="X17407">
        <v>52</v>
      </c>
      <c r="Y17407">
        <v>63</v>
      </c>
      <c r="Z17407">
        <v>65</v>
      </c>
      <c r="AA17407">
        <v>47</v>
      </c>
      <c r="AB17407">
        <v>54</v>
      </c>
      <c r="AC17407">
        <v>45</v>
      </c>
      <c r="AD17407">
        <v>59</v>
      </c>
      <c r="AE17407">
        <v>58</v>
      </c>
      <c r="AF17407">
        <v>46</v>
      </c>
      <c r="AG17407">
        <v>42</v>
      </c>
      <c r="AH17407">
        <v>40</v>
      </c>
      <c r="AI17407">
        <v>46</v>
      </c>
      <c r="AJ17407">
        <v>55</v>
      </c>
      <c r="AK17407">
        <v>43</v>
      </c>
      <c r="AL17407">
        <v>34</v>
      </c>
      <c r="AM17407">
        <v>47</v>
      </c>
      <c r="AN17407">
        <v>40</v>
      </c>
      <c r="AO17407">
        <v>41</v>
      </c>
      <c r="AP17407">
        <v>38</v>
      </c>
      <c r="AQ17407">
        <v>35</v>
      </c>
      <c r="AR17407">
        <v>41</v>
      </c>
      <c r="AS17407">
        <v>39</v>
      </c>
      <c r="AT17407">
        <v>40</v>
      </c>
      <c r="AU17407">
        <v>35</v>
      </c>
      <c r="AV17407">
        <v>68</v>
      </c>
      <c r="AW17407">
        <v>63</v>
      </c>
      <c r="AX17407">
        <v>63</v>
      </c>
      <c r="AY17407">
        <v>72</v>
      </c>
      <c r="AZ17407">
        <v>63</v>
      </c>
      <c r="BG17407" t="s">
        <v>103</v>
      </c>
      <c r="BH17407" t="s">
        <v>104</v>
      </c>
      <c r="BI17407" t="s">
        <v>104</v>
      </c>
      <c r="BJ17407">
        <v>4</v>
      </c>
      <c r="BK17407">
        <v>2</v>
      </c>
      <c r="BL17407">
        <v>47</v>
      </c>
      <c r="BM17407">
        <v>50</v>
      </c>
      <c r="BN17407">
        <v>50</v>
      </c>
      <c r="BO17407">
        <v>51</v>
      </c>
      <c r="BP17407">
        <v>51</v>
      </c>
      <c r="BQ17407">
        <v>47</v>
      </c>
      <c r="BR17407">
        <v>51</v>
      </c>
      <c r="BS17407">
        <v>59</v>
      </c>
      <c r="BT17407">
        <v>59</v>
      </c>
      <c r="BU17407">
        <v>57</v>
      </c>
      <c r="BV17407">
        <v>59</v>
      </c>
      <c r="BW17407">
        <v>59</v>
      </c>
      <c r="BX17407">
        <v>59</v>
      </c>
      <c r="BY17407">
        <v>60</v>
      </c>
      <c r="BZ17407">
        <v>60</v>
      </c>
      <c r="CA17407">
        <v>58</v>
      </c>
      <c r="CB17407" t="s">
        <v>204</v>
      </c>
      <c r="CC17407" t="s">
        <v>555</v>
      </c>
      <c r="CD17407">
        <v>231005</v>
      </c>
      <c r="CE17407">
        <v>67339869</v>
      </c>
      <c r="CF17407">
        <v>350</v>
      </c>
      <c r="CG17407">
        <v>150</v>
      </c>
      <c r="CH17407">
        <v>10000</v>
      </c>
      <c r="CI17407">
        <v>2</v>
      </c>
      <c r="CJ17407">
        <v>700</v>
      </c>
      <c r="CK17407">
        <v>150</v>
      </c>
      <c r="CL17407">
        <v>10000</v>
      </c>
      <c r="CM17407">
        <v>5</v>
      </c>
      <c r="CN17407">
        <v>1200</v>
      </c>
      <c r="CO17407">
        <v>150</v>
      </c>
      <c r="CP17407">
        <v>10000</v>
      </c>
      <c r="CQ17407">
        <v>10</v>
      </c>
    </row>
    <row r="17408" spans="1:95" x14ac:dyDescent="0.3">
      <c r="A17408">
        <v>17876</v>
      </c>
      <c r="B17408" t="s">
        <v>15957</v>
      </c>
      <c r="C17408" t="s">
        <v>15958</v>
      </c>
      <c r="D17408" t="s">
        <v>560</v>
      </c>
      <c r="E17408" t="s">
        <v>419</v>
      </c>
      <c r="F17408" t="s">
        <v>1416</v>
      </c>
      <c r="G17408">
        <v>66</v>
      </c>
      <c r="H17408" t="s">
        <v>10936</v>
      </c>
      <c r="I17408" t="s">
        <v>10937</v>
      </c>
      <c r="J17408" t="s">
        <v>499</v>
      </c>
      <c r="K17408" t="s">
        <v>203</v>
      </c>
      <c r="L17408">
        <v>25</v>
      </c>
      <c r="M17408" s="1">
        <v>34107</v>
      </c>
      <c r="N17408">
        <v>181</v>
      </c>
      <c r="O17408">
        <v>70</v>
      </c>
      <c r="P17408">
        <v>1</v>
      </c>
      <c r="Q17408" s="1">
        <v>43485</v>
      </c>
      <c r="R17408">
        <v>70</v>
      </c>
      <c r="S17408">
        <v>70</v>
      </c>
      <c r="T17408">
        <v>70</v>
      </c>
      <c r="U17408">
        <v>63</v>
      </c>
      <c r="V17408">
        <v>73</v>
      </c>
      <c r="W17408">
        <v>60</v>
      </c>
      <c r="X17408">
        <v>67</v>
      </c>
      <c r="Y17408">
        <v>64</v>
      </c>
      <c r="Z17408">
        <v>61</v>
      </c>
      <c r="AA17408">
        <v>56</v>
      </c>
      <c r="AB17408">
        <v>58</v>
      </c>
      <c r="AC17408">
        <v>69</v>
      </c>
      <c r="AD17408">
        <v>60</v>
      </c>
      <c r="AE17408">
        <v>54</v>
      </c>
      <c r="AF17408">
        <v>56</v>
      </c>
      <c r="AG17408">
        <v>64</v>
      </c>
      <c r="AH17408">
        <v>55</v>
      </c>
      <c r="AI17408">
        <v>64</v>
      </c>
      <c r="AJ17408">
        <v>67</v>
      </c>
      <c r="AK17408">
        <v>60</v>
      </c>
      <c r="AL17408">
        <v>67</v>
      </c>
      <c r="AM17408">
        <v>66</v>
      </c>
      <c r="AN17408">
        <v>62</v>
      </c>
      <c r="AO17408">
        <v>62</v>
      </c>
      <c r="AP17408">
        <v>50</v>
      </c>
      <c r="AQ17408">
        <v>46</v>
      </c>
      <c r="AR17408">
        <v>55</v>
      </c>
      <c r="AS17408">
        <v>48</v>
      </c>
      <c r="AT17408">
        <v>54</v>
      </c>
      <c r="AU17408">
        <v>50</v>
      </c>
      <c r="AV17408">
        <v>69</v>
      </c>
      <c r="AW17408">
        <v>62</v>
      </c>
      <c r="AX17408">
        <v>74</v>
      </c>
      <c r="AY17408">
        <v>73</v>
      </c>
      <c r="AZ17408">
        <v>52</v>
      </c>
      <c r="BG17408" t="s">
        <v>103</v>
      </c>
      <c r="BH17408" t="s">
        <v>104</v>
      </c>
      <c r="BI17408" t="s">
        <v>105</v>
      </c>
      <c r="BJ17408">
        <v>4</v>
      </c>
      <c r="BK17408">
        <v>3</v>
      </c>
      <c r="BL17408">
        <v>56</v>
      </c>
      <c r="BM17408">
        <v>59</v>
      </c>
      <c r="BN17408">
        <v>59</v>
      </c>
      <c r="BO17408">
        <v>60</v>
      </c>
      <c r="BP17408">
        <v>60</v>
      </c>
      <c r="BQ17408">
        <v>59</v>
      </c>
      <c r="BR17408">
        <v>64</v>
      </c>
      <c r="BS17408">
        <v>65</v>
      </c>
      <c r="BT17408">
        <v>65</v>
      </c>
      <c r="BU17408">
        <v>65</v>
      </c>
      <c r="BV17408">
        <v>64</v>
      </c>
      <c r="BW17408">
        <v>64</v>
      </c>
      <c r="BX17408">
        <v>64</v>
      </c>
      <c r="BY17408">
        <v>65</v>
      </c>
      <c r="BZ17408">
        <v>65</v>
      </c>
      <c r="CA17408">
        <v>63</v>
      </c>
      <c r="CB17408" t="s">
        <v>156</v>
      </c>
      <c r="CC17408" t="s">
        <v>135</v>
      </c>
      <c r="CD17408">
        <v>237768</v>
      </c>
      <c r="CE17408">
        <v>50569416</v>
      </c>
      <c r="CF17408">
        <v>400</v>
      </c>
      <c r="CG17408">
        <v>150</v>
      </c>
      <c r="CH17408">
        <v>10000</v>
      </c>
      <c r="CI17408">
        <v>2</v>
      </c>
      <c r="CJ17408">
        <v>450</v>
      </c>
      <c r="CK17408">
        <v>150</v>
      </c>
      <c r="CL17408">
        <v>10000</v>
      </c>
      <c r="CM17408">
        <v>3</v>
      </c>
      <c r="CN17408">
        <v>350</v>
      </c>
      <c r="CO17408">
        <v>150</v>
      </c>
      <c r="CP17408">
        <v>10000</v>
      </c>
      <c r="CQ17408">
        <v>2</v>
      </c>
    </row>
    <row r="17409" spans="1:95" x14ac:dyDescent="0.3">
      <c r="A17409">
        <v>17877</v>
      </c>
      <c r="B17409" t="s">
        <v>11111</v>
      </c>
      <c r="C17409" t="s">
        <v>17888</v>
      </c>
      <c r="D17409" t="s">
        <v>569</v>
      </c>
      <c r="E17409" t="s">
        <v>419</v>
      </c>
      <c r="F17409" t="s">
        <v>1416</v>
      </c>
      <c r="G17409">
        <v>62</v>
      </c>
      <c r="H17409" t="s">
        <v>10936</v>
      </c>
      <c r="I17409" t="s">
        <v>10937</v>
      </c>
      <c r="J17409" t="s">
        <v>499</v>
      </c>
      <c r="K17409" t="s">
        <v>116</v>
      </c>
      <c r="L17409">
        <v>30</v>
      </c>
      <c r="M17409" s="1">
        <v>32348</v>
      </c>
      <c r="N17409">
        <v>184</v>
      </c>
      <c r="O17409">
        <v>76</v>
      </c>
      <c r="P17409">
        <v>1</v>
      </c>
      <c r="Q17409" s="1">
        <v>43485</v>
      </c>
      <c r="R17409">
        <v>63</v>
      </c>
      <c r="S17409">
        <v>60</v>
      </c>
      <c r="T17409">
        <v>66</v>
      </c>
      <c r="U17409">
        <v>55</v>
      </c>
      <c r="V17409">
        <v>71</v>
      </c>
      <c r="W17409">
        <v>57</v>
      </c>
      <c r="X17409">
        <v>70</v>
      </c>
      <c r="Y17409">
        <v>58</v>
      </c>
      <c r="Z17409">
        <v>48</v>
      </c>
      <c r="AA17409">
        <v>58</v>
      </c>
      <c r="AB17409">
        <v>64</v>
      </c>
      <c r="AC17409">
        <v>60</v>
      </c>
      <c r="AD17409">
        <v>66</v>
      </c>
      <c r="AE17409">
        <v>69</v>
      </c>
      <c r="AF17409">
        <v>59</v>
      </c>
      <c r="AG17409">
        <v>62</v>
      </c>
      <c r="AH17409">
        <v>44</v>
      </c>
      <c r="AI17409">
        <v>42</v>
      </c>
      <c r="AJ17409">
        <v>39</v>
      </c>
      <c r="AK17409">
        <v>42</v>
      </c>
      <c r="AL17409">
        <v>55</v>
      </c>
      <c r="AM17409">
        <v>44</v>
      </c>
      <c r="AN17409">
        <v>31</v>
      </c>
      <c r="AO17409">
        <v>61</v>
      </c>
      <c r="AP17409">
        <v>25</v>
      </c>
      <c r="AQ17409">
        <v>21</v>
      </c>
      <c r="AR17409">
        <v>51</v>
      </c>
      <c r="AS17409">
        <v>36</v>
      </c>
      <c r="AT17409">
        <v>12</v>
      </c>
      <c r="AU17409">
        <v>14</v>
      </c>
      <c r="AV17409">
        <v>78</v>
      </c>
      <c r="AW17409">
        <v>75</v>
      </c>
      <c r="AX17409">
        <v>79</v>
      </c>
      <c r="AY17409">
        <v>77</v>
      </c>
      <c r="AZ17409">
        <v>78</v>
      </c>
      <c r="BG17409" t="s">
        <v>103</v>
      </c>
      <c r="BH17409" t="s">
        <v>104</v>
      </c>
      <c r="BI17409" t="s">
        <v>129</v>
      </c>
      <c r="BJ17409">
        <v>3</v>
      </c>
      <c r="BK17409">
        <v>2</v>
      </c>
      <c r="BL17409">
        <v>41</v>
      </c>
      <c r="BM17409">
        <v>41</v>
      </c>
      <c r="BN17409">
        <v>41</v>
      </c>
      <c r="BO17409">
        <v>43</v>
      </c>
      <c r="BP17409">
        <v>43</v>
      </c>
      <c r="BQ17409">
        <v>42</v>
      </c>
      <c r="BR17409">
        <v>47</v>
      </c>
      <c r="BS17409">
        <v>54</v>
      </c>
      <c r="BT17409">
        <v>54</v>
      </c>
      <c r="BU17409">
        <v>53</v>
      </c>
      <c r="BV17409">
        <v>57</v>
      </c>
      <c r="BW17409">
        <v>57</v>
      </c>
      <c r="BX17409">
        <v>57</v>
      </c>
      <c r="BY17409">
        <v>55</v>
      </c>
      <c r="BZ17409">
        <v>55</v>
      </c>
      <c r="CA17409">
        <v>61</v>
      </c>
      <c r="CB17409" t="s">
        <v>135</v>
      </c>
      <c r="CC17409" t="s">
        <v>135</v>
      </c>
      <c r="CD17409">
        <v>179742</v>
      </c>
      <c r="CE17409">
        <v>50511390</v>
      </c>
      <c r="CF17409">
        <v>1000</v>
      </c>
      <c r="CG17409">
        <v>150</v>
      </c>
      <c r="CH17409">
        <v>10000</v>
      </c>
      <c r="CI17409">
        <v>8</v>
      </c>
      <c r="CJ17409">
        <v>800</v>
      </c>
      <c r="CK17409">
        <v>150</v>
      </c>
      <c r="CL17409">
        <v>10000</v>
      </c>
      <c r="CM17409">
        <v>6</v>
      </c>
      <c r="CN17409">
        <v>1500</v>
      </c>
      <c r="CO17409">
        <v>150</v>
      </c>
      <c r="CP17409">
        <v>10000</v>
      </c>
      <c r="CQ17409">
        <v>13</v>
      </c>
    </row>
    <row r="17410" spans="1:95" x14ac:dyDescent="0.3">
      <c r="A17410">
        <v>17878</v>
      </c>
      <c r="B17410" t="s">
        <v>9369</v>
      </c>
      <c r="C17410" t="s">
        <v>9370</v>
      </c>
      <c r="D17410" t="s">
        <v>560</v>
      </c>
      <c r="E17410" t="s">
        <v>419</v>
      </c>
      <c r="F17410" t="s">
        <v>1416</v>
      </c>
      <c r="G17410">
        <v>72</v>
      </c>
      <c r="H17410" t="s">
        <v>11067</v>
      </c>
      <c r="I17410" t="s">
        <v>3139</v>
      </c>
      <c r="J17410" t="s">
        <v>171</v>
      </c>
      <c r="K17410" t="s">
        <v>126</v>
      </c>
      <c r="L17410">
        <v>28</v>
      </c>
      <c r="M17410" s="1">
        <v>33083</v>
      </c>
      <c r="N17410">
        <v>181</v>
      </c>
      <c r="O17410">
        <v>69</v>
      </c>
      <c r="P17410">
        <v>1</v>
      </c>
      <c r="Q17410" s="1">
        <v>43485</v>
      </c>
      <c r="R17410">
        <v>65</v>
      </c>
      <c r="S17410">
        <v>64</v>
      </c>
      <c r="T17410">
        <v>66</v>
      </c>
      <c r="U17410">
        <v>61</v>
      </c>
      <c r="V17410">
        <v>65</v>
      </c>
      <c r="W17410">
        <v>63</v>
      </c>
      <c r="X17410">
        <v>66</v>
      </c>
      <c r="Y17410">
        <v>63</v>
      </c>
      <c r="Z17410">
        <v>58</v>
      </c>
      <c r="AA17410">
        <v>67</v>
      </c>
      <c r="AB17410">
        <v>41</v>
      </c>
      <c r="AC17410">
        <v>52</v>
      </c>
      <c r="AD17410">
        <v>36</v>
      </c>
      <c r="AE17410">
        <v>59</v>
      </c>
      <c r="AF17410">
        <v>37</v>
      </c>
      <c r="AG17410">
        <v>31</v>
      </c>
      <c r="AH17410">
        <v>30</v>
      </c>
      <c r="AI17410">
        <v>57</v>
      </c>
      <c r="AJ17410">
        <v>58</v>
      </c>
      <c r="AK17410">
        <v>35</v>
      </c>
      <c r="AL17410">
        <v>34</v>
      </c>
      <c r="AM17410">
        <v>70</v>
      </c>
      <c r="AN17410">
        <v>64</v>
      </c>
      <c r="AO17410">
        <v>44</v>
      </c>
      <c r="AP17410">
        <v>70</v>
      </c>
      <c r="AQ17410">
        <v>73</v>
      </c>
      <c r="AR17410">
        <v>72</v>
      </c>
      <c r="AS17410">
        <v>68</v>
      </c>
      <c r="AT17410">
        <v>69</v>
      </c>
      <c r="AU17410">
        <v>70</v>
      </c>
      <c r="AV17410">
        <v>75</v>
      </c>
      <c r="AW17410">
        <v>87</v>
      </c>
      <c r="AX17410">
        <v>73</v>
      </c>
      <c r="AY17410">
        <v>77</v>
      </c>
      <c r="AZ17410">
        <v>71</v>
      </c>
      <c r="BG17410" t="s">
        <v>103</v>
      </c>
      <c r="BH17410" t="s">
        <v>129</v>
      </c>
      <c r="BI17410" t="s">
        <v>105</v>
      </c>
      <c r="BJ17410">
        <v>3</v>
      </c>
      <c r="BK17410">
        <v>2</v>
      </c>
      <c r="BL17410">
        <v>71</v>
      </c>
      <c r="BM17410">
        <v>66</v>
      </c>
      <c r="BN17410">
        <v>66</v>
      </c>
      <c r="BO17410">
        <v>64</v>
      </c>
      <c r="BP17410">
        <v>64</v>
      </c>
      <c r="BQ17410">
        <v>69</v>
      </c>
      <c r="BR17410">
        <v>63</v>
      </c>
      <c r="BS17410">
        <v>58</v>
      </c>
      <c r="BT17410">
        <v>58</v>
      </c>
      <c r="BU17410">
        <v>59</v>
      </c>
      <c r="BV17410">
        <v>58</v>
      </c>
      <c r="BW17410">
        <v>58</v>
      </c>
      <c r="BX17410">
        <v>58</v>
      </c>
      <c r="BY17410">
        <v>56</v>
      </c>
      <c r="BZ17410">
        <v>56</v>
      </c>
      <c r="CA17410">
        <v>57</v>
      </c>
      <c r="CB17410" t="s">
        <v>135</v>
      </c>
      <c r="CC17410" t="s">
        <v>135</v>
      </c>
      <c r="CD17410">
        <v>198474</v>
      </c>
      <c r="CE17410">
        <v>50530122</v>
      </c>
      <c r="CF17410">
        <v>600</v>
      </c>
      <c r="CG17410">
        <v>150</v>
      </c>
      <c r="CH17410">
        <v>10000</v>
      </c>
      <c r="CI17410">
        <v>4</v>
      </c>
      <c r="CJ17410">
        <v>3000</v>
      </c>
      <c r="CK17410">
        <v>150</v>
      </c>
      <c r="CL17410">
        <v>10000</v>
      </c>
      <c r="CM17410">
        <v>28</v>
      </c>
      <c r="CN17410">
        <v>1600</v>
      </c>
      <c r="CO17410">
        <v>150</v>
      </c>
      <c r="CP17410">
        <v>10000</v>
      </c>
      <c r="CQ17410">
        <v>14</v>
      </c>
    </row>
    <row r="17411" spans="1:95" x14ac:dyDescent="0.3">
      <c r="A17411">
        <v>17879</v>
      </c>
      <c r="B17411" t="s">
        <v>3246</v>
      </c>
      <c r="C17411" t="s">
        <v>3247</v>
      </c>
      <c r="D17411" t="s">
        <v>480</v>
      </c>
      <c r="E17411" t="s">
        <v>419</v>
      </c>
      <c r="F17411" t="s">
        <v>1416</v>
      </c>
      <c r="G17411">
        <v>75</v>
      </c>
      <c r="H17411" t="s">
        <v>11065</v>
      </c>
      <c r="I17411" t="s">
        <v>3945</v>
      </c>
      <c r="J17411" t="s">
        <v>465</v>
      </c>
      <c r="K17411" t="s">
        <v>397</v>
      </c>
      <c r="L17411">
        <v>28</v>
      </c>
      <c r="M17411" s="1">
        <v>33102</v>
      </c>
      <c r="N17411">
        <v>178</v>
      </c>
      <c r="O17411">
        <v>83</v>
      </c>
      <c r="P17411">
        <v>2</v>
      </c>
      <c r="Q17411" s="1">
        <v>43485</v>
      </c>
      <c r="R17411">
        <v>82</v>
      </c>
      <c r="S17411">
        <v>83</v>
      </c>
      <c r="T17411">
        <v>81</v>
      </c>
      <c r="U17411">
        <v>76</v>
      </c>
      <c r="V17411">
        <v>75</v>
      </c>
      <c r="W17411">
        <v>74</v>
      </c>
      <c r="X17411">
        <v>72</v>
      </c>
      <c r="Y17411">
        <v>76</v>
      </c>
      <c r="Z17411">
        <v>77</v>
      </c>
      <c r="AA17411">
        <v>72</v>
      </c>
      <c r="AB17411">
        <v>74</v>
      </c>
      <c r="AC17411">
        <v>76</v>
      </c>
      <c r="AD17411">
        <v>71</v>
      </c>
      <c r="AE17411">
        <v>80</v>
      </c>
      <c r="AF17411">
        <v>76</v>
      </c>
      <c r="AG17411">
        <v>71</v>
      </c>
      <c r="AH17411">
        <v>65</v>
      </c>
      <c r="AI17411">
        <v>70</v>
      </c>
      <c r="AJ17411">
        <v>69</v>
      </c>
      <c r="AK17411">
        <v>77</v>
      </c>
      <c r="AL17411">
        <v>66</v>
      </c>
      <c r="AM17411">
        <v>68</v>
      </c>
      <c r="AN17411">
        <v>67</v>
      </c>
      <c r="AO17411">
        <v>79</v>
      </c>
      <c r="AP17411">
        <v>38</v>
      </c>
      <c r="AQ17411">
        <v>35</v>
      </c>
      <c r="AR17411">
        <v>67</v>
      </c>
      <c r="AS17411">
        <v>42</v>
      </c>
      <c r="AT17411">
        <v>29</v>
      </c>
      <c r="AU17411">
        <v>28</v>
      </c>
      <c r="AV17411">
        <v>77</v>
      </c>
      <c r="AW17411">
        <v>67</v>
      </c>
      <c r="AX17411">
        <v>70</v>
      </c>
      <c r="AY17411">
        <v>80</v>
      </c>
      <c r="AZ17411">
        <v>80</v>
      </c>
      <c r="BG17411" t="s">
        <v>103</v>
      </c>
      <c r="BH17411" t="s">
        <v>104</v>
      </c>
      <c r="BI17411" t="s">
        <v>129</v>
      </c>
      <c r="BJ17411">
        <v>4</v>
      </c>
      <c r="BK17411">
        <v>3</v>
      </c>
      <c r="BL17411">
        <v>52</v>
      </c>
      <c r="BM17411">
        <v>56</v>
      </c>
      <c r="BN17411">
        <v>56</v>
      </c>
      <c r="BO17411">
        <v>59</v>
      </c>
      <c r="BP17411">
        <v>59</v>
      </c>
      <c r="BQ17411">
        <v>57</v>
      </c>
      <c r="BR17411">
        <v>67</v>
      </c>
      <c r="BS17411">
        <v>74</v>
      </c>
      <c r="BT17411">
        <v>74</v>
      </c>
      <c r="BU17411">
        <v>73</v>
      </c>
      <c r="BV17411">
        <v>75</v>
      </c>
      <c r="BW17411">
        <v>75</v>
      </c>
      <c r="BX17411">
        <v>75</v>
      </c>
      <c r="BY17411">
        <v>75</v>
      </c>
      <c r="BZ17411">
        <v>75</v>
      </c>
      <c r="CA17411">
        <v>75</v>
      </c>
      <c r="CB17411" t="s">
        <v>204</v>
      </c>
      <c r="CC17411" t="s">
        <v>135</v>
      </c>
      <c r="CD17411">
        <v>214207</v>
      </c>
      <c r="CE17411">
        <v>67323071</v>
      </c>
      <c r="CF17411">
        <v>400</v>
      </c>
      <c r="CG17411">
        <v>300</v>
      </c>
      <c r="CH17411">
        <v>10000</v>
      </c>
      <c r="CI17411">
        <v>1</v>
      </c>
      <c r="CJ17411">
        <v>400</v>
      </c>
      <c r="CK17411">
        <v>300</v>
      </c>
      <c r="CL17411">
        <v>10000</v>
      </c>
      <c r="CM17411">
        <v>1</v>
      </c>
      <c r="CN17411">
        <v>500</v>
      </c>
      <c r="CO17411">
        <v>300</v>
      </c>
      <c r="CP17411">
        <v>10000</v>
      </c>
      <c r="CQ17411">
        <v>2</v>
      </c>
    </row>
    <row r="17412" spans="1:95" x14ac:dyDescent="0.3">
      <c r="A17412">
        <v>17880</v>
      </c>
      <c r="B17412" t="s">
        <v>7262</v>
      </c>
      <c r="C17412" t="s">
        <v>7263</v>
      </c>
      <c r="D17412" t="s">
        <v>488</v>
      </c>
      <c r="E17412" t="s">
        <v>419</v>
      </c>
      <c r="F17412" t="s">
        <v>1416</v>
      </c>
      <c r="G17412">
        <v>74</v>
      </c>
      <c r="H17412" t="s">
        <v>11065</v>
      </c>
      <c r="I17412" t="s">
        <v>3945</v>
      </c>
      <c r="J17412" t="s">
        <v>110</v>
      </c>
      <c r="K17412" t="s">
        <v>116</v>
      </c>
      <c r="L17412">
        <v>31</v>
      </c>
      <c r="M17412" s="1">
        <v>31917</v>
      </c>
      <c r="N17412">
        <v>183</v>
      </c>
      <c r="O17412">
        <v>81</v>
      </c>
      <c r="P17412">
        <v>1</v>
      </c>
      <c r="Q17412" s="1">
        <v>43485</v>
      </c>
      <c r="R17412">
        <v>56</v>
      </c>
      <c r="S17412">
        <v>54</v>
      </c>
      <c r="T17412">
        <v>57</v>
      </c>
      <c r="U17412">
        <v>67</v>
      </c>
      <c r="V17412">
        <v>68</v>
      </c>
      <c r="W17412">
        <v>62</v>
      </c>
      <c r="X17412">
        <v>71</v>
      </c>
      <c r="Y17412">
        <v>75</v>
      </c>
      <c r="Z17412">
        <v>62</v>
      </c>
      <c r="AA17412">
        <v>71</v>
      </c>
      <c r="AB17412">
        <v>74</v>
      </c>
      <c r="AC17412">
        <v>82</v>
      </c>
      <c r="AD17412">
        <v>77</v>
      </c>
      <c r="AE17412">
        <v>78</v>
      </c>
      <c r="AF17412">
        <v>64</v>
      </c>
      <c r="AG17412">
        <v>72</v>
      </c>
      <c r="AH17412">
        <v>67</v>
      </c>
      <c r="AI17412">
        <v>59</v>
      </c>
      <c r="AJ17412">
        <v>71</v>
      </c>
      <c r="AK17412">
        <v>51</v>
      </c>
      <c r="AL17412">
        <v>49</v>
      </c>
      <c r="AM17412">
        <v>65</v>
      </c>
      <c r="AN17412">
        <v>46</v>
      </c>
      <c r="AO17412">
        <v>57</v>
      </c>
      <c r="AP17412">
        <v>45</v>
      </c>
      <c r="AQ17412">
        <v>35</v>
      </c>
      <c r="AR17412">
        <v>78</v>
      </c>
      <c r="AS17412">
        <v>59</v>
      </c>
      <c r="AT17412">
        <v>35</v>
      </c>
      <c r="AU17412">
        <v>24</v>
      </c>
      <c r="AV17412">
        <v>77</v>
      </c>
      <c r="AW17412">
        <v>77</v>
      </c>
      <c r="AX17412">
        <v>78</v>
      </c>
      <c r="AY17412">
        <v>79</v>
      </c>
      <c r="AZ17412">
        <v>71</v>
      </c>
      <c r="BG17412" t="s">
        <v>103</v>
      </c>
      <c r="BH17412" t="s">
        <v>104</v>
      </c>
      <c r="BI17412" t="s">
        <v>105</v>
      </c>
      <c r="BJ17412">
        <v>3</v>
      </c>
      <c r="BK17412">
        <v>2</v>
      </c>
      <c r="BL17412">
        <v>55</v>
      </c>
      <c r="BM17412">
        <v>52</v>
      </c>
      <c r="BN17412">
        <v>52</v>
      </c>
      <c r="BO17412">
        <v>54</v>
      </c>
      <c r="BP17412">
        <v>54</v>
      </c>
      <c r="BQ17412">
        <v>56</v>
      </c>
      <c r="BR17412">
        <v>64</v>
      </c>
      <c r="BS17412">
        <v>66</v>
      </c>
      <c r="BT17412">
        <v>66</v>
      </c>
      <c r="BU17412">
        <v>68</v>
      </c>
      <c r="BV17412">
        <v>71</v>
      </c>
      <c r="BW17412">
        <v>71</v>
      </c>
      <c r="BX17412">
        <v>71</v>
      </c>
      <c r="BY17412">
        <v>67</v>
      </c>
      <c r="BZ17412">
        <v>67</v>
      </c>
      <c r="CA17412">
        <v>73</v>
      </c>
      <c r="CB17412" t="s">
        <v>23298</v>
      </c>
      <c r="CC17412" t="s">
        <v>135</v>
      </c>
      <c r="CD17412">
        <v>200875</v>
      </c>
      <c r="CE17412">
        <v>50532523</v>
      </c>
      <c r="CF17412">
        <v>700</v>
      </c>
      <c r="CG17412">
        <v>300</v>
      </c>
      <c r="CH17412">
        <v>10000</v>
      </c>
      <c r="CI17412">
        <v>4</v>
      </c>
      <c r="CJ17412">
        <v>1000</v>
      </c>
      <c r="CK17412">
        <v>300</v>
      </c>
      <c r="CL17412">
        <v>10000</v>
      </c>
      <c r="CM17412">
        <v>7</v>
      </c>
      <c r="CN17412">
        <v>2200</v>
      </c>
      <c r="CO17412">
        <v>300</v>
      </c>
      <c r="CP17412">
        <v>10000</v>
      </c>
      <c r="CQ17412">
        <v>19</v>
      </c>
    </row>
    <row r="17413" spans="1:95" x14ac:dyDescent="0.3">
      <c r="A17413">
        <v>17881</v>
      </c>
      <c r="B17413" t="s">
        <v>13246</v>
      </c>
      <c r="C17413" t="s">
        <v>13247</v>
      </c>
      <c r="D17413" t="s">
        <v>560</v>
      </c>
      <c r="E17413" t="s">
        <v>419</v>
      </c>
      <c r="F17413" t="s">
        <v>1416</v>
      </c>
      <c r="G17413">
        <v>68</v>
      </c>
      <c r="H17413" t="s">
        <v>11065</v>
      </c>
      <c r="I17413" t="s">
        <v>3945</v>
      </c>
      <c r="J17413" t="s">
        <v>341</v>
      </c>
      <c r="K17413" t="s">
        <v>397</v>
      </c>
      <c r="L17413">
        <v>36</v>
      </c>
      <c r="M17413" s="1">
        <v>30051</v>
      </c>
      <c r="N17413">
        <v>172</v>
      </c>
      <c r="O17413">
        <v>67</v>
      </c>
      <c r="P17413">
        <v>1</v>
      </c>
      <c r="Q17413" s="1">
        <v>43485</v>
      </c>
      <c r="R17413">
        <v>76</v>
      </c>
      <c r="S17413">
        <v>73</v>
      </c>
      <c r="T17413">
        <v>78</v>
      </c>
      <c r="U17413">
        <v>67</v>
      </c>
      <c r="V17413">
        <v>77</v>
      </c>
      <c r="W17413">
        <v>72</v>
      </c>
      <c r="X17413">
        <v>60</v>
      </c>
      <c r="Y17413">
        <v>66</v>
      </c>
      <c r="Z17413">
        <v>67</v>
      </c>
      <c r="AA17413">
        <v>61</v>
      </c>
      <c r="AB17413">
        <v>66</v>
      </c>
      <c r="AC17413">
        <v>60</v>
      </c>
      <c r="AD17413">
        <v>64</v>
      </c>
      <c r="AE17413">
        <v>70</v>
      </c>
      <c r="AF17413">
        <v>68</v>
      </c>
      <c r="AG17413">
        <v>60</v>
      </c>
      <c r="AH17413">
        <v>65</v>
      </c>
      <c r="AI17413">
        <v>65</v>
      </c>
      <c r="AJ17413">
        <v>60</v>
      </c>
      <c r="AK17413">
        <v>68</v>
      </c>
      <c r="AL17413">
        <v>62</v>
      </c>
      <c r="AM17413">
        <v>68</v>
      </c>
      <c r="AN17413">
        <v>62</v>
      </c>
      <c r="AO17413">
        <v>62</v>
      </c>
      <c r="AP17413">
        <v>40</v>
      </c>
      <c r="AQ17413">
        <v>29</v>
      </c>
      <c r="AR17413">
        <v>55</v>
      </c>
      <c r="AS17413">
        <v>50</v>
      </c>
      <c r="AT17413">
        <v>34</v>
      </c>
      <c r="AU17413">
        <v>33</v>
      </c>
      <c r="AV17413">
        <v>64</v>
      </c>
      <c r="AW17413">
        <v>79</v>
      </c>
      <c r="AX17413">
        <v>74</v>
      </c>
      <c r="AY17413">
        <v>65</v>
      </c>
      <c r="AZ17413">
        <v>47</v>
      </c>
      <c r="BG17413" t="s">
        <v>103</v>
      </c>
      <c r="BH17413" t="s">
        <v>104</v>
      </c>
      <c r="BI17413" t="s">
        <v>105</v>
      </c>
      <c r="BJ17413">
        <v>3</v>
      </c>
      <c r="BK17413">
        <v>3</v>
      </c>
      <c r="BL17413">
        <v>48</v>
      </c>
      <c r="BM17413">
        <v>53</v>
      </c>
      <c r="BN17413">
        <v>53</v>
      </c>
      <c r="BO17413">
        <v>56</v>
      </c>
      <c r="BP17413">
        <v>56</v>
      </c>
      <c r="BQ17413">
        <v>53</v>
      </c>
      <c r="BR17413">
        <v>61</v>
      </c>
      <c r="BS17413">
        <v>67</v>
      </c>
      <c r="BT17413">
        <v>67</v>
      </c>
      <c r="BU17413">
        <v>65</v>
      </c>
      <c r="BV17413">
        <v>65</v>
      </c>
      <c r="BW17413">
        <v>65</v>
      </c>
      <c r="BX17413">
        <v>65</v>
      </c>
      <c r="BY17413">
        <v>67</v>
      </c>
      <c r="BZ17413">
        <v>67</v>
      </c>
      <c r="CA17413">
        <v>65</v>
      </c>
      <c r="CB17413" t="s">
        <v>479</v>
      </c>
      <c r="CC17413" t="s">
        <v>135</v>
      </c>
      <c r="CD17413">
        <v>170966</v>
      </c>
      <c r="CE17413">
        <v>50502614</v>
      </c>
      <c r="CF17413">
        <v>400</v>
      </c>
      <c r="CG17413">
        <v>150</v>
      </c>
      <c r="CH17413">
        <v>10000</v>
      </c>
      <c r="CI17413">
        <v>2</v>
      </c>
      <c r="CJ17413">
        <v>1000</v>
      </c>
      <c r="CK17413">
        <v>150</v>
      </c>
      <c r="CL17413">
        <v>10000</v>
      </c>
      <c r="CM17413">
        <v>8</v>
      </c>
      <c r="CN17413">
        <v>850</v>
      </c>
      <c r="CO17413">
        <v>150</v>
      </c>
      <c r="CP17413">
        <v>10000</v>
      </c>
      <c r="CQ17413">
        <v>7</v>
      </c>
    </row>
    <row r="17414" spans="1:95" x14ac:dyDescent="0.3">
      <c r="A17414">
        <v>17882</v>
      </c>
      <c r="B17414" t="s">
        <v>4461</v>
      </c>
      <c r="C17414" t="s">
        <v>6504</v>
      </c>
      <c r="D17414" t="s">
        <v>560</v>
      </c>
      <c r="E17414" t="s">
        <v>419</v>
      </c>
      <c r="F17414" t="s">
        <v>1416</v>
      </c>
      <c r="G17414">
        <v>67</v>
      </c>
      <c r="H17414" t="s">
        <v>11065</v>
      </c>
      <c r="I17414" t="s">
        <v>3945</v>
      </c>
      <c r="J17414" t="s">
        <v>341</v>
      </c>
      <c r="K17414" t="s">
        <v>149</v>
      </c>
      <c r="L17414">
        <v>24</v>
      </c>
      <c r="M17414" s="1">
        <v>34478</v>
      </c>
      <c r="N17414">
        <v>174</v>
      </c>
      <c r="O17414">
        <v>65</v>
      </c>
      <c r="P17414">
        <v>1</v>
      </c>
      <c r="Q17414" s="1">
        <v>43485</v>
      </c>
      <c r="R17414">
        <v>66</v>
      </c>
      <c r="S17414">
        <v>67</v>
      </c>
      <c r="T17414">
        <v>66</v>
      </c>
      <c r="U17414">
        <v>65</v>
      </c>
      <c r="V17414">
        <v>67</v>
      </c>
      <c r="W17414">
        <v>76</v>
      </c>
      <c r="X17414">
        <v>64</v>
      </c>
      <c r="Y17414">
        <v>66</v>
      </c>
      <c r="Z17414">
        <v>63</v>
      </c>
      <c r="AA17414">
        <v>66</v>
      </c>
      <c r="AB17414">
        <v>50</v>
      </c>
      <c r="AC17414">
        <v>62</v>
      </c>
      <c r="AD17414">
        <v>45</v>
      </c>
      <c r="AE17414">
        <v>58</v>
      </c>
      <c r="AF17414">
        <v>52</v>
      </c>
      <c r="AG17414">
        <v>40</v>
      </c>
      <c r="AH17414">
        <v>51</v>
      </c>
      <c r="AI17414">
        <v>65</v>
      </c>
      <c r="AJ17414">
        <v>64</v>
      </c>
      <c r="AK17414">
        <v>60</v>
      </c>
      <c r="AL17414">
        <v>43</v>
      </c>
      <c r="AM17414">
        <v>71</v>
      </c>
      <c r="AN17414">
        <v>69</v>
      </c>
      <c r="AO17414">
        <v>57</v>
      </c>
      <c r="AP17414">
        <v>63</v>
      </c>
      <c r="AQ17414">
        <v>66</v>
      </c>
      <c r="AR17414">
        <v>58</v>
      </c>
      <c r="AS17414">
        <v>61</v>
      </c>
      <c r="AT17414">
        <v>65</v>
      </c>
      <c r="AU17414">
        <v>63</v>
      </c>
      <c r="AV17414">
        <v>65</v>
      </c>
      <c r="AW17414">
        <v>65</v>
      </c>
      <c r="AX17414">
        <v>71</v>
      </c>
      <c r="AY17414">
        <v>61</v>
      </c>
      <c r="AZ17414">
        <v>68</v>
      </c>
      <c r="BG17414" t="s">
        <v>103</v>
      </c>
      <c r="BH17414" t="s">
        <v>105</v>
      </c>
      <c r="BI17414" t="s">
        <v>104</v>
      </c>
      <c r="BJ17414">
        <v>3</v>
      </c>
      <c r="BK17414">
        <v>3</v>
      </c>
      <c r="BL17414">
        <v>64</v>
      </c>
      <c r="BM17414">
        <v>65</v>
      </c>
      <c r="BN17414">
        <v>65</v>
      </c>
      <c r="BO17414">
        <v>65</v>
      </c>
      <c r="BP17414">
        <v>65</v>
      </c>
      <c r="BQ17414">
        <v>66</v>
      </c>
      <c r="BR17414">
        <v>66</v>
      </c>
      <c r="BS17414">
        <v>64</v>
      </c>
      <c r="BT17414">
        <v>64</v>
      </c>
      <c r="BU17414">
        <v>64</v>
      </c>
      <c r="BV17414">
        <v>62</v>
      </c>
      <c r="BW17414">
        <v>62</v>
      </c>
      <c r="BX17414">
        <v>62</v>
      </c>
      <c r="BY17414">
        <v>62</v>
      </c>
      <c r="BZ17414">
        <v>62</v>
      </c>
      <c r="CA17414">
        <v>59</v>
      </c>
      <c r="CB17414" t="s">
        <v>135</v>
      </c>
      <c r="CC17414" t="s">
        <v>135</v>
      </c>
      <c r="CD17414">
        <v>222645</v>
      </c>
      <c r="CE17414">
        <v>50554293</v>
      </c>
      <c r="CF17414">
        <v>300</v>
      </c>
      <c r="CG17414">
        <v>150</v>
      </c>
      <c r="CH17414">
        <v>10000</v>
      </c>
      <c r="CI17414">
        <v>1</v>
      </c>
      <c r="CJ17414">
        <v>800</v>
      </c>
      <c r="CK17414">
        <v>150</v>
      </c>
      <c r="CL17414">
        <v>10000</v>
      </c>
      <c r="CM17414">
        <v>6</v>
      </c>
      <c r="CN17414">
        <v>1500</v>
      </c>
      <c r="CO17414">
        <v>150</v>
      </c>
      <c r="CP17414">
        <v>10000</v>
      </c>
      <c r="CQ17414">
        <v>13</v>
      </c>
    </row>
    <row r="17415" spans="1:95" x14ac:dyDescent="0.3">
      <c r="A17415">
        <v>17883</v>
      </c>
      <c r="B17415" t="s">
        <v>20986</v>
      </c>
      <c r="C17415" t="s">
        <v>20987</v>
      </c>
      <c r="D17415" t="s">
        <v>560</v>
      </c>
      <c r="E17415" t="s">
        <v>419</v>
      </c>
      <c r="F17415" t="s">
        <v>1416</v>
      </c>
      <c r="G17415">
        <v>66</v>
      </c>
      <c r="H17415" t="s">
        <v>11361</v>
      </c>
      <c r="I17415" t="s">
        <v>2680</v>
      </c>
      <c r="J17415" t="s">
        <v>185</v>
      </c>
      <c r="K17415" t="s">
        <v>126</v>
      </c>
      <c r="L17415">
        <v>26</v>
      </c>
      <c r="M17415" s="1">
        <v>33928</v>
      </c>
      <c r="N17415">
        <v>186</v>
      </c>
      <c r="O17415">
        <v>81</v>
      </c>
      <c r="P17415">
        <v>1</v>
      </c>
      <c r="Q17415" s="1">
        <v>43485</v>
      </c>
      <c r="R17415">
        <v>70</v>
      </c>
      <c r="S17415">
        <v>66</v>
      </c>
      <c r="T17415">
        <v>74</v>
      </c>
      <c r="U17415">
        <v>54</v>
      </c>
      <c r="V17415">
        <v>68</v>
      </c>
      <c r="W17415">
        <v>56</v>
      </c>
      <c r="X17415">
        <v>53</v>
      </c>
      <c r="Y17415">
        <v>59</v>
      </c>
      <c r="Z17415">
        <v>47</v>
      </c>
      <c r="AA17415">
        <v>49</v>
      </c>
      <c r="AB17415">
        <v>31</v>
      </c>
      <c r="AC17415">
        <v>25</v>
      </c>
      <c r="AD17415">
        <v>28</v>
      </c>
      <c r="AE17415">
        <v>39</v>
      </c>
      <c r="AF17415">
        <v>26</v>
      </c>
      <c r="AG17415">
        <v>33</v>
      </c>
      <c r="AH17415">
        <v>45</v>
      </c>
      <c r="AI17415">
        <v>43</v>
      </c>
      <c r="AJ17415">
        <v>39</v>
      </c>
      <c r="AK17415">
        <v>38</v>
      </c>
      <c r="AL17415">
        <v>29</v>
      </c>
      <c r="AM17415">
        <v>51</v>
      </c>
      <c r="AN17415">
        <v>44</v>
      </c>
      <c r="AO17415">
        <v>31</v>
      </c>
      <c r="AP17415">
        <v>65</v>
      </c>
      <c r="AQ17415">
        <v>64</v>
      </c>
      <c r="AR17415">
        <v>68</v>
      </c>
      <c r="AS17415">
        <v>64</v>
      </c>
      <c r="AT17415">
        <v>65</v>
      </c>
      <c r="AU17415">
        <v>64</v>
      </c>
      <c r="AV17415">
        <v>72</v>
      </c>
      <c r="AW17415">
        <v>71</v>
      </c>
      <c r="AX17415">
        <v>73</v>
      </c>
      <c r="AY17415">
        <v>76</v>
      </c>
      <c r="AZ17415">
        <v>60</v>
      </c>
      <c r="BG17415" t="s">
        <v>103</v>
      </c>
      <c r="BH17415" t="s">
        <v>105</v>
      </c>
      <c r="BI17415" t="s">
        <v>104</v>
      </c>
      <c r="BJ17415">
        <v>3</v>
      </c>
      <c r="BK17415">
        <v>2</v>
      </c>
      <c r="BL17415">
        <v>65</v>
      </c>
      <c r="BM17415">
        <v>61</v>
      </c>
      <c r="BN17415">
        <v>61</v>
      </c>
      <c r="BO17415">
        <v>59</v>
      </c>
      <c r="BP17415">
        <v>59</v>
      </c>
      <c r="BQ17415">
        <v>59</v>
      </c>
      <c r="BR17415">
        <v>49</v>
      </c>
      <c r="BS17415">
        <v>49</v>
      </c>
      <c r="BT17415">
        <v>49</v>
      </c>
      <c r="BU17415">
        <v>46</v>
      </c>
      <c r="BV17415">
        <v>46</v>
      </c>
      <c r="BW17415">
        <v>46</v>
      </c>
      <c r="BX17415">
        <v>46</v>
      </c>
      <c r="BY17415">
        <v>47</v>
      </c>
      <c r="BZ17415">
        <v>47</v>
      </c>
      <c r="CA17415">
        <v>47</v>
      </c>
      <c r="CB17415" t="s">
        <v>135</v>
      </c>
      <c r="CC17415" t="s">
        <v>135</v>
      </c>
      <c r="CD17415">
        <v>205584</v>
      </c>
      <c r="CE17415">
        <v>50537232</v>
      </c>
      <c r="CF17415">
        <v>350</v>
      </c>
      <c r="CG17415">
        <v>150</v>
      </c>
      <c r="CH17415">
        <v>10000</v>
      </c>
      <c r="CI17415">
        <v>2</v>
      </c>
      <c r="CJ17415">
        <v>500</v>
      </c>
      <c r="CK17415">
        <v>150</v>
      </c>
      <c r="CL17415">
        <v>10000</v>
      </c>
      <c r="CM17415">
        <v>3</v>
      </c>
      <c r="CN17415">
        <v>600</v>
      </c>
      <c r="CO17415">
        <v>150</v>
      </c>
      <c r="CP17415">
        <v>10000</v>
      </c>
      <c r="CQ17415">
        <v>4</v>
      </c>
    </row>
    <row r="17416" spans="1:95" x14ac:dyDescent="0.3">
      <c r="A17416">
        <v>17884</v>
      </c>
      <c r="B17416" t="s">
        <v>9276</v>
      </c>
      <c r="C17416" t="s">
        <v>20047</v>
      </c>
      <c r="D17416" t="s">
        <v>1026</v>
      </c>
      <c r="E17416" t="s">
        <v>419</v>
      </c>
      <c r="F17416" t="s">
        <v>1416</v>
      </c>
      <c r="G17416">
        <v>62</v>
      </c>
      <c r="H17416" t="s">
        <v>11361</v>
      </c>
      <c r="I17416" t="s">
        <v>2680</v>
      </c>
      <c r="J17416" t="s">
        <v>185</v>
      </c>
      <c r="K17416" t="s">
        <v>116</v>
      </c>
      <c r="L17416">
        <v>22</v>
      </c>
      <c r="M17416" s="1">
        <v>35379</v>
      </c>
      <c r="N17416">
        <v>175</v>
      </c>
      <c r="O17416">
        <v>68</v>
      </c>
      <c r="P17416">
        <v>1</v>
      </c>
      <c r="Q17416" s="1">
        <v>43485</v>
      </c>
      <c r="R17416">
        <v>69</v>
      </c>
      <c r="S17416">
        <v>70</v>
      </c>
      <c r="T17416">
        <v>68</v>
      </c>
      <c r="U17416">
        <v>62</v>
      </c>
      <c r="V17416">
        <v>72</v>
      </c>
      <c r="W17416">
        <v>78</v>
      </c>
      <c r="X17416">
        <v>56</v>
      </c>
      <c r="Y17416">
        <v>63</v>
      </c>
      <c r="Z17416">
        <v>59</v>
      </c>
      <c r="AA17416">
        <v>51</v>
      </c>
      <c r="AB17416">
        <v>62</v>
      </c>
      <c r="AC17416">
        <v>62</v>
      </c>
      <c r="AD17416">
        <v>62</v>
      </c>
      <c r="AE17416">
        <v>62</v>
      </c>
      <c r="AF17416">
        <v>63</v>
      </c>
      <c r="AG17416">
        <v>48</v>
      </c>
      <c r="AH17416">
        <v>63</v>
      </c>
      <c r="AI17416">
        <v>42</v>
      </c>
      <c r="AJ17416">
        <v>53</v>
      </c>
      <c r="AK17416">
        <v>25</v>
      </c>
      <c r="AL17416">
        <v>29</v>
      </c>
      <c r="AM17416">
        <v>54</v>
      </c>
      <c r="AN17416">
        <v>31</v>
      </c>
      <c r="AO17416">
        <v>32</v>
      </c>
      <c r="AP17416">
        <v>29</v>
      </c>
      <c r="AQ17416">
        <v>24</v>
      </c>
      <c r="AR17416">
        <v>59</v>
      </c>
      <c r="AS17416">
        <v>25</v>
      </c>
      <c r="AT17416">
        <v>27</v>
      </c>
      <c r="AU17416">
        <v>22</v>
      </c>
      <c r="AV17416">
        <v>64</v>
      </c>
      <c r="AW17416">
        <v>76</v>
      </c>
      <c r="AX17416">
        <v>74</v>
      </c>
      <c r="AY17416">
        <v>62</v>
      </c>
      <c r="AZ17416">
        <v>55</v>
      </c>
      <c r="BG17416" t="s">
        <v>103</v>
      </c>
      <c r="BH17416" t="s">
        <v>105</v>
      </c>
      <c r="BI17416" t="s">
        <v>105</v>
      </c>
      <c r="BJ17416">
        <v>3</v>
      </c>
      <c r="BK17416">
        <v>2</v>
      </c>
      <c r="BL17416">
        <v>41</v>
      </c>
      <c r="BM17416">
        <v>42</v>
      </c>
      <c r="BN17416">
        <v>42</v>
      </c>
      <c r="BO17416">
        <v>44</v>
      </c>
      <c r="BP17416">
        <v>44</v>
      </c>
      <c r="BQ17416">
        <v>43</v>
      </c>
      <c r="BR17416">
        <v>52</v>
      </c>
      <c r="BS17416">
        <v>56</v>
      </c>
      <c r="BT17416">
        <v>56</v>
      </c>
      <c r="BU17416">
        <v>58</v>
      </c>
      <c r="BV17416">
        <v>60</v>
      </c>
      <c r="BW17416">
        <v>60</v>
      </c>
      <c r="BX17416">
        <v>60</v>
      </c>
      <c r="BY17416">
        <v>58</v>
      </c>
      <c r="BZ17416">
        <v>58</v>
      </c>
      <c r="CA17416">
        <v>61</v>
      </c>
      <c r="CB17416" t="s">
        <v>135</v>
      </c>
      <c r="CC17416" t="s">
        <v>135</v>
      </c>
      <c r="CD17416">
        <v>226507</v>
      </c>
      <c r="CE17416">
        <v>50558155</v>
      </c>
      <c r="CF17416">
        <v>450</v>
      </c>
      <c r="CG17416">
        <v>150</v>
      </c>
      <c r="CH17416">
        <v>10000</v>
      </c>
      <c r="CI17416">
        <v>3</v>
      </c>
      <c r="CJ17416">
        <v>400</v>
      </c>
      <c r="CK17416">
        <v>150</v>
      </c>
      <c r="CL17416">
        <v>10000</v>
      </c>
      <c r="CM17416">
        <v>2</v>
      </c>
      <c r="CN17416">
        <v>250</v>
      </c>
      <c r="CO17416">
        <v>150</v>
      </c>
      <c r="CP17416">
        <v>10000</v>
      </c>
      <c r="CQ17416">
        <v>1</v>
      </c>
    </row>
    <row r="17417" spans="1:95" x14ac:dyDescent="0.3">
      <c r="A17417">
        <v>17885</v>
      </c>
      <c r="B17417" t="s">
        <v>8980</v>
      </c>
      <c r="C17417" t="s">
        <v>8981</v>
      </c>
      <c r="D17417" t="s">
        <v>97</v>
      </c>
      <c r="E17417" t="s">
        <v>419</v>
      </c>
      <c r="F17417" t="s">
        <v>1416</v>
      </c>
      <c r="G17417">
        <v>82</v>
      </c>
      <c r="H17417" t="s">
        <v>11367</v>
      </c>
      <c r="I17417" t="s">
        <v>10937</v>
      </c>
      <c r="J17417" t="s">
        <v>171</v>
      </c>
      <c r="K17417" t="s">
        <v>116</v>
      </c>
      <c r="L17417">
        <v>37</v>
      </c>
      <c r="M17417" s="1">
        <v>29923</v>
      </c>
      <c r="N17417">
        <v>175</v>
      </c>
      <c r="O17417">
        <v>69</v>
      </c>
      <c r="P17417">
        <v>3</v>
      </c>
      <c r="Q17417" s="1">
        <v>43485</v>
      </c>
      <c r="R17417">
        <v>69</v>
      </c>
      <c r="S17417">
        <v>70</v>
      </c>
      <c r="T17417">
        <v>68</v>
      </c>
      <c r="U17417">
        <v>82</v>
      </c>
      <c r="V17417">
        <v>73</v>
      </c>
      <c r="W17417">
        <v>73</v>
      </c>
      <c r="X17417">
        <v>83</v>
      </c>
      <c r="Y17417">
        <v>85</v>
      </c>
      <c r="Z17417">
        <v>82</v>
      </c>
      <c r="AA17417">
        <v>83</v>
      </c>
      <c r="AB17417">
        <v>83</v>
      </c>
      <c r="AC17417">
        <v>87</v>
      </c>
      <c r="AD17417">
        <v>85</v>
      </c>
      <c r="AE17417">
        <v>81</v>
      </c>
      <c r="AF17417">
        <v>79</v>
      </c>
      <c r="AG17417">
        <v>79</v>
      </c>
      <c r="AH17417">
        <v>88</v>
      </c>
      <c r="AI17417">
        <v>74</v>
      </c>
      <c r="AJ17417">
        <v>75</v>
      </c>
      <c r="AK17417">
        <v>71</v>
      </c>
      <c r="AL17417">
        <v>80</v>
      </c>
      <c r="AM17417">
        <v>76</v>
      </c>
      <c r="AN17417">
        <v>67</v>
      </c>
      <c r="AO17417">
        <v>83</v>
      </c>
      <c r="AP17417">
        <v>34</v>
      </c>
      <c r="AQ17417">
        <v>29</v>
      </c>
      <c r="AR17417">
        <v>67</v>
      </c>
      <c r="AS17417">
        <v>30</v>
      </c>
      <c r="AT17417">
        <v>28</v>
      </c>
      <c r="AU17417">
        <v>38</v>
      </c>
      <c r="AV17417">
        <v>68</v>
      </c>
      <c r="AW17417">
        <v>67</v>
      </c>
      <c r="AX17417">
        <v>74</v>
      </c>
      <c r="AY17417">
        <v>66</v>
      </c>
      <c r="AZ17417">
        <v>67</v>
      </c>
      <c r="BG17417" t="s">
        <v>103</v>
      </c>
      <c r="BH17417" t="s">
        <v>104</v>
      </c>
      <c r="BI17417" t="s">
        <v>129</v>
      </c>
      <c r="BJ17417">
        <v>5</v>
      </c>
      <c r="BK17417">
        <v>4</v>
      </c>
      <c r="BL17417">
        <v>49</v>
      </c>
      <c r="BM17417">
        <v>55</v>
      </c>
      <c r="BN17417">
        <v>55</v>
      </c>
      <c r="BO17417">
        <v>59</v>
      </c>
      <c r="BP17417">
        <v>59</v>
      </c>
      <c r="BQ17417">
        <v>57</v>
      </c>
      <c r="BR17417">
        <v>73</v>
      </c>
      <c r="BS17417">
        <v>78</v>
      </c>
      <c r="BT17417">
        <v>78</v>
      </c>
      <c r="BU17417">
        <v>79</v>
      </c>
      <c r="BV17417">
        <v>81</v>
      </c>
      <c r="BW17417">
        <v>81</v>
      </c>
      <c r="BX17417">
        <v>81</v>
      </c>
      <c r="BY17417">
        <v>79</v>
      </c>
      <c r="BZ17417">
        <v>79</v>
      </c>
      <c r="CA17417">
        <v>80</v>
      </c>
      <c r="CB17417" t="s">
        <v>29637</v>
      </c>
      <c r="CC17417" t="s">
        <v>135</v>
      </c>
      <c r="CD17417">
        <v>113422</v>
      </c>
      <c r="CE17417">
        <v>50445070</v>
      </c>
      <c r="CF17417">
        <v>750</v>
      </c>
      <c r="CG17417">
        <v>700</v>
      </c>
      <c r="CH17417">
        <v>10000</v>
      </c>
      <c r="CI17417">
        <v>0</v>
      </c>
      <c r="CJ17417">
        <v>750</v>
      </c>
      <c r="CK17417">
        <v>700</v>
      </c>
      <c r="CL17417">
        <v>10000</v>
      </c>
      <c r="CM17417">
        <v>0</v>
      </c>
      <c r="CN17417">
        <v>750</v>
      </c>
      <c r="CO17417">
        <v>700</v>
      </c>
      <c r="CP17417">
        <v>10000</v>
      </c>
      <c r="CQ17417">
        <v>0</v>
      </c>
    </row>
    <row r="17418" spans="1:95" x14ac:dyDescent="0.3">
      <c r="A17418">
        <v>17886</v>
      </c>
      <c r="B17418" t="s">
        <v>11653</v>
      </c>
      <c r="C17418" t="s">
        <v>11654</v>
      </c>
      <c r="D17418" t="s">
        <v>560</v>
      </c>
      <c r="E17418" t="s">
        <v>419</v>
      </c>
      <c r="F17418" t="s">
        <v>1416</v>
      </c>
      <c r="G17418">
        <v>71</v>
      </c>
      <c r="H17418" t="s">
        <v>11367</v>
      </c>
      <c r="I17418" t="s">
        <v>10937</v>
      </c>
      <c r="J17418" t="s">
        <v>499</v>
      </c>
      <c r="K17418" t="s">
        <v>248</v>
      </c>
      <c r="L17418">
        <v>28</v>
      </c>
      <c r="M17418" s="1">
        <v>33152</v>
      </c>
      <c r="N17418">
        <v>173</v>
      </c>
      <c r="O17418">
        <v>72</v>
      </c>
      <c r="P17418">
        <v>1</v>
      </c>
      <c r="Q17418" s="1">
        <v>43485</v>
      </c>
      <c r="R17418">
        <v>77</v>
      </c>
      <c r="S17418">
        <v>79</v>
      </c>
      <c r="T17418">
        <v>76</v>
      </c>
      <c r="U17418">
        <v>73</v>
      </c>
      <c r="V17418">
        <v>84</v>
      </c>
      <c r="W17418">
        <v>82</v>
      </c>
      <c r="X17418">
        <v>67</v>
      </c>
      <c r="Y17418">
        <v>75</v>
      </c>
      <c r="Z17418">
        <v>69</v>
      </c>
      <c r="AA17418">
        <v>72</v>
      </c>
      <c r="AB17418">
        <v>54</v>
      </c>
      <c r="AC17418">
        <v>52</v>
      </c>
      <c r="AD17418">
        <v>52</v>
      </c>
      <c r="AE17418">
        <v>61</v>
      </c>
      <c r="AF17418">
        <v>55</v>
      </c>
      <c r="AG17418">
        <v>53</v>
      </c>
      <c r="AH17418">
        <v>41</v>
      </c>
      <c r="AI17418">
        <v>66</v>
      </c>
      <c r="AJ17418">
        <v>68</v>
      </c>
      <c r="AK17418">
        <v>49</v>
      </c>
      <c r="AL17418">
        <v>46</v>
      </c>
      <c r="AM17418">
        <v>76</v>
      </c>
      <c r="AN17418">
        <v>72</v>
      </c>
      <c r="AO17418">
        <v>55</v>
      </c>
      <c r="AP17418">
        <v>63</v>
      </c>
      <c r="AQ17418">
        <v>69</v>
      </c>
      <c r="AR17418">
        <v>52</v>
      </c>
      <c r="AS17418">
        <v>58</v>
      </c>
      <c r="AT17418">
        <v>68</v>
      </c>
      <c r="AU17418">
        <v>66</v>
      </c>
      <c r="AV17418">
        <v>69</v>
      </c>
      <c r="AW17418">
        <v>78</v>
      </c>
      <c r="AX17418">
        <v>77</v>
      </c>
      <c r="AY17418">
        <v>63</v>
      </c>
      <c r="AZ17418">
        <v>72</v>
      </c>
      <c r="BG17418" t="s">
        <v>103</v>
      </c>
      <c r="BH17418" t="s">
        <v>105</v>
      </c>
      <c r="BI17418" t="s">
        <v>105</v>
      </c>
      <c r="BJ17418">
        <v>3</v>
      </c>
      <c r="BK17418">
        <v>3</v>
      </c>
      <c r="BL17418">
        <v>66</v>
      </c>
      <c r="BM17418">
        <v>67</v>
      </c>
      <c r="BN17418">
        <v>67</v>
      </c>
      <c r="BO17418">
        <v>68</v>
      </c>
      <c r="BP17418">
        <v>68</v>
      </c>
      <c r="BQ17418">
        <v>70</v>
      </c>
      <c r="BR17418">
        <v>70</v>
      </c>
      <c r="BS17418">
        <v>68</v>
      </c>
      <c r="BT17418">
        <v>68</v>
      </c>
      <c r="BU17418">
        <v>69</v>
      </c>
      <c r="BV17418">
        <v>66</v>
      </c>
      <c r="BW17418">
        <v>66</v>
      </c>
      <c r="BX17418">
        <v>66</v>
      </c>
      <c r="BY17418">
        <v>66</v>
      </c>
      <c r="BZ17418">
        <v>66</v>
      </c>
      <c r="CA17418">
        <v>62</v>
      </c>
      <c r="CB17418" t="s">
        <v>135</v>
      </c>
      <c r="CC17418" t="s">
        <v>135</v>
      </c>
      <c r="CD17418">
        <v>222987</v>
      </c>
      <c r="CE17418">
        <v>50554635</v>
      </c>
      <c r="CF17418">
        <v>250</v>
      </c>
      <c r="CG17418">
        <v>150</v>
      </c>
      <c r="CH17418">
        <v>10000</v>
      </c>
      <c r="CI17418">
        <v>1</v>
      </c>
      <c r="CJ17418">
        <v>450</v>
      </c>
      <c r="CK17418">
        <v>150</v>
      </c>
      <c r="CL17418">
        <v>10000</v>
      </c>
      <c r="CM17418">
        <v>3</v>
      </c>
      <c r="CN17418">
        <v>1000</v>
      </c>
      <c r="CO17418">
        <v>150</v>
      </c>
      <c r="CP17418">
        <v>10000</v>
      </c>
      <c r="CQ17418">
        <v>8</v>
      </c>
    </row>
    <row r="17419" spans="1:95" x14ac:dyDescent="0.3">
      <c r="A17419">
        <v>17887</v>
      </c>
      <c r="B17419" t="s">
        <v>20213</v>
      </c>
      <c r="C17419" t="s">
        <v>20214</v>
      </c>
      <c r="D17419" t="s">
        <v>488</v>
      </c>
      <c r="E17419" t="s">
        <v>419</v>
      </c>
      <c r="F17419" t="s">
        <v>1416</v>
      </c>
      <c r="G17419">
        <v>69</v>
      </c>
      <c r="H17419" t="s">
        <v>11367</v>
      </c>
      <c r="I17419" t="s">
        <v>10937</v>
      </c>
      <c r="J17419" t="s">
        <v>499</v>
      </c>
      <c r="K17419" t="s">
        <v>116</v>
      </c>
      <c r="L17419">
        <v>31</v>
      </c>
      <c r="M17419" s="1">
        <v>31917</v>
      </c>
      <c r="N17419">
        <v>195</v>
      </c>
      <c r="O17419">
        <v>92</v>
      </c>
      <c r="P17419">
        <v>2</v>
      </c>
      <c r="Q17419" s="1">
        <v>43485</v>
      </c>
      <c r="R17419">
        <v>49</v>
      </c>
      <c r="S17419">
        <v>46</v>
      </c>
      <c r="T17419">
        <v>52</v>
      </c>
      <c r="U17419">
        <v>60</v>
      </c>
      <c r="V17419">
        <v>40</v>
      </c>
      <c r="W17419">
        <v>30</v>
      </c>
      <c r="X17419">
        <v>70</v>
      </c>
      <c r="Y17419">
        <v>66</v>
      </c>
      <c r="Z17419">
        <v>60</v>
      </c>
      <c r="AA17419">
        <v>74</v>
      </c>
      <c r="AB17419">
        <v>66</v>
      </c>
      <c r="AC17419">
        <v>73</v>
      </c>
      <c r="AD17419">
        <v>68</v>
      </c>
      <c r="AE17419">
        <v>70</v>
      </c>
      <c r="AF17419">
        <v>56</v>
      </c>
      <c r="AG17419">
        <v>62</v>
      </c>
      <c r="AH17419">
        <v>64</v>
      </c>
      <c r="AI17419">
        <v>51</v>
      </c>
      <c r="AJ17419">
        <v>65</v>
      </c>
      <c r="AK17419">
        <v>38</v>
      </c>
      <c r="AL17419">
        <v>39</v>
      </c>
      <c r="AM17419">
        <v>56</v>
      </c>
      <c r="AN17419">
        <v>44</v>
      </c>
      <c r="AO17419">
        <v>43</v>
      </c>
      <c r="AP17419">
        <v>25</v>
      </c>
      <c r="AQ17419">
        <v>15</v>
      </c>
      <c r="AR17419">
        <v>82</v>
      </c>
      <c r="AS17419">
        <v>21</v>
      </c>
      <c r="AT17419">
        <v>20</v>
      </c>
      <c r="AU17419">
        <v>19</v>
      </c>
      <c r="AV17419">
        <v>72</v>
      </c>
      <c r="AW17419">
        <v>67</v>
      </c>
      <c r="AX17419">
        <v>69</v>
      </c>
      <c r="AY17419">
        <v>92</v>
      </c>
      <c r="AZ17419">
        <v>28</v>
      </c>
      <c r="BG17419" t="s">
        <v>111</v>
      </c>
      <c r="BH17419" t="s">
        <v>105</v>
      </c>
      <c r="BI17419" t="s">
        <v>129</v>
      </c>
      <c r="BJ17419">
        <v>3</v>
      </c>
      <c r="BK17419">
        <v>2</v>
      </c>
      <c r="BL17419">
        <v>42</v>
      </c>
      <c r="BM17419">
        <v>41</v>
      </c>
      <c r="BN17419">
        <v>41</v>
      </c>
      <c r="BO17419">
        <v>42</v>
      </c>
      <c r="BP17419">
        <v>42</v>
      </c>
      <c r="BQ17419">
        <v>43</v>
      </c>
      <c r="BR17419">
        <v>57</v>
      </c>
      <c r="BS17419">
        <v>59</v>
      </c>
      <c r="BT17419">
        <v>59</v>
      </c>
      <c r="BU17419">
        <v>61</v>
      </c>
      <c r="BV17419">
        <v>64</v>
      </c>
      <c r="BW17419">
        <v>64</v>
      </c>
      <c r="BX17419">
        <v>64</v>
      </c>
      <c r="BY17419">
        <v>59</v>
      </c>
      <c r="BZ17419">
        <v>59</v>
      </c>
      <c r="CA17419">
        <v>68</v>
      </c>
      <c r="CB17419" t="s">
        <v>160</v>
      </c>
      <c r="CC17419" t="s">
        <v>460</v>
      </c>
      <c r="CD17419">
        <v>207739</v>
      </c>
      <c r="CE17419">
        <v>50539387</v>
      </c>
      <c r="CF17419">
        <v>0</v>
      </c>
      <c r="CG17419">
        <v>250</v>
      </c>
      <c r="CH17419">
        <v>10000</v>
      </c>
      <c r="CI17419">
        <v>0</v>
      </c>
      <c r="CJ17419">
        <v>0</v>
      </c>
      <c r="CK17419">
        <v>250</v>
      </c>
      <c r="CL17419">
        <v>10000</v>
      </c>
      <c r="CM17419">
        <v>0</v>
      </c>
      <c r="CN17419">
        <v>0</v>
      </c>
      <c r="CO17419">
        <v>250</v>
      </c>
      <c r="CP17419">
        <v>10000</v>
      </c>
      <c r="CQ17419">
        <v>0</v>
      </c>
    </row>
    <row r="17420" spans="1:95" x14ac:dyDescent="0.3">
      <c r="A17420">
        <v>17888</v>
      </c>
      <c r="B17420" t="s">
        <v>11087</v>
      </c>
      <c r="C17420" t="s">
        <v>11088</v>
      </c>
      <c r="D17420" t="s">
        <v>560</v>
      </c>
      <c r="E17420" t="s">
        <v>419</v>
      </c>
      <c r="F17420" t="s">
        <v>1416</v>
      </c>
      <c r="G17420">
        <v>67</v>
      </c>
      <c r="H17420" t="s">
        <v>11367</v>
      </c>
      <c r="I17420" t="s">
        <v>10937</v>
      </c>
      <c r="J17420" t="s">
        <v>499</v>
      </c>
      <c r="K17420" t="s">
        <v>208</v>
      </c>
      <c r="L17420">
        <v>31</v>
      </c>
      <c r="M17420" s="1">
        <v>32017</v>
      </c>
      <c r="N17420">
        <v>176</v>
      </c>
      <c r="O17420">
        <v>73</v>
      </c>
      <c r="P17420">
        <v>1</v>
      </c>
      <c r="Q17420" s="1">
        <v>43485</v>
      </c>
      <c r="R17420">
        <v>55</v>
      </c>
      <c r="S17420">
        <v>49</v>
      </c>
      <c r="T17420">
        <v>60</v>
      </c>
      <c r="U17420">
        <v>65</v>
      </c>
      <c r="V17420">
        <v>65</v>
      </c>
      <c r="W17420">
        <v>68</v>
      </c>
      <c r="X17420">
        <v>59</v>
      </c>
      <c r="Y17420">
        <v>67</v>
      </c>
      <c r="Z17420">
        <v>65</v>
      </c>
      <c r="AA17420">
        <v>52</v>
      </c>
      <c r="AB17420">
        <v>48</v>
      </c>
      <c r="AC17420">
        <v>53</v>
      </c>
      <c r="AD17420">
        <v>51</v>
      </c>
      <c r="AE17420">
        <v>42</v>
      </c>
      <c r="AF17420">
        <v>46</v>
      </c>
      <c r="AG17420">
        <v>50</v>
      </c>
      <c r="AH17420">
        <v>37</v>
      </c>
      <c r="AI17420">
        <v>64</v>
      </c>
      <c r="AJ17420">
        <v>54</v>
      </c>
      <c r="AK17420">
        <v>69</v>
      </c>
      <c r="AL17420">
        <v>42</v>
      </c>
      <c r="AM17420">
        <v>70</v>
      </c>
      <c r="AN17420">
        <v>68</v>
      </c>
      <c r="AO17420">
        <v>54</v>
      </c>
      <c r="AP17420">
        <v>64</v>
      </c>
      <c r="AQ17420">
        <v>62</v>
      </c>
      <c r="AR17420">
        <v>58</v>
      </c>
      <c r="AS17420">
        <v>65</v>
      </c>
      <c r="AT17420">
        <v>65</v>
      </c>
      <c r="AU17420">
        <v>72</v>
      </c>
      <c r="AV17420">
        <v>76</v>
      </c>
      <c r="AW17420">
        <v>78</v>
      </c>
      <c r="AX17420">
        <v>88</v>
      </c>
      <c r="AY17420">
        <v>71</v>
      </c>
      <c r="AZ17420">
        <v>74</v>
      </c>
      <c r="BG17420" t="s">
        <v>103</v>
      </c>
      <c r="BH17420" t="s">
        <v>105</v>
      </c>
      <c r="BI17420" t="s">
        <v>105</v>
      </c>
      <c r="BJ17420">
        <v>3</v>
      </c>
      <c r="BK17420">
        <v>3</v>
      </c>
      <c r="BL17420">
        <v>66</v>
      </c>
      <c r="BM17420">
        <v>66</v>
      </c>
      <c r="BN17420">
        <v>66</v>
      </c>
      <c r="BO17420">
        <v>67</v>
      </c>
      <c r="BP17420">
        <v>67</v>
      </c>
      <c r="BQ17420">
        <v>67</v>
      </c>
      <c r="BR17420">
        <v>64</v>
      </c>
      <c r="BS17420">
        <v>63</v>
      </c>
      <c r="BT17420">
        <v>63</v>
      </c>
      <c r="BU17420">
        <v>60</v>
      </c>
      <c r="BV17420">
        <v>58</v>
      </c>
      <c r="BW17420">
        <v>58</v>
      </c>
      <c r="BX17420">
        <v>58</v>
      </c>
      <c r="BY17420">
        <v>60</v>
      </c>
      <c r="BZ17420">
        <v>60</v>
      </c>
      <c r="CA17420">
        <v>56</v>
      </c>
      <c r="CB17420" t="s">
        <v>135</v>
      </c>
      <c r="CC17420" t="s">
        <v>135</v>
      </c>
      <c r="CD17420">
        <v>232875</v>
      </c>
      <c r="CE17420">
        <v>50564523</v>
      </c>
      <c r="CF17420">
        <v>300</v>
      </c>
      <c r="CG17420">
        <v>150</v>
      </c>
      <c r="CH17420">
        <v>10000</v>
      </c>
      <c r="CI17420">
        <v>1</v>
      </c>
      <c r="CJ17420">
        <v>350</v>
      </c>
      <c r="CK17420">
        <v>150</v>
      </c>
      <c r="CL17420">
        <v>10000</v>
      </c>
      <c r="CM17420">
        <v>2</v>
      </c>
      <c r="CN17420">
        <v>450</v>
      </c>
      <c r="CO17420">
        <v>150</v>
      </c>
      <c r="CP17420">
        <v>10000</v>
      </c>
      <c r="CQ17420">
        <v>3</v>
      </c>
    </row>
    <row r="17421" spans="1:95" x14ac:dyDescent="0.3">
      <c r="A17421">
        <v>17889</v>
      </c>
      <c r="B17421" t="s">
        <v>19864</v>
      </c>
      <c r="C17421" t="s">
        <v>24102</v>
      </c>
      <c r="D17421" t="s">
        <v>560</v>
      </c>
      <c r="E17421" t="s">
        <v>419</v>
      </c>
      <c r="F17421" t="s">
        <v>1416</v>
      </c>
      <c r="G17421">
        <v>65</v>
      </c>
      <c r="H17421" t="s">
        <v>11367</v>
      </c>
      <c r="I17421" t="s">
        <v>10937</v>
      </c>
      <c r="J17421" t="s">
        <v>499</v>
      </c>
      <c r="K17421" t="s">
        <v>397</v>
      </c>
      <c r="L17421">
        <v>26</v>
      </c>
      <c r="M17421" s="1">
        <v>33799</v>
      </c>
      <c r="N17421">
        <v>170</v>
      </c>
      <c r="O17421">
        <v>65</v>
      </c>
      <c r="P17421">
        <v>1</v>
      </c>
      <c r="Q17421" s="1">
        <v>43485</v>
      </c>
      <c r="R17421">
        <v>71</v>
      </c>
      <c r="S17421">
        <v>72</v>
      </c>
      <c r="T17421">
        <v>71</v>
      </c>
      <c r="U17421">
        <v>67</v>
      </c>
      <c r="V17421">
        <v>71</v>
      </c>
      <c r="W17421">
        <v>81</v>
      </c>
      <c r="X17421">
        <v>62</v>
      </c>
      <c r="Y17421">
        <v>65</v>
      </c>
      <c r="Z17421">
        <v>68</v>
      </c>
      <c r="AA17421">
        <v>58</v>
      </c>
      <c r="AB17421">
        <v>61</v>
      </c>
      <c r="AC17421">
        <v>56</v>
      </c>
      <c r="AD17421">
        <v>64</v>
      </c>
      <c r="AE17421">
        <v>63</v>
      </c>
      <c r="AF17421">
        <v>57</v>
      </c>
      <c r="AG17421">
        <v>55</v>
      </c>
      <c r="AH17421">
        <v>59</v>
      </c>
      <c r="AI17421">
        <v>60</v>
      </c>
      <c r="AJ17421">
        <v>57</v>
      </c>
      <c r="AK17421">
        <v>63</v>
      </c>
      <c r="AL17421">
        <v>43</v>
      </c>
      <c r="AM17421">
        <v>63</v>
      </c>
      <c r="AN17421">
        <v>60</v>
      </c>
      <c r="AO17421">
        <v>60</v>
      </c>
      <c r="AP17421">
        <v>49</v>
      </c>
      <c r="AQ17421">
        <v>54</v>
      </c>
      <c r="AR17421">
        <v>47</v>
      </c>
      <c r="AS17421">
        <v>47</v>
      </c>
      <c r="AT17421">
        <v>49</v>
      </c>
      <c r="AU17421">
        <v>51</v>
      </c>
      <c r="AV17421">
        <v>60</v>
      </c>
      <c r="AW17421">
        <v>65</v>
      </c>
      <c r="AX17421">
        <v>64</v>
      </c>
      <c r="AY17421">
        <v>61</v>
      </c>
      <c r="AZ17421">
        <v>53</v>
      </c>
      <c r="BG17421" t="s">
        <v>103</v>
      </c>
      <c r="BH17421" t="s">
        <v>105</v>
      </c>
      <c r="BI17421" t="s">
        <v>105</v>
      </c>
      <c r="BJ17421">
        <v>3</v>
      </c>
      <c r="BK17421">
        <v>3</v>
      </c>
      <c r="BL17421">
        <v>54</v>
      </c>
      <c r="BM17421">
        <v>58</v>
      </c>
      <c r="BN17421">
        <v>58</v>
      </c>
      <c r="BO17421">
        <v>60</v>
      </c>
      <c r="BP17421">
        <v>60</v>
      </c>
      <c r="BQ17421">
        <v>57</v>
      </c>
      <c r="BR17421">
        <v>61</v>
      </c>
      <c r="BS17421">
        <v>64</v>
      </c>
      <c r="BT17421">
        <v>64</v>
      </c>
      <c r="BU17421">
        <v>63</v>
      </c>
      <c r="BV17421">
        <v>63</v>
      </c>
      <c r="BW17421">
        <v>63</v>
      </c>
      <c r="BX17421">
        <v>63</v>
      </c>
      <c r="BY17421">
        <v>64</v>
      </c>
      <c r="BZ17421">
        <v>64</v>
      </c>
      <c r="CA17421">
        <v>61</v>
      </c>
      <c r="CB17421" t="s">
        <v>135</v>
      </c>
      <c r="CC17421" t="s">
        <v>135</v>
      </c>
      <c r="CD17421">
        <v>232916</v>
      </c>
      <c r="CE17421">
        <v>50564564</v>
      </c>
      <c r="CF17421">
        <v>350</v>
      </c>
      <c r="CG17421">
        <v>150</v>
      </c>
      <c r="CH17421">
        <v>10000</v>
      </c>
      <c r="CI17421">
        <v>2</v>
      </c>
      <c r="CJ17421">
        <v>850</v>
      </c>
      <c r="CK17421">
        <v>150</v>
      </c>
      <c r="CL17421">
        <v>10000</v>
      </c>
      <c r="CM17421">
        <v>7</v>
      </c>
      <c r="CN17421">
        <v>600</v>
      </c>
      <c r="CO17421">
        <v>150</v>
      </c>
      <c r="CP17421">
        <v>10000</v>
      </c>
      <c r="CQ17421">
        <v>4</v>
      </c>
    </row>
    <row r="17422" spans="1:95" x14ac:dyDescent="0.3">
      <c r="A17422">
        <v>17890</v>
      </c>
      <c r="B17422" t="s">
        <v>15250</v>
      </c>
      <c r="C17422" t="s">
        <v>15251</v>
      </c>
      <c r="D17422" t="s">
        <v>1026</v>
      </c>
      <c r="E17422" t="s">
        <v>419</v>
      </c>
      <c r="F17422" t="s">
        <v>1416</v>
      </c>
      <c r="G17422">
        <v>61</v>
      </c>
      <c r="H17422" t="s">
        <v>11367</v>
      </c>
      <c r="I17422" t="s">
        <v>10937</v>
      </c>
      <c r="J17422" t="s">
        <v>499</v>
      </c>
      <c r="K17422" t="s">
        <v>289</v>
      </c>
      <c r="L17422">
        <v>21</v>
      </c>
      <c r="M17422" s="1">
        <v>35621</v>
      </c>
      <c r="N17422">
        <v>175</v>
      </c>
      <c r="O17422">
        <v>64</v>
      </c>
      <c r="P17422">
        <v>1</v>
      </c>
      <c r="Q17422" s="1">
        <v>43485</v>
      </c>
      <c r="R17422">
        <v>72</v>
      </c>
      <c r="S17422">
        <v>70</v>
      </c>
      <c r="T17422">
        <v>73</v>
      </c>
      <c r="U17422">
        <v>52</v>
      </c>
      <c r="V17422">
        <v>57</v>
      </c>
      <c r="W17422">
        <v>71</v>
      </c>
      <c r="X17422">
        <v>57</v>
      </c>
      <c r="Y17422">
        <v>56</v>
      </c>
      <c r="Z17422">
        <v>46</v>
      </c>
      <c r="AA17422">
        <v>42</v>
      </c>
      <c r="AB17422">
        <v>30</v>
      </c>
      <c r="AC17422">
        <v>47</v>
      </c>
      <c r="AD17422">
        <v>28</v>
      </c>
      <c r="AE17422">
        <v>31</v>
      </c>
      <c r="AF17422">
        <v>30</v>
      </c>
      <c r="AG17422">
        <v>30</v>
      </c>
      <c r="AH17422">
        <v>33</v>
      </c>
      <c r="AI17422">
        <v>44</v>
      </c>
      <c r="AJ17422">
        <v>36</v>
      </c>
      <c r="AK17422">
        <v>55</v>
      </c>
      <c r="AL17422">
        <v>34</v>
      </c>
      <c r="AM17422">
        <v>53</v>
      </c>
      <c r="AN17422">
        <v>29</v>
      </c>
      <c r="AO17422">
        <v>31</v>
      </c>
      <c r="AP17422">
        <v>60</v>
      </c>
      <c r="AQ17422">
        <v>59</v>
      </c>
      <c r="AR17422">
        <v>56</v>
      </c>
      <c r="AS17422">
        <v>59</v>
      </c>
      <c r="AT17422">
        <v>62</v>
      </c>
      <c r="AU17422">
        <v>64</v>
      </c>
      <c r="AV17422">
        <v>58</v>
      </c>
      <c r="AW17422">
        <v>72</v>
      </c>
      <c r="AX17422">
        <v>59</v>
      </c>
      <c r="AY17422">
        <v>58</v>
      </c>
      <c r="AZ17422">
        <v>51</v>
      </c>
      <c r="BG17422" t="s">
        <v>103</v>
      </c>
      <c r="BH17422" t="s">
        <v>105</v>
      </c>
      <c r="BI17422" t="s">
        <v>105</v>
      </c>
      <c r="BJ17422">
        <v>4</v>
      </c>
      <c r="BK17422">
        <v>2</v>
      </c>
      <c r="BL17422">
        <v>59</v>
      </c>
      <c r="BM17422">
        <v>60</v>
      </c>
      <c r="BN17422">
        <v>60</v>
      </c>
      <c r="BO17422">
        <v>59</v>
      </c>
      <c r="BP17422">
        <v>59</v>
      </c>
      <c r="BQ17422">
        <v>54</v>
      </c>
      <c r="BR17422">
        <v>47</v>
      </c>
      <c r="BS17422">
        <v>51</v>
      </c>
      <c r="BT17422">
        <v>51</v>
      </c>
      <c r="BU17422">
        <v>47</v>
      </c>
      <c r="BV17422">
        <v>48</v>
      </c>
      <c r="BW17422">
        <v>48</v>
      </c>
      <c r="BX17422">
        <v>48</v>
      </c>
      <c r="BY17422">
        <v>50</v>
      </c>
      <c r="BZ17422">
        <v>50</v>
      </c>
      <c r="CA17422">
        <v>47</v>
      </c>
      <c r="CB17422" t="s">
        <v>135</v>
      </c>
      <c r="CC17422" t="s">
        <v>135</v>
      </c>
      <c r="CD17422">
        <v>232636</v>
      </c>
      <c r="CE17422">
        <v>50564284</v>
      </c>
      <c r="CF17422">
        <v>200</v>
      </c>
      <c r="CG17422">
        <v>150</v>
      </c>
      <c r="CH17422">
        <v>10000</v>
      </c>
      <c r="CI17422">
        <v>0</v>
      </c>
      <c r="CJ17422">
        <v>200</v>
      </c>
      <c r="CK17422">
        <v>150</v>
      </c>
      <c r="CL17422">
        <v>10000</v>
      </c>
      <c r="CM17422">
        <v>0</v>
      </c>
      <c r="CN17422">
        <v>200</v>
      </c>
      <c r="CO17422">
        <v>150</v>
      </c>
      <c r="CP17422">
        <v>10000</v>
      </c>
      <c r="CQ17422">
        <v>0</v>
      </c>
    </row>
    <row r="17423" spans="1:95" x14ac:dyDescent="0.3">
      <c r="A17423">
        <v>17891</v>
      </c>
      <c r="B17423" t="s">
        <v>24724</v>
      </c>
      <c r="C17423" t="s">
        <v>24725</v>
      </c>
      <c r="D17423" t="s">
        <v>488</v>
      </c>
      <c r="E17423" t="s">
        <v>419</v>
      </c>
      <c r="F17423" t="s">
        <v>1416</v>
      </c>
      <c r="G17423">
        <v>73</v>
      </c>
      <c r="H17423" t="s">
        <v>11470</v>
      </c>
      <c r="I17423" t="s">
        <v>4733</v>
      </c>
      <c r="J17423" t="s">
        <v>110</v>
      </c>
      <c r="K17423" t="s">
        <v>203</v>
      </c>
      <c r="L17423">
        <v>24</v>
      </c>
      <c r="M17423" s="1">
        <v>34562</v>
      </c>
      <c r="N17423">
        <v>169</v>
      </c>
      <c r="O17423">
        <v>67</v>
      </c>
      <c r="P17423">
        <v>1</v>
      </c>
      <c r="Q17423" s="1">
        <v>43485</v>
      </c>
      <c r="R17423">
        <v>72</v>
      </c>
      <c r="S17423">
        <v>72</v>
      </c>
      <c r="T17423">
        <v>72</v>
      </c>
      <c r="U17423">
        <v>78</v>
      </c>
      <c r="V17423">
        <v>85</v>
      </c>
      <c r="W17423">
        <v>82</v>
      </c>
      <c r="X17423">
        <v>71</v>
      </c>
      <c r="Y17423">
        <v>77</v>
      </c>
      <c r="Z17423">
        <v>78</v>
      </c>
      <c r="AA17423">
        <v>67</v>
      </c>
      <c r="AB17423">
        <v>70</v>
      </c>
      <c r="AC17423">
        <v>79</v>
      </c>
      <c r="AD17423">
        <v>77</v>
      </c>
      <c r="AE17423">
        <v>60</v>
      </c>
      <c r="AF17423">
        <v>69</v>
      </c>
      <c r="AG17423">
        <v>61</v>
      </c>
      <c r="AH17423">
        <v>54</v>
      </c>
      <c r="AI17423">
        <v>64</v>
      </c>
      <c r="AJ17423">
        <v>74</v>
      </c>
      <c r="AK17423">
        <v>55</v>
      </c>
      <c r="AL17423">
        <v>48</v>
      </c>
      <c r="AM17423">
        <v>69</v>
      </c>
      <c r="AN17423">
        <v>58</v>
      </c>
      <c r="AO17423">
        <v>52</v>
      </c>
      <c r="AP17423">
        <v>31</v>
      </c>
      <c r="AQ17423">
        <v>27</v>
      </c>
      <c r="AR17423">
        <v>58</v>
      </c>
      <c r="AS17423">
        <v>32</v>
      </c>
      <c r="AT17423">
        <v>24</v>
      </c>
      <c r="AU17423">
        <v>26</v>
      </c>
      <c r="AV17423">
        <v>56</v>
      </c>
      <c r="AW17423">
        <v>84</v>
      </c>
      <c r="AX17423">
        <v>69</v>
      </c>
      <c r="AY17423">
        <v>44</v>
      </c>
      <c r="AZ17423">
        <v>63</v>
      </c>
      <c r="BG17423" t="s">
        <v>103</v>
      </c>
      <c r="BH17423" t="s">
        <v>104</v>
      </c>
      <c r="BI17423" t="s">
        <v>129</v>
      </c>
      <c r="BJ17423">
        <v>3</v>
      </c>
      <c r="BK17423">
        <v>3</v>
      </c>
      <c r="BL17423">
        <v>43</v>
      </c>
      <c r="BM17423">
        <v>49</v>
      </c>
      <c r="BN17423">
        <v>49</v>
      </c>
      <c r="BO17423">
        <v>53</v>
      </c>
      <c r="BP17423">
        <v>53</v>
      </c>
      <c r="BQ17423">
        <v>51</v>
      </c>
      <c r="BR17423">
        <v>67</v>
      </c>
      <c r="BS17423">
        <v>72</v>
      </c>
      <c r="BT17423">
        <v>72</v>
      </c>
      <c r="BU17423">
        <v>74</v>
      </c>
      <c r="BV17423">
        <v>74</v>
      </c>
      <c r="BW17423">
        <v>74</v>
      </c>
      <c r="BX17423">
        <v>74</v>
      </c>
      <c r="BY17423">
        <v>73</v>
      </c>
      <c r="BZ17423">
        <v>73</v>
      </c>
      <c r="CA17423">
        <v>70</v>
      </c>
      <c r="CB17423" t="s">
        <v>29365</v>
      </c>
      <c r="CC17423" t="s">
        <v>135</v>
      </c>
      <c r="CD17423">
        <v>215202</v>
      </c>
      <c r="CE17423">
        <v>50546850</v>
      </c>
      <c r="CF17423">
        <v>450</v>
      </c>
      <c r="CG17423">
        <v>300</v>
      </c>
      <c r="CH17423">
        <v>10000</v>
      </c>
      <c r="CI17423">
        <v>1</v>
      </c>
      <c r="CJ17423">
        <v>650</v>
      </c>
      <c r="CK17423">
        <v>300</v>
      </c>
      <c r="CL17423">
        <v>10000</v>
      </c>
      <c r="CM17423">
        <v>3</v>
      </c>
      <c r="CN17423">
        <v>800</v>
      </c>
      <c r="CO17423">
        <v>300</v>
      </c>
      <c r="CP17423">
        <v>10000</v>
      </c>
      <c r="CQ17423">
        <v>5</v>
      </c>
    </row>
    <row r="17424" spans="1:95" x14ac:dyDescent="0.3">
      <c r="A17424">
        <v>17892</v>
      </c>
      <c r="B17424" t="s">
        <v>22383</v>
      </c>
      <c r="C17424" t="s">
        <v>22384</v>
      </c>
      <c r="D17424" t="s">
        <v>560</v>
      </c>
      <c r="E17424" t="s">
        <v>419</v>
      </c>
      <c r="F17424" t="s">
        <v>1416</v>
      </c>
      <c r="G17424">
        <v>69</v>
      </c>
      <c r="H17424" t="s">
        <v>11559</v>
      </c>
      <c r="I17424" t="s">
        <v>4733</v>
      </c>
      <c r="J17424" t="s">
        <v>110</v>
      </c>
      <c r="K17424" t="s">
        <v>138</v>
      </c>
      <c r="L17424">
        <v>28</v>
      </c>
      <c r="M17424" s="1">
        <v>33206</v>
      </c>
      <c r="N17424">
        <v>163</v>
      </c>
      <c r="O17424">
        <v>64</v>
      </c>
      <c r="P17424">
        <v>1</v>
      </c>
      <c r="Q17424" s="1">
        <v>43485</v>
      </c>
      <c r="R17424">
        <v>76</v>
      </c>
      <c r="S17424">
        <v>76</v>
      </c>
      <c r="T17424">
        <v>76</v>
      </c>
      <c r="U17424">
        <v>70</v>
      </c>
      <c r="V17424">
        <v>93</v>
      </c>
      <c r="W17424">
        <v>89</v>
      </c>
      <c r="X17424">
        <v>61</v>
      </c>
      <c r="Y17424">
        <v>65</v>
      </c>
      <c r="Z17424">
        <v>68</v>
      </c>
      <c r="AA17424">
        <v>53</v>
      </c>
      <c r="AB17424">
        <v>63</v>
      </c>
      <c r="AC17424">
        <v>65</v>
      </c>
      <c r="AD17424">
        <v>64</v>
      </c>
      <c r="AE17424">
        <v>63</v>
      </c>
      <c r="AF17424">
        <v>68</v>
      </c>
      <c r="AG17424">
        <v>54</v>
      </c>
      <c r="AH17424">
        <v>48</v>
      </c>
      <c r="AI17424">
        <v>64</v>
      </c>
      <c r="AJ17424">
        <v>64</v>
      </c>
      <c r="AK17424">
        <v>69</v>
      </c>
      <c r="AL17424">
        <v>39</v>
      </c>
      <c r="AM17424">
        <v>67</v>
      </c>
      <c r="AN17424">
        <v>65</v>
      </c>
      <c r="AO17424">
        <v>51</v>
      </c>
      <c r="AP17424">
        <v>37</v>
      </c>
      <c r="AQ17424">
        <v>26</v>
      </c>
      <c r="AR17424">
        <v>58</v>
      </c>
      <c r="AS17424">
        <v>39</v>
      </c>
      <c r="AT17424">
        <v>37</v>
      </c>
      <c r="AU17424">
        <v>33</v>
      </c>
      <c r="AV17424">
        <v>49</v>
      </c>
      <c r="AW17424">
        <v>73</v>
      </c>
      <c r="AX17424">
        <v>75</v>
      </c>
      <c r="AY17424">
        <v>35</v>
      </c>
      <c r="AZ17424">
        <v>45</v>
      </c>
      <c r="BG17424" t="s">
        <v>103</v>
      </c>
      <c r="BH17424" t="s">
        <v>104</v>
      </c>
      <c r="BI17424" t="s">
        <v>105</v>
      </c>
      <c r="BJ17424">
        <v>4</v>
      </c>
      <c r="BK17424">
        <v>3</v>
      </c>
      <c r="BL17424">
        <v>44</v>
      </c>
      <c r="BM17424">
        <v>53</v>
      </c>
      <c r="BN17424">
        <v>53</v>
      </c>
      <c r="BO17424">
        <v>55</v>
      </c>
      <c r="BP17424">
        <v>55</v>
      </c>
      <c r="BQ17424">
        <v>51</v>
      </c>
      <c r="BR17424">
        <v>62</v>
      </c>
      <c r="BS17424">
        <v>68</v>
      </c>
      <c r="BT17424">
        <v>68</v>
      </c>
      <c r="BU17424">
        <v>67</v>
      </c>
      <c r="BV17424">
        <v>66</v>
      </c>
      <c r="BW17424">
        <v>66</v>
      </c>
      <c r="BX17424">
        <v>66</v>
      </c>
      <c r="BY17424">
        <v>68</v>
      </c>
      <c r="BZ17424">
        <v>68</v>
      </c>
      <c r="CA17424">
        <v>63</v>
      </c>
      <c r="CB17424" t="s">
        <v>204</v>
      </c>
      <c r="CC17424" t="s">
        <v>547</v>
      </c>
      <c r="CD17424">
        <v>224205</v>
      </c>
      <c r="CE17424">
        <v>50555853</v>
      </c>
      <c r="CF17424">
        <v>550</v>
      </c>
      <c r="CG17424">
        <v>150</v>
      </c>
      <c r="CH17424">
        <v>10000</v>
      </c>
      <c r="CI17424">
        <v>4</v>
      </c>
      <c r="CJ17424">
        <v>950</v>
      </c>
      <c r="CK17424">
        <v>150</v>
      </c>
      <c r="CL17424">
        <v>10000</v>
      </c>
      <c r="CM17424">
        <v>8</v>
      </c>
      <c r="CN17424">
        <v>550</v>
      </c>
      <c r="CO17424">
        <v>150</v>
      </c>
      <c r="CP17424">
        <v>10000</v>
      </c>
      <c r="CQ17424">
        <v>4</v>
      </c>
    </row>
    <row r="17425" spans="1:95" x14ac:dyDescent="0.3">
      <c r="A17425">
        <v>17893</v>
      </c>
      <c r="B17425" t="s">
        <v>2926</v>
      </c>
      <c r="C17425" t="s">
        <v>2927</v>
      </c>
      <c r="D17425" t="s">
        <v>480</v>
      </c>
      <c r="E17425" t="s">
        <v>419</v>
      </c>
      <c r="F17425" t="s">
        <v>1416</v>
      </c>
      <c r="G17425">
        <v>75</v>
      </c>
      <c r="H17425" t="s">
        <v>11581</v>
      </c>
      <c r="I17425" t="s">
        <v>1471</v>
      </c>
      <c r="J17425" t="s">
        <v>167</v>
      </c>
      <c r="K17425" t="s">
        <v>149</v>
      </c>
      <c r="L17425">
        <v>26</v>
      </c>
      <c r="M17425" s="1">
        <v>33675</v>
      </c>
      <c r="N17425">
        <v>172</v>
      </c>
      <c r="O17425">
        <v>74</v>
      </c>
      <c r="P17425">
        <v>2</v>
      </c>
      <c r="Q17425" s="1">
        <v>43485</v>
      </c>
      <c r="R17425">
        <v>65</v>
      </c>
      <c r="S17425">
        <v>67</v>
      </c>
      <c r="T17425">
        <v>64</v>
      </c>
      <c r="U17425">
        <v>73</v>
      </c>
      <c r="V17425">
        <v>73</v>
      </c>
      <c r="W17425">
        <v>85</v>
      </c>
      <c r="X17425">
        <v>78</v>
      </c>
      <c r="Y17425">
        <v>73</v>
      </c>
      <c r="Z17425">
        <v>71</v>
      </c>
      <c r="AA17425">
        <v>69</v>
      </c>
      <c r="AB17425">
        <v>67</v>
      </c>
      <c r="AC17425">
        <v>70</v>
      </c>
      <c r="AD17425">
        <v>60</v>
      </c>
      <c r="AE17425">
        <v>77</v>
      </c>
      <c r="AF17425">
        <v>76</v>
      </c>
      <c r="AG17425">
        <v>56</v>
      </c>
      <c r="AH17425">
        <v>54</v>
      </c>
      <c r="AI17425">
        <v>73</v>
      </c>
      <c r="AJ17425">
        <v>72</v>
      </c>
      <c r="AK17425">
        <v>71</v>
      </c>
      <c r="AL17425">
        <v>55</v>
      </c>
      <c r="AM17425">
        <v>78</v>
      </c>
      <c r="AN17425">
        <v>73</v>
      </c>
      <c r="AO17425">
        <v>71</v>
      </c>
      <c r="AP17425">
        <v>66</v>
      </c>
      <c r="AQ17425">
        <v>68</v>
      </c>
      <c r="AR17425">
        <v>53</v>
      </c>
      <c r="AS17425">
        <v>65</v>
      </c>
      <c r="AT17425">
        <v>70</v>
      </c>
      <c r="AU17425">
        <v>64</v>
      </c>
      <c r="AV17425">
        <v>74</v>
      </c>
      <c r="AW17425">
        <v>63</v>
      </c>
      <c r="AX17425">
        <v>77</v>
      </c>
      <c r="AY17425">
        <v>70</v>
      </c>
      <c r="AZ17425">
        <v>85</v>
      </c>
      <c r="BG17425" t="s">
        <v>103</v>
      </c>
      <c r="BH17425" t="s">
        <v>104</v>
      </c>
      <c r="BI17425" t="s">
        <v>104</v>
      </c>
      <c r="BJ17425">
        <v>3</v>
      </c>
      <c r="BK17425">
        <v>3</v>
      </c>
      <c r="BL17425">
        <v>68</v>
      </c>
      <c r="BM17425">
        <v>69</v>
      </c>
      <c r="BN17425">
        <v>69</v>
      </c>
      <c r="BO17425">
        <v>71</v>
      </c>
      <c r="BP17425">
        <v>71</v>
      </c>
      <c r="BQ17425">
        <v>73</v>
      </c>
      <c r="BR17425">
        <v>74</v>
      </c>
      <c r="BS17425">
        <v>72</v>
      </c>
      <c r="BT17425">
        <v>72</v>
      </c>
      <c r="BU17425">
        <v>72</v>
      </c>
      <c r="BV17425">
        <v>71</v>
      </c>
      <c r="BW17425">
        <v>71</v>
      </c>
      <c r="BX17425">
        <v>71</v>
      </c>
      <c r="BY17425">
        <v>71</v>
      </c>
      <c r="BZ17425">
        <v>71</v>
      </c>
      <c r="CA17425">
        <v>68</v>
      </c>
      <c r="CB17425" t="s">
        <v>29486</v>
      </c>
      <c r="CC17425" t="s">
        <v>135</v>
      </c>
      <c r="CD17425">
        <v>206306</v>
      </c>
      <c r="CE17425">
        <v>67315170</v>
      </c>
      <c r="CF17425">
        <v>400</v>
      </c>
      <c r="CG17425">
        <v>300</v>
      </c>
      <c r="CH17425">
        <v>10000</v>
      </c>
      <c r="CI17425">
        <v>1</v>
      </c>
      <c r="CJ17425">
        <v>500</v>
      </c>
      <c r="CK17425">
        <v>300</v>
      </c>
      <c r="CL17425">
        <v>10000</v>
      </c>
      <c r="CM17425">
        <v>2</v>
      </c>
      <c r="CN17425">
        <v>550</v>
      </c>
      <c r="CO17425">
        <v>300</v>
      </c>
      <c r="CP17425">
        <v>10000</v>
      </c>
      <c r="CQ17425">
        <v>2</v>
      </c>
    </row>
    <row r="17426" spans="1:95" x14ac:dyDescent="0.3">
      <c r="A17426">
        <v>17894</v>
      </c>
      <c r="B17426" t="s">
        <v>11777</v>
      </c>
      <c r="C17426" t="s">
        <v>11778</v>
      </c>
      <c r="D17426" t="s">
        <v>560</v>
      </c>
      <c r="E17426" t="s">
        <v>419</v>
      </c>
      <c r="F17426" t="s">
        <v>1416</v>
      </c>
      <c r="G17426">
        <v>68</v>
      </c>
      <c r="H17426" t="s">
        <v>11648</v>
      </c>
      <c r="I17426" t="s">
        <v>10937</v>
      </c>
      <c r="J17426" t="s">
        <v>499</v>
      </c>
      <c r="K17426" t="s">
        <v>116</v>
      </c>
      <c r="L17426">
        <v>32</v>
      </c>
      <c r="M17426" s="1">
        <v>31579</v>
      </c>
      <c r="N17426">
        <v>187</v>
      </c>
      <c r="O17426">
        <v>80</v>
      </c>
      <c r="P17426">
        <v>1</v>
      </c>
      <c r="Q17426" s="1">
        <v>43485</v>
      </c>
      <c r="R17426">
        <v>70</v>
      </c>
      <c r="S17426">
        <v>73</v>
      </c>
      <c r="T17426">
        <v>68</v>
      </c>
      <c r="U17426">
        <v>60</v>
      </c>
      <c r="V17426">
        <v>64</v>
      </c>
      <c r="W17426">
        <v>63</v>
      </c>
      <c r="X17426">
        <v>70</v>
      </c>
      <c r="Y17426">
        <v>60</v>
      </c>
      <c r="Z17426">
        <v>58</v>
      </c>
      <c r="AA17426">
        <v>60</v>
      </c>
      <c r="AB17426">
        <v>70</v>
      </c>
      <c r="AC17426">
        <v>56</v>
      </c>
      <c r="AD17426">
        <v>77</v>
      </c>
      <c r="AE17426">
        <v>72</v>
      </c>
      <c r="AF17426">
        <v>57</v>
      </c>
      <c r="AG17426">
        <v>64</v>
      </c>
      <c r="AH17426">
        <v>63</v>
      </c>
      <c r="AI17426">
        <v>46</v>
      </c>
      <c r="AJ17426">
        <v>52</v>
      </c>
      <c r="AK17426">
        <v>33</v>
      </c>
      <c r="AL17426">
        <v>47</v>
      </c>
      <c r="AM17426">
        <v>53</v>
      </c>
      <c r="AN17426">
        <v>34</v>
      </c>
      <c r="AO17426">
        <v>68</v>
      </c>
      <c r="AP17426">
        <v>25</v>
      </c>
      <c r="AQ17426">
        <v>14</v>
      </c>
      <c r="AR17426">
        <v>69</v>
      </c>
      <c r="AS17426">
        <v>29</v>
      </c>
      <c r="AT17426">
        <v>17</v>
      </c>
      <c r="AU17426">
        <v>15</v>
      </c>
      <c r="AV17426">
        <v>74</v>
      </c>
      <c r="AW17426">
        <v>64</v>
      </c>
      <c r="AX17426">
        <v>70</v>
      </c>
      <c r="AY17426">
        <v>75</v>
      </c>
      <c r="AZ17426">
        <v>79</v>
      </c>
      <c r="BG17426" t="s">
        <v>111</v>
      </c>
      <c r="BH17426" t="s">
        <v>104</v>
      </c>
      <c r="BI17426" t="s">
        <v>129</v>
      </c>
      <c r="BJ17426">
        <v>3</v>
      </c>
      <c r="BK17426">
        <v>2</v>
      </c>
      <c r="BL17426">
        <v>42</v>
      </c>
      <c r="BM17426">
        <v>41</v>
      </c>
      <c r="BN17426">
        <v>41</v>
      </c>
      <c r="BO17426">
        <v>43</v>
      </c>
      <c r="BP17426">
        <v>43</v>
      </c>
      <c r="BQ17426">
        <v>42</v>
      </c>
      <c r="BR17426">
        <v>51</v>
      </c>
      <c r="BS17426">
        <v>58</v>
      </c>
      <c r="BT17426">
        <v>58</v>
      </c>
      <c r="BU17426">
        <v>59</v>
      </c>
      <c r="BV17426">
        <v>62</v>
      </c>
      <c r="BW17426">
        <v>62</v>
      </c>
      <c r="BX17426">
        <v>62</v>
      </c>
      <c r="BY17426">
        <v>60</v>
      </c>
      <c r="BZ17426">
        <v>60</v>
      </c>
      <c r="CA17426">
        <v>67</v>
      </c>
      <c r="CB17426" t="s">
        <v>135</v>
      </c>
      <c r="CC17426" t="s">
        <v>135</v>
      </c>
      <c r="CD17426">
        <v>237750</v>
      </c>
      <c r="CE17426">
        <v>50569398</v>
      </c>
      <c r="CF17426">
        <v>450</v>
      </c>
      <c r="CG17426">
        <v>150</v>
      </c>
      <c r="CH17426">
        <v>10000</v>
      </c>
      <c r="CI17426">
        <v>3</v>
      </c>
      <c r="CJ17426">
        <v>650</v>
      </c>
      <c r="CK17426">
        <v>150</v>
      </c>
      <c r="CL17426">
        <v>10000</v>
      </c>
      <c r="CM17426">
        <v>5</v>
      </c>
      <c r="CN17426">
        <v>300</v>
      </c>
      <c r="CO17426">
        <v>150</v>
      </c>
      <c r="CP17426">
        <v>10000</v>
      </c>
      <c r="CQ17426">
        <v>1</v>
      </c>
    </row>
    <row r="17427" spans="1:95" x14ac:dyDescent="0.3">
      <c r="A17427">
        <v>17895</v>
      </c>
      <c r="B17427" t="s">
        <v>20222</v>
      </c>
      <c r="C17427" t="s">
        <v>20223</v>
      </c>
      <c r="D17427" t="s">
        <v>560</v>
      </c>
      <c r="E17427" t="s">
        <v>419</v>
      </c>
      <c r="F17427" t="s">
        <v>1416</v>
      </c>
      <c r="G17427">
        <v>66</v>
      </c>
      <c r="H17427" t="s">
        <v>11648</v>
      </c>
      <c r="I17427" t="s">
        <v>10937</v>
      </c>
      <c r="J17427" t="s">
        <v>499</v>
      </c>
      <c r="K17427" t="s">
        <v>149</v>
      </c>
      <c r="L17427">
        <v>29</v>
      </c>
      <c r="M17427" s="1">
        <v>32734</v>
      </c>
      <c r="N17427">
        <v>171</v>
      </c>
      <c r="O17427">
        <v>67</v>
      </c>
      <c r="P17427">
        <v>1</v>
      </c>
      <c r="Q17427" s="1">
        <v>43485</v>
      </c>
      <c r="R17427">
        <v>70</v>
      </c>
      <c r="S17427">
        <v>73</v>
      </c>
      <c r="T17427">
        <v>68</v>
      </c>
      <c r="U17427">
        <v>67</v>
      </c>
      <c r="V17427">
        <v>69</v>
      </c>
      <c r="W17427">
        <v>76</v>
      </c>
      <c r="X17427">
        <v>67</v>
      </c>
      <c r="Y17427">
        <v>67</v>
      </c>
      <c r="Z17427">
        <v>68</v>
      </c>
      <c r="AA17427">
        <v>52</v>
      </c>
      <c r="AB17427">
        <v>65</v>
      </c>
      <c r="AC17427">
        <v>68</v>
      </c>
      <c r="AD17427">
        <v>65</v>
      </c>
      <c r="AE17427">
        <v>67</v>
      </c>
      <c r="AF17427">
        <v>68</v>
      </c>
      <c r="AG17427">
        <v>56</v>
      </c>
      <c r="AH17427">
        <v>53</v>
      </c>
      <c r="AI17427">
        <v>64</v>
      </c>
      <c r="AJ17427">
        <v>64</v>
      </c>
      <c r="AK17427">
        <v>64</v>
      </c>
      <c r="AL17427">
        <v>32</v>
      </c>
      <c r="AM17427">
        <v>67</v>
      </c>
      <c r="AN17427">
        <v>67</v>
      </c>
      <c r="AO17427">
        <v>59</v>
      </c>
      <c r="AP17427">
        <v>37</v>
      </c>
      <c r="AQ17427">
        <v>31</v>
      </c>
      <c r="AR17427">
        <v>57</v>
      </c>
      <c r="AS17427">
        <v>28</v>
      </c>
      <c r="AT17427">
        <v>47</v>
      </c>
      <c r="AU17427">
        <v>30</v>
      </c>
      <c r="AV17427">
        <v>70</v>
      </c>
      <c r="AW17427">
        <v>69</v>
      </c>
      <c r="AX17427">
        <v>92</v>
      </c>
      <c r="AY17427">
        <v>68</v>
      </c>
      <c r="AZ17427">
        <v>47</v>
      </c>
      <c r="BG17427" t="s">
        <v>103</v>
      </c>
      <c r="BH17427" t="s">
        <v>104</v>
      </c>
      <c r="BI17427" t="s">
        <v>105</v>
      </c>
      <c r="BJ17427">
        <v>3</v>
      </c>
      <c r="BK17427">
        <v>3</v>
      </c>
      <c r="BL17427">
        <v>48</v>
      </c>
      <c r="BM17427">
        <v>54</v>
      </c>
      <c r="BN17427">
        <v>54</v>
      </c>
      <c r="BO17427">
        <v>57</v>
      </c>
      <c r="BP17427">
        <v>57</v>
      </c>
      <c r="BQ17427">
        <v>55</v>
      </c>
      <c r="BR17427">
        <v>65</v>
      </c>
      <c r="BS17427">
        <v>68</v>
      </c>
      <c r="BT17427">
        <v>68</v>
      </c>
      <c r="BU17427">
        <v>67</v>
      </c>
      <c r="BV17427">
        <v>67</v>
      </c>
      <c r="BW17427">
        <v>67</v>
      </c>
      <c r="BX17427">
        <v>67</v>
      </c>
      <c r="BY17427">
        <v>67</v>
      </c>
      <c r="BZ17427">
        <v>67</v>
      </c>
      <c r="CA17427">
        <v>66</v>
      </c>
      <c r="CB17427" t="s">
        <v>135</v>
      </c>
      <c r="CC17427" t="s">
        <v>135</v>
      </c>
      <c r="CD17427">
        <v>232462</v>
      </c>
      <c r="CE17427">
        <v>50564110</v>
      </c>
      <c r="CF17427">
        <v>650</v>
      </c>
      <c r="CG17427">
        <v>150</v>
      </c>
      <c r="CH17427">
        <v>10000</v>
      </c>
      <c r="CI17427">
        <v>5</v>
      </c>
      <c r="CJ17427">
        <v>1200</v>
      </c>
      <c r="CK17427">
        <v>150</v>
      </c>
      <c r="CL17427">
        <v>10000</v>
      </c>
      <c r="CM17427">
        <v>10</v>
      </c>
      <c r="CN17427">
        <v>800</v>
      </c>
      <c r="CO17427">
        <v>150</v>
      </c>
      <c r="CP17427">
        <v>10000</v>
      </c>
      <c r="CQ17427">
        <v>6</v>
      </c>
    </row>
    <row r="17428" spans="1:95" x14ac:dyDescent="0.3">
      <c r="A17428">
        <v>17896</v>
      </c>
      <c r="B17428" t="s">
        <v>11423</v>
      </c>
      <c r="C17428" t="s">
        <v>11424</v>
      </c>
      <c r="D17428" t="s">
        <v>1026</v>
      </c>
      <c r="E17428" t="s">
        <v>419</v>
      </c>
      <c r="F17428" t="s">
        <v>1416</v>
      </c>
      <c r="G17428">
        <v>62</v>
      </c>
      <c r="H17428" t="s">
        <v>11648</v>
      </c>
      <c r="I17428" t="s">
        <v>10937</v>
      </c>
      <c r="J17428" t="s">
        <v>499</v>
      </c>
      <c r="K17428" t="s">
        <v>149</v>
      </c>
      <c r="L17428">
        <v>31</v>
      </c>
      <c r="M17428" s="1">
        <v>31950</v>
      </c>
      <c r="N17428">
        <v>176</v>
      </c>
      <c r="O17428">
        <v>72</v>
      </c>
      <c r="P17428">
        <v>1</v>
      </c>
      <c r="Q17428" s="1">
        <v>43485</v>
      </c>
      <c r="R17428">
        <v>55</v>
      </c>
      <c r="S17428">
        <v>58</v>
      </c>
      <c r="T17428">
        <v>53</v>
      </c>
      <c r="U17428">
        <v>59</v>
      </c>
      <c r="V17428">
        <v>65</v>
      </c>
      <c r="W17428">
        <v>69</v>
      </c>
      <c r="X17428">
        <v>66</v>
      </c>
      <c r="Y17428">
        <v>64</v>
      </c>
      <c r="Z17428">
        <v>53</v>
      </c>
      <c r="AA17428">
        <v>47</v>
      </c>
      <c r="AB17428">
        <v>49</v>
      </c>
      <c r="AC17428">
        <v>47</v>
      </c>
      <c r="AD17428">
        <v>44</v>
      </c>
      <c r="AE17428">
        <v>55</v>
      </c>
      <c r="AF17428">
        <v>58</v>
      </c>
      <c r="AG17428">
        <v>33</v>
      </c>
      <c r="AH17428">
        <v>43</v>
      </c>
      <c r="AI17428">
        <v>62</v>
      </c>
      <c r="AJ17428">
        <v>62</v>
      </c>
      <c r="AK17428">
        <v>64</v>
      </c>
      <c r="AL17428">
        <v>35</v>
      </c>
      <c r="AM17428">
        <v>68</v>
      </c>
      <c r="AN17428">
        <v>62</v>
      </c>
      <c r="AO17428">
        <v>45</v>
      </c>
      <c r="AP17428">
        <v>50</v>
      </c>
      <c r="AQ17428">
        <v>53</v>
      </c>
      <c r="AR17428">
        <v>41</v>
      </c>
      <c r="AS17428">
        <v>38</v>
      </c>
      <c r="AT17428">
        <v>61</v>
      </c>
      <c r="AU17428">
        <v>53</v>
      </c>
      <c r="AV17428">
        <v>64</v>
      </c>
      <c r="AW17428">
        <v>59</v>
      </c>
      <c r="AX17428">
        <v>66</v>
      </c>
      <c r="AY17428">
        <v>68</v>
      </c>
      <c r="AZ17428">
        <v>53</v>
      </c>
      <c r="BG17428" t="s">
        <v>103</v>
      </c>
      <c r="BH17428" t="s">
        <v>105</v>
      </c>
      <c r="BI17428" t="s">
        <v>105</v>
      </c>
      <c r="BJ17428">
        <v>3</v>
      </c>
      <c r="BK17428">
        <v>2</v>
      </c>
      <c r="BL17428">
        <v>55</v>
      </c>
      <c r="BM17428">
        <v>57</v>
      </c>
      <c r="BN17428">
        <v>57</v>
      </c>
      <c r="BO17428">
        <v>59</v>
      </c>
      <c r="BP17428">
        <v>59</v>
      </c>
      <c r="BQ17428">
        <v>59</v>
      </c>
      <c r="BR17428">
        <v>61</v>
      </c>
      <c r="BS17428">
        <v>59</v>
      </c>
      <c r="BT17428">
        <v>59</v>
      </c>
      <c r="BU17428">
        <v>59</v>
      </c>
      <c r="BV17428">
        <v>56</v>
      </c>
      <c r="BW17428">
        <v>56</v>
      </c>
      <c r="BX17428">
        <v>56</v>
      </c>
      <c r="BY17428">
        <v>58</v>
      </c>
      <c r="BZ17428">
        <v>58</v>
      </c>
      <c r="CA17428">
        <v>53</v>
      </c>
      <c r="CB17428" t="s">
        <v>29638</v>
      </c>
      <c r="CC17428" t="s">
        <v>135</v>
      </c>
      <c r="CD17428">
        <v>232919</v>
      </c>
      <c r="CE17428">
        <v>50564567</v>
      </c>
      <c r="CF17428">
        <v>900</v>
      </c>
      <c r="CG17428">
        <v>150</v>
      </c>
      <c r="CH17428">
        <v>10000</v>
      </c>
      <c r="CI17428">
        <v>7</v>
      </c>
      <c r="CJ17428">
        <v>200</v>
      </c>
      <c r="CK17428">
        <v>150</v>
      </c>
      <c r="CL17428">
        <v>10000</v>
      </c>
      <c r="CM17428">
        <v>0</v>
      </c>
      <c r="CN17428">
        <v>200</v>
      </c>
      <c r="CO17428">
        <v>150</v>
      </c>
      <c r="CP17428">
        <v>10000</v>
      </c>
      <c r="CQ17428">
        <v>0</v>
      </c>
    </row>
    <row r="17429" spans="1:95" x14ac:dyDescent="0.3">
      <c r="A17429">
        <v>17897</v>
      </c>
      <c r="B17429" t="s">
        <v>20218</v>
      </c>
      <c r="C17429" t="s">
        <v>20219</v>
      </c>
      <c r="D17429" t="s">
        <v>560</v>
      </c>
      <c r="E17429" t="s">
        <v>419</v>
      </c>
      <c r="F17429" t="s">
        <v>1416</v>
      </c>
      <c r="G17429">
        <v>66</v>
      </c>
      <c r="H17429" t="s">
        <v>11772</v>
      </c>
      <c r="I17429" t="s">
        <v>10937</v>
      </c>
      <c r="J17429" t="s">
        <v>499</v>
      </c>
      <c r="K17429" t="s">
        <v>203</v>
      </c>
      <c r="L17429">
        <v>25</v>
      </c>
      <c r="M17429" s="1">
        <v>34024</v>
      </c>
      <c r="N17429">
        <v>176</v>
      </c>
      <c r="O17429">
        <v>66</v>
      </c>
      <c r="P17429">
        <v>1</v>
      </c>
      <c r="Q17429" s="1">
        <v>43485</v>
      </c>
      <c r="R17429">
        <v>85</v>
      </c>
      <c r="S17429">
        <v>88</v>
      </c>
      <c r="T17429">
        <v>82</v>
      </c>
      <c r="U17429">
        <v>69</v>
      </c>
      <c r="V17429">
        <v>75</v>
      </c>
      <c r="W17429">
        <v>74</v>
      </c>
      <c r="X17429">
        <v>58</v>
      </c>
      <c r="Y17429">
        <v>66</v>
      </c>
      <c r="Z17429">
        <v>71</v>
      </c>
      <c r="AA17429">
        <v>60</v>
      </c>
      <c r="AB17429">
        <v>53</v>
      </c>
      <c r="AC17429">
        <v>61</v>
      </c>
      <c r="AD17429">
        <v>51</v>
      </c>
      <c r="AE17429">
        <v>57</v>
      </c>
      <c r="AF17429">
        <v>48</v>
      </c>
      <c r="AG17429">
        <v>56</v>
      </c>
      <c r="AH17429">
        <v>58</v>
      </c>
      <c r="AI17429">
        <v>59</v>
      </c>
      <c r="AJ17429">
        <v>58</v>
      </c>
      <c r="AK17429">
        <v>62</v>
      </c>
      <c r="AL17429">
        <v>46</v>
      </c>
      <c r="AM17429">
        <v>61</v>
      </c>
      <c r="AN17429">
        <v>52</v>
      </c>
      <c r="AO17429">
        <v>68</v>
      </c>
      <c r="AP17429">
        <v>34</v>
      </c>
      <c r="AQ17429">
        <v>45</v>
      </c>
      <c r="AR17429">
        <v>45</v>
      </c>
      <c r="AS17429">
        <v>21</v>
      </c>
      <c r="AT17429">
        <v>38</v>
      </c>
      <c r="AU17429">
        <v>28</v>
      </c>
      <c r="AV17429">
        <v>60</v>
      </c>
      <c r="AW17429">
        <v>60</v>
      </c>
      <c r="AX17429">
        <v>70</v>
      </c>
      <c r="AY17429">
        <v>59</v>
      </c>
      <c r="AZ17429">
        <v>48</v>
      </c>
      <c r="BG17429" t="s">
        <v>103</v>
      </c>
      <c r="BH17429" t="s">
        <v>104</v>
      </c>
      <c r="BI17429" t="s">
        <v>105</v>
      </c>
      <c r="BJ17429">
        <v>4</v>
      </c>
      <c r="BK17429">
        <v>3</v>
      </c>
      <c r="BL17429">
        <v>44</v>
      </c>
      <c r="BM17429">
        <v>52</v>
      </c>
      <c r="BN17429">
        <v>52</v>
      </c>
      <c r="BO17429">
        <v>55</v>
      </c>
      <c r="BP17429">
        <v>55</v>
      </c>
      <c r="BQ17429">
        <v>50</v>
      </c>
      <c r="BR17429">
        <v>58</v>
      </c>
      <c r="BS17429">
        <v>65</v>
      </c>
      <c r="BT17429">
        <v>65</v>
      </c>
      <c r="BU17429">
        <v>63</v>
      </c>
      <c r="BV17429">
        <v>63</v>
      </c>
      <c r="BW17429">
        <v>63</v>
      </c>
      <c r="BX17429">
        <v>63</v>
      </c>
      <c r="BY17429">
        <v>65</v>
      </c>
      <c r="BZ17429">
        <v>65</v>
      </c>
      <c r="CA17429">
        <v>60</v>
      </c>
      <c r="CB17429" t="s">
        <v>135</v>
      </c>
      <c r="CC17429" t="s">
        <v>135</v>
      </c>
      <c r="CD17429">
        <v>233148</v>
      </c>
      <c r="CE17429">
        <v>50564796</v>
      </c>
      <c r="CF17429">
        <v>800</v>
      </c>
      <c r="CG17429">
        <v>150</v>
      </c>
      <c r="CH17429">
        <v>10000</v>
      </c>
      <c r="CI17429">
        <v>6</v>
      </c>
      <c r="CJ17429">
        <v>500</v>
      </c>
      <c r="CK17429">
        <v>150</v>
      </c>
      <c r="CL17429">
        <v>10000</v>
      </c>
      <c r="CM17429">
        <v>3</v>
      </c>
      <c r="CN17429">
        <v>1300</v>
      </c>
      <c r="CO17429">
        <v>150</v>
      </c>
      <c r="CP17429">
        <v>10000</v>
      </c>
      <c r="CQ17429">
        <v>11</v>
      </c>
    </row>
    <row r="17430" spans="1:95" x14ac:dyDescent="0.3">
      <c r="A17430">
        <v>17898</v>
      </c>
      <c r="B17430" t="s">
        <v>10960</v>
      </c>
      <c r="C17430" t="s">
        <v>22181</v>
      </c>
      <c r="D17430" t="s">
        <v>1026</v>
      </c>
      <c r="E17430" t="s">
        <v>419</v>
      </c>
      <c r="F17430" t="s">
        <v>1416</v>
      </c>
      <c r="G17430">
        <v>63</v>
      </c>
      <c r="H17430" t="s">
        <v>11772</v>
      </c>
      <c r="I17430" t="s">
        <v>10937</v>
      </c>
      <c r="J17430" t="s">
        <v>499</v>
      </c>
      <c r="K17430" t="s">
        <v>116</v>
      </c>
      <c r="L17430">
        <v>24</v>
      </c>
      <c r="M17430" s="1">
        <v>34376</v>
      </c>
      <c r="N17430">
        <v>185</v>
      </c>
      <c r="O17430">
        <v>74</v>
      </c>
      <c r="P17430">
        <v>1</v>
      </c>
      <c r="Q17430" s="1">
        <v>43485</v>
      </c>
      <c r="R17430">
        <v>77</v>
      </c>
      <c r="S17430">
        <v>78</v>
      </c>
      <c r="T17430">
        <v>77</v>
      </c>
      <c r="U17430">
        <v>65</v>
      </c>
      <c r="V17430">
        <v>66</v>
      </c>
      <c r="W17430">
        <v>55</v>
      </c>
      <c r="X17430">
        <v>65</v>
      </c>
      <c r="Y17430">
        <v>63</v>
      </c>
      <c r="Z17430">
        <v>67</v>
      </c>
      <c r="AA17430">
        <v>57</v>
      </c>
      <c r="AB17430">
        <v>59</v>
      </c>
      <c r="AC17430">
        <v>61</v>
      </c>
      <c r="AD17430">
        <v>60</v>
      </c>
      <c r="AE17430">
        <v>58</v>
      </c>
      <c r="AF17430">
        <v>59</v>
      </c>
      <c r="AG17430">
        <v>53</v>
      </c>
      <c r="AH17430">
        <v>57</v>
      </c>
      <c r="AI17430">
        <v>47</v>
      </c>
      <c r="AJ17430">
        <v>50</v>
      </c>
      <c r="AK17430">
        <v>54</v>
      </c>
      <c r="AL17430">
        <v>32</v>
      </c>
      <c r="AM17430">
        <v>46</v>
      </c>
      <c r="AN17430">
        <v>36</v>
      </c>
      <c r="AO17430">
        <v>53</v>
      </c>
      <c r="AP17430">
        <v>18</v>
      </c>
      <c r="AQ17430">
        <v>12</v>
      </c>
      <c r="AR17430">
        <v>57</v>
      </c>
      <c r="AS17430">
        <v>17</v>
      </c>
      <c r="AT17430">
        <v>11</v>
      </c>
      <c r="AU17430">
        <v>11</v>
      </c>
      <c r="AV17430">
        <v>60</v>
      </c>
      <c r="AW17430">
        <v>53</v>
      </c>
      <c r="AX17430">
        <v>53</v>
      </c>
      <c r="AY17430">
        <v>75</v>
      </c>
      <c r="AZ17430">
        <v>32</v>
      </c>
      <c r="BG17430" t="s">
        <v>103</v>
      </c>
      <c r="BH17430" t="s">
        <v>105</v>
      </c>
      <c r="BI17430" t="s">
        <v>105</v>
      </c>
      <c r="BJ17430">
        <v>3</v>
      </c>
      <c r="BK17430">
        <v>3</v>
      </c>
      <c r="BL17430">
        <v>34</v>
      </c>
      <c r="BM17430">
        <v>39</v>
      </c>
      <c r="BN17430">
        <v>39</v>
      </c>
      <c r="BO17430">
        <v>42</v>
      </c>
      <c r="BP17430">
        <v>42</v>
      </c>
      <c r="BQ17430">
        <v>36</v>
      </c>
      <c r="BR17430">
        <v>49</v>
      </c>
      <c r="BS17430">
        <v>60</v>
      </c>
      <c r="BT17430">
        <v>60</v>
      </c>
      <c r="BU17430">
        <v>59</v>
      </c>
      <c r="BV17430">
        <v>62</v>
      </c>
      <c r="BW17430">
        <v>62</v>
      </c>
      <c r="BX17430">
        <v>62</v>
      </c>
      <c r="BY17430">
        <v>62</v>
      </c>
      <c r="BZ17430">
        <v>62</v>
      </c>
      <c r="CA17430">
        <v>62</v>
      </c>
      <c r="CB17430" t="s">
        <v>135</v>
      </c>
      <c r="CC17430" t="s">
        <v>135</v>
      </c>
      <c r="CD17430">
        <v>232593</v>
      </c>
      <c r="CE17430">
        <v>67341457</v>
      </c>
      <c r="CF17430">
        <v>200</v>
      </c>
      <c r="CG17430">
        <v>150</v>
      </c>
      <c r="CH17430">
        <v>10000</v>
      </c>
      <c r="CI17430">
        <v>0</v>
      </c>
      <c r="CJ17430">
        <v>5000</v>
      </c>
      <c r="CK17430">
        <v>150</v>
      </c>
      <c r="CL17430">
        <v>10000</v>
      </c>
      <c r="CM17430">
        <v>49</v>
      </c>
      <c r="CN17430">
        <v>400</v>
      </c>
      <c r="CO17430">
        <v>150</v>
      </c>
      <c r="CP17430">
        <v>10000</v>
      </c>
      <c r="CQ17430">
        <v>2</v>
      </c>
    </row>
    <row r="17431" spans="1:95" x14ac:dyDescent="0.3">
      <c r="A17431">
        <v>17899</v>
      </c>
      <c r="B17431" t="s">
        <v>22230</v>
      </c>
      <c r="C17431" t="s">
        <v>22231</v>
      </c>
      <c r="D17431" t="s">
        <v>1026</v>
      </c>
      <c r="E17431" t="s">
        <v>419</v>
      </c>
      <c r="F17431" t="s">
        <v>1416</v>
      </c>
      <c r="G17431">
        <v>62</v>
      </c>
      <c r="H17431" t="s">
        <v>11772</v>
      </c>
      <c r="I17431" t="s">
        <v>10937</v>
      </c>
      <c r="J17431" t="s">
        <v>499</v>
      </c>
      <c r="K17431" t="s">
        <v>149</v>
      </c>
      <c r="L17431">
        <v>24</v>
      </c>
      <c r="M17431" s="1">
        <v>34473</v>
      </c>
      <c r="N17431">
        <v>177</v>
      </c>
      <c r="O17431">
        <v>68</v>
      </c>
      <c r="P17431">
        <v>1</v>
      </c>
      <c r="Q17431" s="1">
        <v>43485</v>
      </c>
      <c r="R17431">
        <v>75</v>
      </c>
      <c r="S17431">
        <v>73</v>
      </c>
      <c r="T17431">
        <v>76</v>
      </c>
      <c r="U17431">
        <v>62</v>
      </c>
      <c r="V17431">
        <v>56</v>
      </c>
      <c r="W17431">
        <v>72</v>
      </c>
      <c r="X17431">
        <v>63</v>
      </c>
      <c r="Y17431">
        <v>61</v>
      </c>
      <c r="Z17431">
        <v>65</v>
      </c>
      <c r="AA17431">
        <v>51</v>
      </c>
      <c r="AB17431">
        <v>52</v>
      </c>
      <c r="AC17431">
        <v>61</v>
      </c>
      <c r="AD17431">
        <v>53</v>
      </c>
      <c r="AE17431">
        <v>53</v>
      </c>
      <c r="AF17431">
        <v>50</v>
      </c>
      <c r="AG17431">
        <v>32</v>
      </c>
      <c r="AH17431">
        <v>51</v>
      </c>
      <c r="AI17431">
        <v>61</v>
      </c>
      <c r="AJ17431">
        <v>61</v>
      </c>
      <c r="AK17431">
        <v>62</v>
      </c>
      <c r="AL17431">
        <v>48</v>
      </c>
      <c r="AM17431">
        <v>67</v>
      </c>
      <c r="AN17431">
        <v>58</v>
      </c>
      <c r="AO17431">
        <v>42</v>
      </c>
      <c r="AP17431">
        <v>44</v>
      </c>
      <c r="AQ17431">
        <v>47</v>
      </c>
      <c r="AR17431">
        <v>45</v>
      </c>
      <c r="AS17431">
        <v>44</v>
      </c>
      <c r="AT17431">
        <v>47</v>
      </c>
      <c r="AU17431">
        <v>32</v>
      </c>
      <c r="AV17431">
        <v>59</v>
      </c>
      <c r="AW17431">
        <v>43</v>
      </c>
      <c r="AX17431">
        <v>73</v>
      </c>
      <c r="AY17431">
        <v>60</v>
      </c>
      <c r="AZ17431">
        <v>41</v>
      </c>
      <c r="BG17431" t="s">
        <v>103</v>
      </c>
      <c r="BH17431" t="s">
        <v>105</v>
      </c>
      <c r="BI17431" t="s">
        <v>105</v>
      </c>
      <c r="BJ17431">
        <v>3</v>
      </c>
      <c r="BK17431">
        <v>2</v>
      </c>
      <c r="BL17431">
        <v>49</v>
      </c>
      <c r="BM17431">
        <v>55</v>
      </c>
      <c r="BN17431">
        <v>55</v>
      </c>
      <c r="BO17431">
        <v>57</v>
      </c>
      <c r="BP17431">
        <v>57</v>
      </c>
      <c r="BQ17431">
        <v>55</v>
      </c>
      <c r="BR17431">
        <v>61</v>
      </c>
      <c r="BS17431">
        <v>64</v>
      </c>
      <c r="BT17431">
        <v>64</v>
      </c>
      <c r="BU17431">
        <v>62</v>
      </c>
      <c r="BV17431">
        <v>62</v>
      </c>
      <c r="BW17431">
        <v>62</v>
      </c>
      <c r="BX17431">
        <v>62</v>
      </c>
      <c r="BY17431">
        <v>63</v>
      </c>
      <c r="BZ17431">
        <v>63</v>
      </c>
      <c r="CA17431">
        <v>58</v>
      </c>
      <c r="CB17431" t="s">
        <v>135</v>
      </c>
      <c r="CC17431" t="s">
        <v>135</v>
      </c>
      <c r="CD17431">
        <v>237428</v>
      </c>
      <c r="CE17431">
        <v>50569076</v>
      </c>
      <c r="CF17431">
        <v>350</v>
      </c>
      <c r="CG17431">
        <v>150</v>
      </c>
      <c r="CH17431">
        <v>10000</v>
      </c>
      <c r="CI17431">
        <v>2</v>
      </c>
      <c r="CJ17431">
        <v>1700</v>
      </c>
      <c r="CK17431">
        <v>150</v>
      </c>
      <c r="CL17431">
        <v>10000</v>
      </c>
      <c r="CM17431">
        <v>15</v>
      </c>
      <c r="CN17431">
        <v>200</v>
      </c>
      <c r="CO17431">
        <v>150</v>
      </c>
      <c r="CP17431">
        <v>10000</v>
      </c>
      <c r="CQ17431">
        <v>0</v>
      </c>
    </row>
    <row r="17432" spans="1:95" x14ac:dyDescent="0.3">
      <c r="A17432">
        <v>17900</v>
      </c>
      <c r="B17432" t="s">
        <v>8315</v>
      </c>
      <c r="C17432" t="s">
        <v>8316</v>
      </c>
      <c r="D17432" t="s">
        <v>560</v>
      </c>
      <c r="E17432" t="s">
        <v>419</v>
      </c>
      <c r="F17432" t="s">
        <v>1416</v>
      </c>
      <c r="G17432">
        <v>71</v>
      </c>
      <c r="H17432" t="s">
        <v>11879</v>
      </c>
      <c r="I17432" t="s">
        <v>7364</v>
      </c>
      <c r="J17432" t="s">
        <v>185</v>
      </c>
      <c r="K17432" t="s">
        <v>248</v>
      </c>
      <c r="L17432">
        <v>26</v>
      </c>
      <c r="M17432" s="1">
        <v>33973</v>
      </c>
      <c r="N17432">
        <v>188</v>
      </c>
      <c r="O17432">
        <v>84</v>
      </c>
      <c r="P17432">
        <v>1</v>
      </c>
      <c r="Q17432" s="1">
        <v>43485</v>
      </c>
      <c r="R17432">
        <v>55</v>
      </c>
      <c r="S17432">
        <v>54</v>
      </c>
      <c r="T17432">
        <v>55</v>
      </c>
      <c r="U17432">
        <v>65</v>
      </c>
      <c r="V17432">
        <v>57</v>
      </c>
      <c r="W17432">
        <v>61</v>
      </c>
      <c r="X17432">
        <v>72</v>
      </c>
      <c r="Y17432">
        <v>68</v>
      </c>
      <c r="Z17432">
        <v>64</v>
      </c>
      <c r="AA17432">
        <v>73</v>
      </c>
      <c r="AB17432">
        <v>61</v>
      </c>
      <c r="AC17432">
        <v>55</v>
      </c>
      <c r="AD17432">
        <v>59</v>
      </c>
      <c r="AE17432">
        <v>67</v>
      </c>
      <c r="AF17432">
        <v>65</v>
      </c>
      <c r="AG17432">
        <v>62</v>
      </c>
      <c r="AH17432">
        <v>50</v>
      </c>
      <c r="AI17432">
        <v>68</v>
      </c>
      <c r="AJ17432">
        <v>70</v>
      </c>
      <c r="AK17432">
        <v>59</v>
      </c>
      <c r="AL17432">
        <v>51</v>
      </c>
      <c r="AM17432">
        <v>74</v>
      </c>
      <c r="AN17432">
        <v>74</v>
      </c>
      <c r="AO17432">
        <v>56</v>
      </c>
      <c r="AP17432">
        <v>68</v>
      </c>
      <c r="AQ17432">
        <v>66</v>
      </c>
      <c r="AR17432">
        <v>62</v>
      </c>
      <c r="AS17432">
        <v>68</v>
      </c>
      <c r="AT17432">
        <v>72</v>
      </c>
      <c r="AU17432">
        <v>67</v>
      </c>
      <c r="AV17432">
        <v>71</v>
      </c>
      <c r="AW17432">
        <v>64</v>
      </c>
      <c r="AX17432">
        <v>65</v>
      </c>
      <c r="AY17432">
        <v>76</v>
      </c>
      <c r="AZ17432">
        <v>66</v>
      </c>
      <c r="BG17432" t="s">
        <v>103</v>
      </c>
      <c r="BH17432" t="s">
        <v>105</v>
      </c>
      <c r="BI17432" t="s">
        <v>105</v>
      </c>
      <c r="BJ17432">
        <v>3</v>
      </c>
      <c r="BK17432">
        <v>3</v>
      </c>
      <c r="BL17432">
        <v>69</v>
      </c>
      <c r="BM17432">
        <v>66</v>
      </c>
      <c r="BN17432">
        <v>66</v>
      </c>
      <c r="BO17432">
        <v>66</v>
      </c>
      <c r="BP17432">
        <v>66</v>
      </c>
      <c r="BQ17432">
        <v>70</v>
      </c>
      <c r="BR17432">
        <v>69</v>
      </c>
      <c r="BS17432">
        <v>64</v>
      </c>
      <c r="BT17432">
        <v>64</v>
      </c>
      <c r="BU17432">
        <v>66</v>
      </c>
      <c r="BV17432">
        <v>64</v>
      </c>
      <c r="BW17432">
        <v>64</v>
      </c>
      <c r="BX17432">
        <v>64</v>
      </c>
      <c r="BY17432">
        <v>63</v>
      </c>
      <c r="BZ17432">
        <v>63</v>
      </c>
      <c r="CA17432">
        <v>63</v>
      </c>
      <c r="CB17432" t="s">
        <v>406</v>
      </c>
      <c r="CC17432" t="s">
        <v>135</v>
      </c>
      <c r="CD17432">
        <v>198379</v>
      </c>
      <c r="CE17432">
        <v>50530027</v>
      </c>
      <c r="CF17432">
        <v>400</v>
      </c>
      <c r="CG17432">
        <v>150</v>
      </c>
      <c r="CH17432">
        <v>10000</v>
      </c>
      <c r="CI17432">
        <v>2</v>
      </c>
      <c r="CJ17432">
        <v>3800</v>
      </c>
      <c r="CK17432">
        <v>150</v>
      </c>
      <c r="CL17432">
        <v>10000</v>
      </c>
      <c r="CM17432">
        <v>37</v>
      </c>
      <c r="CN17432">
        <v>300</v>
      </c>
      <c r="CO17432">
        <v>150</v>
      </c>
      <c r="CP17432">
        <v>10000</v>
      </c>
      <c r="CQ17432">
        <v>1</v>
      </c>
    </row>
    <row r="17433" spans="1:95" x14ac:dyDescent="0.3">
      <c r="A17433">
        <v>17901</v>
      </c>
      <c r="B17433" t="s">
        <v>19110</v>
      </c>
      <c r="C17433" t="s">
        <v>19111</v>
      </c>
      <c r="D17433" t="s">
        <v>569</v>
      </c>
      <c r="E17433" t="s">
        <v>419</v>
      </c>
      <c r="F17433" t="s">
        <v>1416</v>
      </c>
      <c r="G17433">
        <v>64</v>
      </c>
      <c r="H17433" t="s">
        <v>11916</v>
      </c>
      <c r="I17433" t="s">
        <v>9113</v>
      </c>
      <c r="J17433" t="s">
        <v>2464</v>
      </c>
      <c r="K17433" t="s">
        <v>203</v>
      </c>
      <c r="L17433">
        <v>24</v>
      </c>
      <c r="M17433" s="1">
        <v>34487</v>
      </c>
      <c r="N17433">
        <v>182</v>
      </c>
      <c r="O17433">
        <v>74</v>
      </c>
      <c r="P17433">
        <v>1</v>
      </c>
      <c r="Q17433" s="1">
        <v>43485</v>
      </c>
      <c r="R17433">
        <v>82</v>
      </c>
      <c r="S17433">
        <v>85</v>
      </c>
      <c r="T17433">
        <v>79</v>
      </c>
      <c r="U17433">
        <v>66</v>
      </c>
      <c r="V17433">
        <v>76</v>
      </c>
      <c r="W17433">
        <v>73</v>
      </c>
      <c r="X17433">
        <v>56</v>
      </c>
      <c r="Y17433">
        <v>63</v>
      </c>
      <c r="Z17433">
        <v>67</v>
      </c>
      <c r="AA17433">
        <v>49</v>
      </c>
      <c r="AB17433">
        <v>62</v>
      </c>
      <c r="AC17433">
        <v>59</v>
      </c>
      <c r="AD17433">
        <v>64</v>
      </c>
      <c r="AE17433">
        <v>64</v>
      </c>
      <c r="AF17433">
        <v>59</v>
      </c>
      <c r="AG17433">
        <v>56</v>
      </c>
      <c r="AH17433">
        <v>60</v>
      </c>
      <c r="AI17433">
        <v>52</v>
      </c>
      <c r="AJ17433">
        <v>52</v>
      </c>
      <c r="AK17433">
        <v>55</v>
      </c>
      <c r="AL17433">
        <v>29</v>
      </c>
      <c r="AM17433">
        <v>55</v>
      </c>
      <c r="AN17433">
        <v>51</v>
      </c>
      <c r="AO17433">
        <v>49</v>
      </c>
      <c r="AP17433">
        <v>33</v>
      </c>
      <c r="AQ17433">
        <v>13</v>
      </c>
      <c r="AR17433">
        <v>51</v>
      </c>
      <c r="AS17433">
        <v>51</v>
      </c>
      <c r="AT17433">
        <v>22</v>
      </c>
      <c r="AU17433">
        <v>37</v>
      </c>
      <c r="AV17433">
        <v>64</v>
      </c>
      <c r="AW17433">
        <v>64</v>
      </c>
      <c r="AX17433">
        <v>67</v>
      </c>
      <c r="AY17433">
        <v>64</v>
      </c>
      <c r="AZ17433">
        <v>59</v>
      </c>
      <c r="BG17433" t="s">
        <v>103</v>
      </c>
      <c r="BH17433" t="s">
        <v>105</v>
      </c>
      <c r="BI17433" t="s">
        <v>105</v>
      </c>
      <c r="BJ17433">
        <v>3</v>
      </c>
      <c r="BK17433">
        <v>3</v>
      </c>
      <c r="BL17433">
        <v>43</v>
      </c>
      <c r="BM17433">
        <v>48</v>
      </c>
      <c r="BN17433">
        <v>48</v>
      </c>
      <c r="BO17433">
        <v>50</v>
      </c>
      <c r="BP17433">
        <v>50</v>
      </c>
      <c r="BQ17433">
        <v>46</v>
      </c>
      <c r="BR17433">
        <v>54</v>
      </c>
      <c r="BS17433">
        <v>63</v>
      </c>
      <c r="BT17433">
        <v>63</v>
      </c>
      <c r="BU17433">
        <v>61</v>
      </c>
      <c r="BV17433">
        <v>62</v>
      </c>
      <c r="BW17433">
        <v>62</v>
      </c>
      <c r="BX17433">
        <v>62</v>
      </c>
      <c r="BY17433">
        <v>64</v>
      </c>
      <c r="BZ17433">
        <v>64</v>
      </c>
      <c r="CA17433">
        <v>62</v>
      </c>
      <c r="CB17433" t="s">
        <v>135</v>
      </c>
      <c r="CC17433" t="s">
        <v>135</v>
      </c>
      <c r="CD17433">
        <v>213369</v>
      </c>
      <c r="CE17433">
        <v>50545017</v>
      </c>
      <c r="CF17433">
        <v>450</v>
      </c>
      <c r="CG17433">
        <v>150</v>
      </c>
      <c r="CH17433">
        <v>10000</v>
      </c>
      <c r="CI17433">
        <v>3</v>
      </c>
      <c r="CJ17433">
        <v>700</v>
      </c>
      <c r="CK17433">
        <v>150</v>
      </c>
      <c r="CL17433">
        <v>10000</v>
      </c>
      <c r="CM17433">
        <v>5</v>
      </c>
      <c r="CN17433">
        <v>5500</v>
      </c>
      <c r="CO17433">
        <v>150</v>
      </c>
      <c r="CP17433">
        <v>10000</v>
      </c>
      <c r="CQ17433">
        <v>54</v>
      </c>
    </row>
    <row r="17434" spans="1:95" x14ac:dyDescent="0.3">
      <c r="A17434">
        <v>17902</v>
      </c>
      <c r="B17434" t="s">
        <v>10443</v>
      </c>
      <c r="C17434" t="s">
        <v>10444</v>
      </c>
      <c r="D17434" t="s">
        <v>560</v>
      </c>
      <c r="E17434" t="s">
        <v>419</v>
      </c>
      <c r="F17434" t="s">
        <v>1416</v>
      </c>
      <c r="G17434">
        <v>65</v>
      </c>
      <c r="H17434" t="s">
        <v>11991</v>
      </c>
      <c r="I17434" t="s">
        <v>3701</v>
      </c>
      <c r="J17434" t="s">
        <v>531</v>
      </c>
      <c r="K17434" t="s">
        <v>116</v>
      </c>
      <c r="L17434">
        <v>25</v>
      </c>
      <c r="M17434" s="1">
        <v>34146</v>
      </c>
      <c r="N17434">
        <v>191</v>
      </c>
      <c r="O17434">
        <v>84</v>
      </c>
      <c r="P17434">
        <v>1</v>
      </c>
      <c r="Q17434" s="1">
        <v>43485</v>
      </c>
      <c r="R17434">
        <v>81</v>
      </c>
      <c r="S17434">
        <v>77</v>
      </c>
      <c r="T17434">
        <v>84</v>
      </c>
      <c r="U17434">
        <v>66</v>
      </c>
      <c r="V17434">
        <v>74</v>
      </c>
      <c r="W17434">
        <v>56</v>
      </c>
      <c r="X17434">
        <v>58</v>
      </c>
      <c r="Y17434">
        <v>65</v>
      </c>
      <c r="Z17434">
        <v>67</v>
      </c>
      <c r="AA17434">
        <v>55</v>
      </c>
      <c r="AB17434">
        <v>56</v>
      </c>
      <c r="AC17434">
        <v>68</v>
      </c>
      <c r="AD17434">
        <v>56</v>
      </c>
      <c r="AE17434">
        <v>64</v>
      </c>
      <c r="AF17434">
        <v>47</v>
      </c>
      <c r="AG17434">
        <v>45</v>
      </c>
      <c r="AH17434">
        <v>59</v>
      </c>
      <c r="AI17434">
        <v>56</v>
      </c>
      <c r="AJ17434">
        <v>63</v>
      </c>
      <c r="AK17434">
        <v>54</v>
      </c>
      <c r="AL17434">
        <v>29</v>
      </c>
      <c r="AM17434">
        <v>64</v>
      </c>
      <c r="AN17434">
        <v>46</v>
      </c>
      <c r="AO17434">
        <v>28</v>
      </c>
      <c r="AP17434">
        <v>37</v>
      </c>
      <c r="AQ17434">
        <v>28</v>
      </c>
      <c r="AR17434">
        <v>64</v>
      </c>
      <c r="AS17434">
        <v>30</v>
      </c>
      <c r="AT17434">
        <v>40</v>
      </c>
      <c r="AU17434">
        <v>35</v>
      </c>
      <c r="AV17434">
        <v>70</v>
      </c>
      <c r="AW17434">
        <v>65</v>
      </c>
      <c r="AX17434">
        <v>63</v>
      </c>
      <c r="AY17434">
        <v>77</v>
      </c>
      <c r="AZ17434">
        <v>63</v>
      </c>
      <c r="BG17434" t="s">
        <v>103</v>
      </c>
      <c r="BH17434" t="s">
        <v>105</v>
      </c>
      <c r="BI17434" t="s">
        <v>104</v>
      </c>
      <c r="BJ17434">
        <v>3</v>
      </c>
      <c r="BK17434">
        <v>3</v>
      </c>
      <c r="BL17434">
        <v>49</v>
      </c>
      <c r="BM17434">
        <v>51</v>
      </c>
      <c r="BN17434">
        <v>51</v>
      </c>
      <c r="BO17434">
        <v>52</v>
      </c>
      <c r="BP17434">
        <v>52</v>
      </c>
      <c r="BQ17434">
        <v>50</v>
      </c>
      <c r="BR17434">
        <v>58</v>
      </c>
      <c r="BS17434">
        <v>64</v>
      </c>
      <c r="BT17434">
        <v>64</v>
      </c>
      <c r="BU17434">
        <v>64</v>
      </c>
      <c r="BV17434">
        <v>65</v>
      </c>
      <c r="BW17434">
        <v>65</v>
      </c>
      <c r="BX17434">
        <v>65</v>
      </c>
      <c r="BY17434">
        <v>65</v>
      </c>
      <c r="BZ17434">
        <v>65</v>
      </c>
      <c r="CA17434">
        <v>64</v>
      </c>
      <c r="CB17434" t="s">
        <v>135</v>
      </c>
      <c r="CC17434" t="s">
        <v>135</v>
      </c>
      <c r="CD17434">
        <v>226781</v>
      </c>
      <c r="CE17434">
        <v>50558429</v>
      </c>
      <c r="CF17434">
        <v>200</v>
      </c>
      <c r="CG17434">
        <v>150</v>
      </c>
      <c r="CH17434">
        <v>10000</v>
      </c>
      <c r="CI17434">
        <v>0</v>
      </c>
      <c r="CJ17434">
        <v>200</v>
      </c>
      <c r="CK17434">
        <v>150</v>
      </c>
      <c r="CL17434">
        <v>10000</v>
      </c>
      <c r="CM17434">
        <v>0</v>
      </c>
      <c r="CN17434">
        <v>400</v>
      </c>
      <c r="CO17434">
        <v>150</v>
      </c>
      <c r="CP17434">
        <v>10000</v>
      </c>
      <c r="CQ17434">
        <v>2</v>
      </c>
    </row>
    <row r="17435" spans="1:95" x14ac:dyDescent="0.3">
      <c r="A17435">
        <v>17903</v>
      </c>
      <c r="B17435" t="s">
        <v>11606</v>
      </c>
      <c r="C17435" t="s">
        <v>22481</v>
      </c>
      <c r="D17435" t="s">
        <v>569</v>
      </c>
      <c r="E17435" t="s">
        <v>419</v>
      </c>
      <c r="F17435" t="s">
        <v>1416</v>
      </c>
      <c r="G17435">
        <v>64</v>
      </c>
      <c r="H17435" t="s">
        <v>12106</v>
      </c>
      <c r="I17435" t="s">
        <v>4733</v>
      </c>
      <c r="J17435" t="s">
        <v>110</v>
      </c>
      <c r="K17435" t="s">
        <v>116</v>
      </c>
      <c r="L17435">
        <v>29</v>
      </c>
      <c r="M17435" s="1">
        <v>32849</v>
      </c>
      <c r="N17435">
        <v>191</v>
      </c>
      <c r="O17435">
        <v>87</v>
      </c>
      <c r="P17435">
        <v>1</v>
      </c>
      <c r="Q17435" s="1">
        <v>43485</v>
      </c>
      <c r="R17435">
        <v>52</v>
      </c>
      <c r="S17435">
        <v>54</v>
      </c>
      <c r="T17435">
        <v>50</v>
      </c>
      <c r="U17435">
        <v>49</v>
      </c>
      <c r="V17435">
        <v>44</v>
      </c>
      <c r="W17435">
        <v>35</v>
      </c>
      <c r="X17435">
        <v>67</v>
      </c>
      <c r="Y17435">
        <v>50</v>
      </c>
      <c r="Z17435">
        <v>47</v>
      </c>
      <c r="AA17435">
        <v>73</v>
      </c>
      <c r="AB17435">
        <v>60</v>
      </c>
      <c r="AC17435">
        <v>72</v>
      </c>
      <c r="AD17435">
        <v>64</v>
      </c>
      <c r="AE17435">
        <v>65</v>
      </c>
      <c r="AF17435">
        <v>45</v>
      </c>
      <c r="AG17435">
        <v>62</v>
      </c>
      <c r="AH17435">
        <v>59</v>
      </c>
      <c r="AI17435">
        <v>43</v>
      </c>
      <c r="AJ17435">
        <v>45</v>
      </c>
      <c r="AK17435">
        <v>23</v>
      </c>
      <c r="AL17435">
        <v>41</v>
      </c>
      <c r="AM17435">
        <v>53</v>
      </c>
      <c r="AN17435">
        <v>36</v>
      </c>
      <c r="AO17435">
        <v>59</v>
      </c>
      <c r="AP17435">
        <v>29</v>
      </c>
      <c r="AQ17435">
        <v>26</v>
      </c>
      <c r="AR17435">
        <v>79</v>
      </c>
      <c r="AS17435">
        <v>32</v>
      </c>
      <c r="AT17435">
        <v>15</v>
      </c>
      <c r="AU17435">
        <v>17</v>
      </c>
      <c r="AV17435">
        <v>76</v>
      </c>
      <c r="AW17435">
        <v>56</v>
      </c>
      <c r="AX17435">
        <v>57</v>
      </c>
      <c r="AY17435">
        <v>90</v>
      </c>
      <c r="AZ17435">
        <v>68</v>
      </c>
      <c r="BG17435" t="s">
        <v>111</v>
      </c>
      <c r="BH17435" t="s">
        <v>105</v>
      </c>
      <c r="BI17435" t="s">
        <v>129</v>
      </c>
      <c r="BJ17435">
        <v>2</v>
      </c>
      <c r="BK17435">
        <v>2</v>
      </c>
      <c r="BL17435">
        <v>44</v>
      </c>
      <c r="BM17435">
        <v>38</v>
      </c>
      <c r="BN17435">
        <v>38</v>
      </c>
      <c r="BO17435">
        <v>39</v>
      </c>
      <c r="BP17435">
        <v>39</v>
      </c>
      <c r="BQ17435">
        <v>42</v>
      </c>
      <c r="BR17435">
        <v>48</v>
      </c>
      <c r="BS17435">
        <v>51</v>
      </c>
      <c r="BT17435">
        <v>51</v>
      </c>
      <c r="BU17435">
        <v>53</v>
      </c>
      <c r="BV17435">
        <v>57</v>
      </c>
      <c r="BW17435">
        <v>57</v>
      </c>
      <c r="BX17435">
        <v>57</v>
      </c>
      <c r="BY17435">
        <v>52</v>
      </c>
      <c r="BZ17435">
        <v>52</v>
      </c>
      <c r="CA17435">
        <v>63</v>
      </c>
      <c r="CB17435" t="s">
        <v>160</v>
      </c>
      <c r="CC17435" t="s">
        <v>410</v>
      </c>
      <c r="CD17435">
        <v>200826</v>
      </c>
      <c r="CE17435">
        <v>50532474</v>
      </c>
      <c r="CF17435">
        <v>7200</v>
      </c>
      <c r="CG17435">
        <v>150</v>
      </c>
      <c r="CH17435">
        <v>10000</v>
      </c>
      <c r="CI17435">
        <v>71</v>
      </c>
      <c r="CJ17435">
        <v>3000</v>
      </c>
      <c r="CK17435">
        <v>150</v>
      </c>
      <c r="CL17435">
        <v>10000</v>
      </c>
      <c r="CM17435">
        <v>28</v>
      </c>
      <c r="CN17435">
        <v>0</v>
      </c>
      <c r="CO17435">
        <v>150</v>
      </c>
      <c r="CP17435">
        <v>10000</v>
      </c>
      <c r="CQ17435">
        <v>23</v>
      </c>
    </row>
    <row r="17436" spans="1:95" x14ac:dyDescent="0.3">
      <c r="A17436">
        <v>17904</v>
      </c>
      <c r="B17436" t="s">
        <v>11409</v>
      </c>
      <c r="C17436" t="s">
        <v>11410</v>
      </c>
      <c r="D17436" t="s">
        <v>560</v>
      </c>
      <c r="E17436" t="s">
        <v>419</v>
      </c>
      <c r="F17436" t="s">
        <v>1416</v>
      </c>
      <c r="G17436">
        <v>66</v>
      </c>
      <c r="H17436" t="s">
        <v>12123</v>
      </c>
      <c r="I17436" t="s">
        <v>2680</v>
      </c>
      <c r="J17436" t="s">
        <v>350</v>
      </c>
      <c r="K17436" t="s">
        <v>149</v>
      </c>
      <c r="L17436">
        <v>22</v>
      </c>
      <c r="M17436" s="1">
        <v>35230</v>
      </c>
      <c r="N17436">
        <v>172</v>
      </c>
      <c r="O17436">
        <v>66</v>
      </c>
      <c r="P17436">
        <v>1</v>
      </c>
      <c r="Q17436" s="1">
        <v>43485</v>
      </c>
      <c r="R17436">
        <v>66</v>
      </c>
      <c r="S17436">
        <v>65</v>
      </c>
      <c r="T17436">
        <v>67</v>
      </c>
      <c r="U17436">
        <v>66</v>
      </c>
      <c r="V17436">
        <v>73</v>
      </c>
      <c r="W17436">
        <v>72</v>
      </c>
      <c r="X17436">
        <v>64</v>
      </c>
      <c r="Y17436">
        <v>67</v>
      </c>
      <c r="Z17436">
        <v>63</v>
      </c>
      <c r="AA17436">
        <v>61</v>
      </c>
      <c r="AB17436">
        <v>59</v>
      </c>
      <c r="AC17436">
        <v>63</v>
      </c>
      <c r="AD17436">
        <v>59</v>
      </c>
      <c r="AE17436">
        <v>62</v>
      </c>
      <c r="AF17436">
        <v>62</v>
      </c>
      <c r="AG17436">
        <v>36</v>
      </c>
      <c r="AH17436">
        <v>48</v>
      </c>
      <c r="AI17436">
        <v>64</v>
      </c>
      <c r="AJ17436">
        <v>66</v>
      </c>
      <c r="AK17436">
        <v>62</v>
      </c>
      <c r="AL17436">
        <v>61</v>
      </c>
      <c r="AM17436">
        <v>65</v>
      </c>
      <c r="AN17436">
        <v>64</v>
      </c>
      <c r="AO17436">
        <v>65</v>
      </c>
      <c r="AP17436">
        <v>60</v>
      </c>
      <c r="AQ17436">
        <v>63</v>
      </c>
      <c r="AR17436">
        <v>50</v>
      </c>
      <c r="AS17436">
        <v>58</v>
      </c>
      <c r="AT17436">
        <v>63</v>
      </c>
      <c r="AU17436">
        <v>60</v>
      </c>
      <c r="AV17436">
        <v>65</v>
      </c>
      <c r="AW17436">
        <v>63</v>
      </c>
      <c r="AX17436">
        <v>74</v>
      </c>
      <c r="AY17436">
        <v>62</v>
      </c>
      <c r="AZ17436">
        <v>64</v>
      </c>
      <c r="BG17436" t="s">
        <v>111</v>
      </c>
      <c r="BH17436" t="s">
        <v>105</v>
      </c>
      <c r="BI17436" t="s">
        <v>105</v>
      </c>
      <c r="BJ17436">
        <v>3</v>
      </c>
      <c r="BK17436">
        <v>3</v>
      </c>
      <c r="BL17436">
        <v>61</v>
      </c>
      <c r="BM17436">
        <v>63</v>
      </c>
      <c r="BN17436">
        <v>63</v>
      </c>
      <c r="BO17436">
        <v>64</v>
      </c>
      <c r="BP17436">
        <v>64</v>
      </c>
      <c r="BQ17436">
        <v>64</v>
      </c>
      <c r="BR17436">
        <v>65</v>
      </c>
      <c r="BS17436">
        <v>65</v>
      </c>
      <c r="BT17436">
        <v>65</v>
      </c>
      <c r="BU17436">
        <v>65</v>
      </c>
      <c r="BV17436">
        <v>64</v>
      </c>
      <c r="BW17436">
        <v>64</v>
      </c>
      <c r="BX17436">
        <v>64</v>
      </c>
      <c r="BY17436">
        <v>64</v>
      </c>
      <c r="BZ17436">
        <v>64</v>
      </c>
      <c r="CA17436">
        <v>61</v>
      </c>
      <c r="CB17436" t="s">
        <v>135</v>
      </c>
      <c r="CC17436" t="s">
        <v>135</v>
      </c>
      <c r="CD17436">
        <v>226012</v>
      </c>
      <c r="CE17436">
        <v>67334876</v>
      </c>
      <c r="CF17436">
        <v>600</v>
      </c>
      <c r="CG17436">
        <v>150</v>
      </c>
      <c r="CH17436">
        <v>10000</v>
      </c>
      <c r="CI17436">
        <v>4</v>
      </c>
      <c r="CJ17436">
        <v>500</v>
      </c>
      <c r="CK17436">
        <v>150</v>
      </c>
      <c r="CL17436">
        <v>10000</v>
      </c>
      <c r="CM17436">
        <v>3</v>
      </c>
      <c r="CN17436">
        <v>650</v>
      </c>
      <c r="CO17436">
        <v>150</v>
      </c>
      <c r="CP17436">
        <v>10000</v>
      </c>
      <c r="CQ17436">
        <v>5</v>
      </c>
    </row>
    <row r="17437" spans="1:95" x14ac:dyDescent="0.3">
      <c r="A17437">
        <v>17905</v>
      </c>
      <c r="B17437" t="s">
        <v>17821</v>
      </c>
      <c r="C17437" t="s">
        <v>25564</v>
      </c>
      <c r="D17437" t="s">
        <v>1026</v>
      </c>
      <c r="E17437" t="s">
        <v>419</v>
      </c>
      <c r="F17437" t="s">
        <v>1416</v>
      </c>
      <c r="G17437">
        <v>57</v>
      </c>
      <c r="H17437" t="s">
        <v>12123</v>
      </c>
      <c r="I17437" t="s">
        <v>2680</v>
      </c>
      <c r="J17437" t="s">
        <v>515</v>
      </c>
      <c r="K17437" t="s">
        <v>133</v>
      </c>
      <c r="L17437">
        <v>24</v>
      </c>
      <c r="M17437" s="1">
        <v>34661</v>
      </c>
      <c r="N17437">
        <v>187</v>
      </c>
      <c r="O17437">
        <v>74</v>
      </c>
      <c r="P17437">
        <v>1</v>
      </c>
      <c r="Q17437" s="1">
        <v>43485</v>
      </c>
      <c r="S17437">
        <v>39</v>
      </c>
      <c r="T17437">
        <v>41</v>
      </c>
      <c r="V17437">
        <v>34</v>
      </c>
      <c r="W17437">
        <v>33</v>
      </c>
      <c r="X17437">
        <v>52</v>
      </c>
      <c r="Y17437">
        <v>20</v>
      </c>
      <c r="Z17437">
        <v>10</v>
      </c>
      <c r="AA17437">
        <v>44</v>
      </c>
      <c r="AC17437">
        <v>6</v>
      </c>
      <c r="AD17437">
        <v>9</v>
      </c>
      <c r="AE17437">
        <v>30</v>
      </c>
      <c r="AF17437">
        <v>12</v>
      </c>
      <c r="AG17437">
        <v>8</v>
      </c>
      <c r="AH17437">
        <v>17</v>
      </c>
      <c r="AJ17437">
        <v>45</v>
      </c>
      <c r="AK17437">
        <v>12</v>
      </c>
      <c r="AL17437">
        <v>12</v>
      </c>
      <c r="AM17437">
        <v>21</v>
      </c>
      <c r="AN17437">
        <v>47</v>
      </c>
      <c r="AO17437">
        <v>31</v>
      </c>
      <c r="AQ17437">
        <v>11</v>
      </c>
      <c r="AR17437">
        <v>11</v>
      </c>
      <c r="AS17437">
        <v>17</v>
      </c>
      <c r="AT17437">
        <v>14</v>
      </c>
      <c r="AU17437">
        <v>14</v>
      </c>
      <c r="AW17437">
        <v>66</v>
      </c>
      <c r="AX17437">
        <v>26</v>
      </c>
      <c r="AY17437">
        <v>63</v>
      </c>
      <c r="AZ17437">
        <v>24</v>
      </c>
      <c r="BA17437">
        <v>60</v>
      </c>
      <c r="BB17437">
        <v>58</v>
      </c>
      <c r="BC17437">
        <v>57</v>
      </c>
      <c r="BD17437">
        <v>39</v>
      </c>
      <c r="BE17437">
        <v>57</v>
      </c>
      <c r="BF17437">
        <v>53</v>
      </c>
      <c r="BG17437" t="s">
        <v>103</v>
      </c>
      <c r="BH17437" t="s">
        <v>105</v>
      </c>
      <c r="BI17437" t="s">
        <v>105</v>
      </c>
      <c r="BJ17437">
        <v>3</v>
      </c>
      <c r="BK17437">
        <v>1</v>
      </c>
      <c r="CB17437" t="s">
        <v>135</v>
      </c>
      <c r="CC17437" t="s">
        <v>135</v>
      </c>
      <c r="CD17437">
        <v>239358</v>
      </c>
      <c r="CE17437">
        <v>50571006</v>
      </c>
      <c r="CF17437">
        <v>5000</v>
      </c>
      <c r="CG17437">
        <v>150</v>
      </c>
      <c r="CH17437">
        <v>10000</v>
      </c>
      <c r="CI17437">
        <v>49</v>
      </c>
      <c r="CJ17437">
        <v>500</v>
      </c>
      <c r="CK17437">
        <v>150</v>
      </c>
      <c r="CL17437">
        <v>10000</v>
      </c>
      <c r="CM17437">
        <v>3</v>
      </c>
      <c r="CN17437">
        <v>9900</v>
      </c>
      <c r="CO17437">
        <v>150</v>
      </c>
      <c r="CP17437">
        <v>10000</v>
      </c>
      <c r="CQ17437">
        <v>98</v>
      </c>
    </row>
    <row r="17438" spans="1:95" x14ac:dyDescent="0.3">
      <c r="A17438">
        <v>17906</v>
      </c>
      <c r="B17438" t="s">
        <v>16938</v>
      </c>
      <c r="C17438" t="s">
        <v>16939</v>
      </c>
      <c r="D17438" t="s">
        <v>560</v>
      </c>
      <c r="E17438" t="s">
        <v>419</v>
      </c>
      <c r="F17438" t="s">
        <v>1416</v>
      </c>
      <c r="G17438">
        <v>65</v>
      </c>
      <c r="H17438" t="s">
        <v>12130</v>
      </c>
      <c r="I17438" t="s">
        <v>573</v>
      </c>
      <c r="J17438" t="s">
        <v>185</v>
      </c>
      <c r="K17438" t="s">
        <v>149</v>
      </c>
      <c r="L17438">
        <v>27</v>
      </c>
      <c r="M17438" s="1">
        <v>33301</v>
      </c>
      <c r="N17438">
        <v>173</v>
      </c>
      <c r="O17438">
        <v>64</v>
      </c>
      <c r="P17438">
        <v>1</v>
      </c>
      <c r="Q17438" s="1">
        <v>43485</v>
      </c>
      <c r="R17438">
        <v>60</v>
      </c>
      <c r="S17438">
        <v>63</v>
      </c>
      <c r="T17438">
        <v>58</v>
      </c>
      <c r="U17438">
        <v>65</v>
      </c>
      <c r="V17438">
        <v>74</v>
      </c>
      <c r="W17438">
        <v>83</v>
      </c>
      <c r="X17438">
        <v>60</v>
      </c>
      <c r="Y17438">
        <v>67</v>
      </c>
      <c r="Z17438">
        <v>61</v>
      </c>
      <c r="AA17438">
        <v>57</v>
      </c>
      <c r="AB17438">
        <v>58</v>
      </c>
      <c r="AC17438">
        <v>57</v>
      </c>
      <c r="AD17438">
        <v>55</v>
      </c>
      <c r="AE17438">
        <v>62</v>
      </c>
      <c r="AF17438">
        <v>63</v>
      </c>
      <c r="AG17438">
        <v>57</v>
      </c>
      <c r="AH17438">
        <v>41</v>
      </c>
      <c r="AI17438">
        <v>59</v>
      </c>
      <c r="AJ17438">
        <v>62</v>
      </c>
      <c r="AK17438">
        <v>52</v>
      </c>
      <c r="AL17438">
        <v>36</v>
      </c>
      <c r="AM17438">
        <v>66</v>
      </c>
      <c r="AN17438">
        <v>62</v>
      </c>
      <c r="AO17438">
        <v>49</v>
      </c>
      <c r="AP17438">
        <v>62</v>
      </c>
      <c r="AQ17438">
        <v>65</v>
      </c>
      <c r="AR17438">
        <v>49</v>
      </c>
      <c r="AS17438">
        <v>60</v>
      </c>
      <c r="AT17438">
        <v>69</v>
      </c>
      <c r="AU17438">
        <v>53</v>
      </c>
      <c r="AV17438">
        <v>69</v>
      </c>
      <c r="AW17438">
        <v>53</v>
      </c>
      <c r="AX17438">
        <v>77</v>
      </c>
      <c r="AY17438">
        <v>65</v>
      </c>
      <c r="AZ17438">
        <v>75</v>
      </c>
      <c r="BG17438" t="s">
        <v>103</v>
      </c>
      <c r="BH17438" t="s">
        <v>105</v>
      </c>
      <c r="BI17438" t="s">
        <v>104</v>
      </c>
      <c r="BJ17438">
        <v>3</v>
      </c>
      <c r="BK17438">
        <v>2</v>
      </c>
      <c r="BL17438">
        <v>62</v>
      </c>
      <c r="BM17438">
        <v>62</v>
      </c>
      <c r="BN17438">
        <v>62</v>
      </c>
      <c r="BO17438">
        <v>62</v>
      </c>
      <c r="BP17438">
        <v>62</v>
      </c>
      <c r="BQ17438">
        <v>65</v>
      </c>
      <c r="BR17438">
        <v>64</v>
      </c>
      <c r="BS17438">
        <v>62</v>
      </c>
      <c r="BT17438">
        <v>62</v>
      </c>
      <c r="BU17438">
        <v>63</v>
      </c>
      <c r="BV17438">
        <v>61</v>
      </c>
      <c r="BW17438">
        <v>61</v>
      </c>
      <c r="BX17438">
        <v>61</v>
      </c>
      <c r="BY17438">
        <v>61</v>
      </c>
      <c r="BZ17438">
        <v>61</v>
      </c>
      <c r="CA17438">
        <v>59</v>
      </c>
      <c r="CB17438" t="s">
        <v>135</v>
      </c>
      <c r="CC17438" t="s">
        <v>135</v>
      </c>
      <c r="CD17438">
        <v>189492</v>
      </c>
      <c r="CE17438">
        <v>50521140</v>
      </c>
      <c r="CF17438">
        <v>5700</v>
      </c>
      <c r="CG17438">
        <v>800</v>
      </c>
      <c r="CH17438">
        <v>15000</v>
      </c>
      <c r="CI17438">
        <v>34</v>
      </c>
      <c r="CJ17438">
        <v>6500</v>
      </c>
      <c r="CK17438">
        <v>900</v>
      </c>
      <c r="CL17438">
        <v>16000</v>
      </c>
      <c r="CM17438">
        <v>37</v>
      </c>
      <c r="CN17438">
        <v>8100</v>
      </c>
      <c r="CO17438">
        <v>1000</v>
      </c>
      <c r="CP17438">
        <v>19000</v>
      </c>
      <c r="CQ17438">
        <v>39</v>
      </c>
    </row>
    <row r="17439" spans="1:95" x14ac:dyDescent="0.3">
      <c r="A17439">
        <v>17907</v>
      </c>
      <c r="B17439" t="s">
        <v>7124</v>
      </c>
      <c r="C17439" t="s">
        <v>7125</v>
      </c>
      <c r="D17439" t="s">
        <v>560</v>
      </c>
      <c r="E17439" t="s">
        <v>419</v>
      </c>
      <c r="F17439" t="s">
        <v>1416</v>
      </c>
      <c r="G17439">
        <v>69</v>
      </c>
      <c r="H17439" t="s">
        <v>12275</v>
      </c>
      <c r="I17439" t="s">
        <v>2680</v>
      </c>
      <c r="J17439" t="s">
        <v>148</v>
      </c>
      <c r="K17439" t="s">
        <v>397</v>
      </c>
      <c r="L17439">
        <v>27</v>
      </c>
      <c r="M17439" s="1">
        <v>33407</v>
      </c>
      <c r="N17439">
        <v>191</v>
      </c>
      <c r="O17439">
        <v>79</v>
      </c>
      <c r="P17439">
        <v>1</v>
      </c>
      <c r="Q17439" s="1">
        <v>43485</v>
      </c>
      <c r="R17439">
        <v>75</v>
      </c>
      <c r="S17439">
        <v>68</v>
      </c>
      <c r="T17439">
        <v>81</v>
      </c>
      <c r="U17439">
        <v>65</v>
      </c>
      <c r="V17439">
        <v>59</v>
      </c>
      <c r="W17439">
        <v>54</v>
      </c>
      <c r="X17439">
        <v>67</v>
      </c>
      <c r="Y17439">
        <v>64</v>
      </c>
      <c r="Z17439">
        <v>68</v>
      </c>
      <c r="AA17439">
        <v>59</v>
      </c>
      <c r="AB17439">
        <v>64</v>
      </c>
      <c r="AC17439">
        <v>68</v>
      </c>
      <c r="AD17439">
        <v>66</v>
      </c>
      <c r="AE17439">
        <v>68</v>
      </c>
      <c r="AF17439">
        <v>59</v>
      </c>
      <c r="AG17439">
        <v>60</v>
      </c>
      <c r="AH17439">
        <v>55</v>
      </c>
      <c r="AI17439">
        <v>60</v>
      </c>
      <c r="AJ17439">
        <v>59</v>
      </c>
      <c r="AK17439">
        <v>65</v>
      </c>
      <c r="AL17439">
        <v>38</v>
      </c>
      <c r="AM17439">
        <v>65</v>
      </c>
      <c r="AN17439">
        <v>59</v>
      </c>
      <c r="AO17439">
        <v>43</v>
      </c>
      <c r="AP17439">
        <v>28</v>
      </c>
      <c r="AQ17439">
        <v>21</v>
      </c>
      <c r="AR17439">
        <v>66</v>
      </c>
      <c r="AS17439">
        <v>21</v>
      </c>
      <c r="AT17439">
        <v>27</v>
      </c>
      <c r="AU17439">
        <v>23</v>
      </c>
      <c r="AV17439">
        <v>72</v>
      </c>
      <c r="AW17439">
        <v>39</v>
      </c>
      <c r="AX17439">
        <v>72</v>
      </c>
      <c r="AY17439">
        <v>79</v>
      </c>
      <c r="AZ17439">
        <v>63</v>
      </c>
      <c r="BG17439" t="s">
        <v>111</v>
      </c>
      <c r="BH17439" t="s">
        <v>105</v>
      </c>
      <c r="BI17439" t="s">
        <v>105</v>
      </c>
      <c r="BJ17439">
        <v>4</v>
      </c>
      <c r="BK17439">
        <v>3</v>
      </c>
      <c r="BL17439">
        <v>43</v>
      </c>
      <c r="BM17439">
        <v>48</v>
      </c>
      <c r="BN17439">
        <v>48</v>
      </c>
      <c r="BO17439">
        <v>51</v>
      </c>
      <c r="BP17439">
        <v>51</v>
      </c>
      <c r="BQ17439">
        <v>48</v>
      </c>
      <c r="BR17439">
        <v>60</v>
      </c>
      <c r="BS17439">
        <v>67</v>
      </c>
      <c r="BT17439">
        <v>67</v>
      </c>
      <c r="BU17439">
        <v>65</v>
      </c>
      <c r="BV17439">
        <v>66</v>
      </c>
      <c r="BW17439">
        <v>66</v>
      </c>
      <c r="BX17439">
        <v>66</v>
      </c>
      <c r="BY17439">
        <v>66</v>
      </c>
      <c r="BZ17439">
        <v>66</v>
      </c>
      <c r="CA17439">
        <v>68</v>
      </c>
      <c r="CB17439" t="s">
        <v>1667</v>
      </c>
      <c r="CC17439" t="s">
        <v>135</v>
      </c>
      <c r="CD17439">
        <v>199741</v>
      </c>
      <c r="CE17439">
        <v>50531389</v>
      </c>
      <c r="CF17439">
        <v>550</v>
      </c>
      <c r="CG17439">
        <v>150</v>
      </c>
      <c r="CH17439">
        <v>10000</v>
      </c>
      <c r="CI17439">
        <v>4</v>
      </c>
      <c r="CJ17439">
        <v>950</v>
      </c>
      <c r="CK17439">
        <v>150</v>
      </c>
      <c r="CL17439">
        <v>10000</v>
      </c>
      <c r="CM17439">
        <v>8</v>
      </c>
      <c r="CN17439">
        <v>450</v>
      </c>
      <c r="CO17439">
        <v>150</v>
      </c>
      <c r="CP17439">
        <v>10000</v>
      </c>
      <c r="CQ17439">
        <v>3</v>
      </c>
    </row>
    <row r="17440" spans="1:95" x14ac:dyDescent="0.3">
      <c r="A17440">
        <v>17908</v>
      </c>
      <c r="B17440" t="s">
        <v>348</v>
      </c>
      <c r="C17440" t="s">
        <v>6476</v>
      </c>
      <c r="D17440" t="s">
        <v>560</v>
      </c>
      <c r="E17440" t="s">
        <v>419</v>
      </c>
      <c r="F17440" t="s">
        <v>1416</v>
      </c>
      <c r="G17440">
        <v>66</v>
      </c>
      <c r="H17440" t="s">
        <v>12275</v>
      </c>
      <c r="I17440" t="s">
        <v>2680</v>
      </c>
      <c r="J17440" t="s">
        <v>185</v>
      </c>
      <c r="K17440" t="s">
        <v>116</v>
      </c>
      <c r="L17440">
        <v>26</v>
      </c>
      <c r="M17440" s="1">
        <v>33980</v>
      </c>
      <c r="N17440">
        <v>187</v>
      </c>
      <c r="O17440">
        <v>72</v>
      </c>
      <c r="P17440">
        <v>1</v>
      </c>
      <c r="Q17440" s="1">
        <v>43485</v>
      </c>
      <c r="R17440">
        <v>67</v>
      </c>
      <c r="S17440">
        <v>67</v>
      </c>
      <c r="T17440">
        <v>67</v>
      </c>
      <c r="U17440">
        <v>68</v>
      </c>
      <c r="V17440">
        <v>73</v>
      </c>
      <c r="W17440">
        <v>63</v>
      </c>
      <c r="X17440">
        <v>55</v>
      </c>
      <c r="Y17440">
        <v>70</v>
      </c>
      <c r="Z17440">
        <v>68</v>
      </c>
      <c r="AA17440">
        <v>66</v>
      </c>
      <c r="AB17440">
        <v>66</v>
      </c>
      <c r="AC17440">
        <v>64</v>
      </c>
      <c r="AD17440">
        <v>65</v>
      </c>
      <c r="AE17440">
        <v>73</v>
      </c>
      <c r="AF17440">
        <v>61</v>
      </c>
      <c r="AG17440">
        <v>62</v>
      </c>
      <c r="AH17440">
        <v>67</v>
      </c>
      <c r="AI17440">
        <v>56</v>
      </c>
      <c r="AJ17440">
        <v>56</v>
      </c>
      <c r="AK17440">
        <v>42</v>
      </c>
      <c r="AL17440">
        <v>47</v>
      </c>
      <c r="AM17440">
        <v>68</v>
      </c>
      <c r="AN17440">
        <v>51</v>
      </c>
      <c r="AO17440">
        <v>48</v>
      </c>
      <c r="AP17440">
        <v>36</v>
      </c>
      <c r="AQ17440">
        <v>39</v>
      </c>
      <c r="AR17440">
        <v>62</v>
      </c>
      <c r="AS17440">
        <v>37</v>
      </c>
      <c r="AT17440">
        <v>28</v>
      </c>
      <c r="AU17440">
        <v>20</v>
      </c>
      <c r="AV17440">
        <v>62</v>
      </c>
      <c r="AW17440">
        <v>65</v>
      </c>
      <c r="AX17440">
        <v>63</v>
      </c>
      <c r="AY17440">
        <v>64</v>
      </c>
      <c r="AZ17440">
        <v>55</v>
      </c>
      <c r="BG17440" t="s">
        <v>103</v>
      </c>
      <c r="BH17440" t="s">
        <v>105</v>
      </c>
      <c r="BI17440" t="s">
        <v>105</v>
      </c>
      <c r="BJ17440">
        <v>3</v>
      </c>
      <c r="BK17440">
        <v>3</v>
      </c>
      <c r="BL17440">
        <v>46</v>
      </c>
      <c r="BM17440">
        <v>47</v>
      </c>
      <c r="BN17440">
        <v>47</v>
      </c>
      <c r="BO17440">
        <v>49</v>
      </c>
      <c r="BP17440">
        <v>49</v>
      </c>
      <c r="BQ17440">
        <v>50</v>
      </c>
      <c r="BR17440">
        <v>59</v>
      </c>
      <c r="BS17440">
        <v>62</v>
      </c>
      <c r="BT17440">
        <v>62</v>
      </c>
      <c r="BU17440">
        <v>64</v>
      </c>
      <c r="BV17440">
        <v>65</v>
      </c>
      <c r="BW17440">
        <v>65</v>
      </c>
      <c r="BX17440">
        <v>65</v>
      </c>
      <c r="BY17440">
        <v>63</v>
      </c>
      <c r="BZ17440">
        <v>63</v>
      </c>
      <c r="CA17440">
        <v>65</v>
      </c>
      <c r="CB17440" t="s">
        <v>135</v>
      </c>
      <c r="CC17440" t="s">
        <v>135</v>
      </c>
      <c r="CD17440">
        <v>201911</v>
      </c>
      <c r="CE17440">
        <v>50533559</v>
      </c>
      <c r="CF17440">
        <v>300</v>
      </c>
      <c r="CG17440">
        <v>150</v>
      </c>
      <c r="CH17440">
        <v>10000</v>
      </c>
      <c r="CI17440">
        <v>1</v>
      </c>
      <c r="CJ17440">
        <v>400</v>
      </c>
      <c r="CK17440">
        <v>150</v>
      </c>
      <c r="CL17440">
        <v>10000</v>
      </c>
      <c r="CM17440">
        <v>2</v>
      </c>
      <c r="CN17440">
        <v>300</v>
      </c>
      <c r="CO17440">
        <v>150</v>
      </c>
      <c r="CP17440">
        <v>10000</v>
      </c>
      <c r="CQ17440">
        <v>1</v>
      </c>
    </row>
    <row r="17441" spans="1:95" x14ac:dyDescent="0.3">
      <c r="A17441">
        <v>17909</v>
      </c>
      <c r="B17441" t="s">
        <v>2462</v>
      </c>
      <c r="C17441" t="s">
        <v>2463</v>
      </c>
      <c r="D17441" t="s">
        <v>560</v>
      </c>
      <c r="E17441" t="s">
        <v>419</v>
      </c>
      <c r="F17441" t="s">
        <v>1416</v>
      </c>
      <c r="G17441">
        <v>65</v>
      </c>
      <c r="H17441" t="s">
        <v>12275</v>
      </c>
      <c r="I17441" t="s">
        <v>2680</v>
      </c>
      <c r="J17441" t="s">
        <v>2464</v>
      </c>
      <c r="K17441" t="s">
        <v>289</v>
      </c>
      <c r="L17441">
        <v>24</v>
      </c>
      <c r="M17441" s="1">
        <v>34726</v>
      </c>
      <c r="N17441">
        <v>180</v>
      </c>
      <c r="O17441">
        <v>67</v>
      </c>
      <c r="P17441">
        <v>1</v>
      </c>
      <c r="Q17441" s="1">
        <v>43485</v>
      </c>
      <c r="R17441">
        <v>74</v>
      </c>
      <c r="S17441">
        <v>73</v>
      </c>
      <c r="T17441">
        <v>75</v>
      </c>
      <c r="U17441">
        <v>61</v>
      </c>
      <c r="V17441">
        <v>58</v>
      </c>
      <c r="W17441">
        <v>65</v>
      </c>
      <c r="X17441">
        <v>58</v>
      </c>
      <c r="Y17441">
        <v>62</v>
      </c>
      <c r="Z17441">
        <v>63</v>
      </c>
      <c r="AA17441">
        <v>45</v>
      </c>
      <c r="AB17441">
        <v>34</v>
      </c>
      <c r="AC17441">
        <v>55</v>
      </c>
      <c r="AD17441">
        <v>29</v>
      </c>
      <c r="AE17441">
        <v>40</v>
      </c>
      <c r="AF17441">
        <v>32</v>
      </c>
      <c r="AG17441">
        <v>32</v>
      </c>
      <c r="AH17441">
        <v>36</v>
      </c>
      <c r="AI17441">
        <v>56</v>
      </c>
      <c r="AJ17441">
        <v>50</v>
      </c>
      <c r="AK17441">
        <v>58</v>
      </c>
      <c r="AL17441">
        <v>29</v>
      </c>
      <c r="AM17441">
        <v>61</v>
      </c>
      <c r="AN17441">
        <v>59</v>
      </c>
      <c r="AO17441">
        <v>54</v>
      </c>
      <c r="AP17441">
        <v>62</v>
      </c>
      <c r="AQ17441">
        <v>61</v>
      </c>
      <c r="AR17441">
        <v>62</v>
      </c>
      <c r="AS17441">
        <v>60</v>
      </c>
      <c r="AT17441">
        <v>63</v>
      </c>
      <c r="AU17441">
        <v>63</v>
      </c>
      <c r="AV17441">
        <v>67</v>
      </c>
      <c r="AW17441">
        <v>72</v>
      </c>
      <c r="AX17441">
        <v>77</v>
      </c>
      <c r="AY17441">
        <v>65</v>
      </c>
      <c r="AZ17441">
        <v>56</v>
      </c>
      <c r="BG17441" t="s">
        <v>111</v>
      </c>
      <c r="BH17441" t="s">
        <v>104</v>
      </c>
      <c r="BI17441" t="s">
        <v>104</v>
      </c>
      <c r="BJ17441">
        <v>2</v>
      </c>
      <c r="BK17441">
        <v>2</v>
      </c>
      <c r="BL17441">
        <v>62</v>
      </c>
      <c r="BM17441">
        <v>64</v>
      </c>
      <c r="BN17441">
        <v>64</v>
      </c>
      <c r="BO17441">
        <v>64</v>
      </c>
      <c r="BP17441">
        <v>64</v>
      </c>
      <c r="BQ17441">
        <v>61</v>
      </c>
      <c r="BR17441">
        <v>58</v>
      </c>
      <c r="BS17441">
        <v>60</v>
      </c>
      <c r="BT17441">
        <v>60</v>
      </c>
      <c r="BU17441">
        <v>56</v>
      </c>
      <c r="BV17441">
        <v>55</v>
      </c>
      <c r="BW17441">
        <v>55</v>
      </c>
      <c r="BX17441">
        <v>55</v>
      </c>
      <c r="BY17441">
        <v>57</v>
      </c>
      <c r="BZ17441">
        <v>57</v>
      </c>
      <c r="CA17441">
        <v>52</v>
      </c>
      <c r="CB17441" t="s">
        <v>135</v>
      </c>
      <c r="CC17441" t="s">
        <v>135</v>
      </c>
      <c r="CD17441">
        <v>215412</v>
      </c>
      <c r="CE17441">
        <v>50547060</v>
      </c>
      <c r="CF17441">
        <v>400</v>
      </c>
      <c r="CG17441">
        <v>150</v>
      </c>
      <c r="CH17441">
        <v>10000</v>
      </c>
      <c r="CI17441">
        <v>2</v>
      </c>
      <c r="CJ17441">
        <v>700</v>
      </c>
      <c r="CK17441">
        <v>150</v>
      </c>
      <c r="CL17441">
        <v>10000</v>
      </c>
      <c r="CM17441">
        <v>5</v>
      </c>
      <c r="CN17441">
        <v>450</v>
      </c>
      <c r="CO17441">
        <v>150</v>
      </c>
      <c r="CP17441">
        <v>10000</v>
      </c>
      <c r="CQ17441">
        <v>3</v>
      </c>
    </row>
    <row r="17442" spans="1:95" x14ac:dyDescent="0.3">
      <c r="A17442">
        <v>17910</v>
      </c>
      <c r="B17442" t="s">
        <v>17538</v>
      </c>
      <c r="C17442" t="s">
        <v>17539</v>
      </c>
      <c r="D17442" t="s">
        <v>569</v>
      </c>
      <c r="E17442" t="s">
        <v>419</v>
      </c>
      <c r="F17442" t="s">
        <v>1416</v>
      </c>
      <c r="G17442">
        <v>64</v>
      </c>
      <c r="H17442" t="s">
        <v>12275</v>
      </c>
      <c r="I17442" t="s">
        <v>2680</v>
      </c>
      <c r="J17442" t="s">
        <v>185</v>
      </c>
      <c r="K17442" t="s">
        <v>149</v>
      </c>
      <c r="L17442">
        <v>19</v>
      </c>
      <c r="M17442" s="1">
        <v>36470</v>
      </c>
      <c r="N17442">
        <v>170</v>
      </c>
      <c r="O17442">
        <v>60</v>
      </c>
      <c r="P17442">
        <v>1</v>
      </c>
      <c r="Q17442" s="1">
        <v>43485</v>
      </c>
      <c r="R17442">
        <v>74</v>
      </c>
      <c r="S17442">
        <v>75</v>
      </c>
      <c r="T17442">
        <v>73</v>
      </c>
      <c r="U17442">
        <v>66</v>
      </c>
      <c r="V17442">
        <v>77</v>
      </c>
      <c r="W17442">
        <v>80</v>
      </c>
      <c r="X17442">
        <v>55</v>
      </c>
      <c r="Y17442">
        <v>66</v>
      </c>
      <c r="Z17442">
        <v>64</v>
      </c>
      <c r="AA17442">
        <v>66</v>
      </c>
      <c r="AB17442">
        <v>51</v>
      </c>
      <c r="AC17442">
        <v>56</v>
      </c>
      <c r="AD17442">
        <v>45</v>
      </c>
      <c r="AE17442">
        <v>60</v>
      </c>
      <c r="AF17442">
        <v>60</v>
      </c>
      <c r="AG17442">
        <v>36</v>
      </c>
      <c r="AH17442">
        <v>43</v>
      </c>
      <c r="AI17442">
        <v>63</v>
      </c>
      <c r="AJ17442">
        <v>62</v>
      </c>
      <c r="AK17442">
        <v>63</v>
      </c>
      <c r="AL17442">
        <v>35</v>
      </c>
      <c r="AM17442">
        <v>67</v>
      </c>
      <c r="AN17442">
        <v>66</v>
      </c>
      <c r="AO17442">
        <v>50</v>
      </c>
      <c r="AP17442">
        <v>60</v>
      </c>
      <c r="AQ17442">
        <v>62</v>
      </c>
      <c r="AR17442">
        <v>46</v>
      </c>
      <c r="AS17442">
        <v>59</v>
      </c>
      <c r="AT17442">
        <v>64</v>
      </c>
      <c r="AU17442">
        <v>65</v>
      </c>
      <c r="AV17442">
        <v>63</v>
      </c>
      <c r="AW17442">
        <v>57</v>
      </c>
      <c r="AX17442">
        <v>72</v>
      </c>
      <c r="AY17442">
        <v>53</v>
      </c>
      <c r="AZ17442">
        <v>77</v>
      </c>
      <c r="BG17442" t="s">
        <v>111</v>
      </c>
      <c r="BH17442" t="s">
        <v>105</v>
      </c>
      <c r="BI17442" t="s">
        <v>104</v>
      </c>
      <c r="BJ17442">
        <v>3</v>
      </c>
      <c r="BK17442">
        <v>3</v>
      </c>
      <c r="BL17442">
        <v>61</v>
      </c>
      <c r="BM17442">
        <v>64</v>
      </c>
      <c r="BN17442">
        <v>64</v>
      </c>
      <c r="BO17442">
        <v>65</v>
      </c>
      <c r="BP17442">
        <v>65</v>
      </c>
      <c r="BQ17442">
        <v>64</v>
      </c>
      <c r="BR17442">
        <v>63</v>
      </c>
      <c r="BS17442">
        <v>64</v>
      </c>
      <c r="BT17442">
        <v>64</v>
      </c>
      <c r="BU17442">
        <v>63</v>
      </c>
      <c r="BV17442">
        <v>61</v>
      </c>
      <c r="BW17442">
        <v>61</v>
      </c>
      <c r="BX17442">
        <v>61</v>
      </c>
      <c r="BY17442">
        <v>63</v>
      </c>
      <c r="BZ17442">
        <v>63</v>
      </c>
      <c r="CA17442">
        <v>57</v>
      </c>
      <c r="CB17442" t="s">
        <v>135</v>
      </c>
      <c r="CC17442" t="s">
        <v>135</v>
      </c>
      <c r="CD17442">
        <v>236710</v>
      </c>
      <c r="CE17442">
        <v>50568358</v>
      </c>
      <c r="CF17442">
        <v>350</v>
      </c>
      <c r="CG17442">
        <v>150</v>
      </c>
      <c r="CH17442">
        <v>10000</v>
      </c>
      <c r="CI17442">
        <v>2</v>
      </c>
      <c r="CJ17442">
        <v>900</v>
      </c>
      <c r="CK17442">
        <v>150</v>
      </c>
      <c r="CL17442">
        <v>10000</v>
      </c>
      <c r="CM17442">
        <v>7</v>
      </c>
      <c r="CN17442">
        <v>1200</v>
      </c>
      <c r="CO17442">
        <v>150</v>
      </c>
      <c r="CP17442">
        <v>10000</v>
      </c>
      <c r="CQ17442">
        <v>10</v>
      </c>
    </row>
    <row r="17443" spans="1:95" x14ac:dyDescent="0.3">
      <c r="A17443">
        <v>17911</v>
      </c>
      <c r="B17443" t="s">
        <v>11779</v>
      </c>
      <c r="C17443" t="s">
        <v>11780</v>
      </c>
      <c r="D17443" t="s">
        <v>488</v>
      </c>
      <c r="E17443" t="s">
        <v>419</v>
      </c>
      <c r="F17443" t="s">
        <v>1416</v>
      </c>
      <c r="G17443">
        <v>67</v>
      </c>
      <c r="H17443" t="s">
        <v>12464</v>
      </c>
      <c r="I17443" t="s">
        <v>10937</v>
      </c>
      <c r="J17443" t="s">
        <v>499</v>
      </c>
      <c r="K17443" t="s">
        <v>203</v>
      </c>
      <c r="L17443">
        <v>21</v>
      </c>
      <c r="M17443" s="1">
        <v>35515</v>
      </c>
      <c r="N17443">
        <v>167</v>
      </c>
      <c r="O17443">
        <v>64</v>
      </c>
      <c r="P17443">
        <v>1</v>
      </c>
      <c r="Q17443" s="1">
        <v>43485</v>
      </c>
      <c r="R17443">
        <v>89</v>
      </c>
      <c r="S17443">
        <v>92</v>
      </c>
      <c r="T17443">
        <v>87</v>
      </c>
      <c r="U17443">
        <v>72</v>
      </c>
      <c r="V17443">
        <v>85</v>
      </c>
      <c r="W17443">
        <v>86</v>
      </c>
      <c r="X17443">
        <v>64</v>
      </c>
      <c r="Y17443">
        <v>69</v>
      </c>
      <c r="Z17443">
        <v>71</v>
      </c>
      <c r="AA17443">
        <v>57</v>
      </c>
      <c r="AB17443">
        <v>59</v>
      </c>
      <c r="AC17443">
        <v>42</v>
      </c>
      <c r="AD17443">
        <v>57</v>
      </c>
      <c r="AE17443">
        <v>62</v>
      </c>
      <c r="AF17443">
        <v>64</v>
      </c>
      <c r="AG17443">
        <v>58</v>
      </c>
      <c r="AH17443">
        <v>56</v>
      </c>
      <c r="AI17443">
        <v>61</v>
      </c>
      <c r="AJ17443">
        <v>64</v>
      </c>
      <c r="AK17443">
        <v>58</v>
      </c>
      <c r="AL17443">
        <v>50</v>
      </c>
      <c r="AM17443">
        <v>65</v>
      </c>
      <c r="AN17443">
        <v>52</v>
      </c>
      <c r="AO17443">
        <v>67</v>
      </c>
      <c r="AP17443">
        <v>35</v>
      </c>
      <c r="AQ17443">
        <v>26</v>
      </c>
      <c r="AR17443">
        <v>37</v>
      </c>
      <c r="AS17443">
        <v>38</v>
      </c>
      <c r="AT17443">
        <v>35</v>
      </c>
      <c r="AU17443">
        <v>44</v>
      </c>
      <c r="AV17443">
        <v>55</v>
      </c>
      <c r="AW17443">
        <v>83</v>
      </c>
      <c r="AX17443">
        <v>64</v>
      </c>
      <c r="AY17443">
        <v>52</v>
      </c>
      <c r="AZ17443">
        <v>43</v>
      </c>
      <c r="BG17443" t="s">
        <v>111</v>
      </c>
      <c r="BH17443" t="s">
        <v>104</v>
      </c>
      <c r="BI17443" t="s">
        <v>129</v>
      </c>
      <c r="BJ17443">
        <v>4</v>
      </c>
      <c r="BK17443">
        <v>3</v>
      </c>
      <c r="BL17443">
        <v>44</v>
      </c>
      <c r="BM17443">
        <v>53</v>
      </c>
      <c r="BN17443">
        <v>53</v>
      </c>
      <c r="BO17443">
        <v>56</v>
      </c>
      <c r="BP17443">
        <v>56</v>
      </c>
      <c r="BQ17443">
        <v>50</v>
      </c>
      <c r="BR17443">
        <v>59</v>
      </c>
      <c r="BS17443">
        <v>66</v>
      </c>
      <c r="BT17443">
        <v>66</v>
      </c>
      <c r="BU17443">
        <v>65</v>
      </c>
      <c r="BV17443">
        <v>64</v>
      </c>
      <c r="BW17443">
        <v>64</v>
      </c>
      <c r="BX17443">
        <v>64</v>
      </c>
      <c r="BY17443">
        <v>67</v>
      </c>
      <c r="BZ17443">
        <v>67</v>
      </c>
      <c r="CA17443">
        <v>60</v>
      </c>
      <c r="CB17443" t="s">
        <v>29419</v>
      </c>
      <c r="CC17443" t="s">
        <v>135</v>
      </c>
      <c r="CD17443">
        <v>233151</v>
      </c>
      <c r="CE17443">
        <v>50564799</v>
      </c>
      <c r="CF17443">
        <v>500</v>
      </c>
      <c r="CG17443">
        <v>250</v>
      </c>
      <c r="CH17443">
        <v>10000</v>
      </c>
      <c r="CI17443">
        <v>2</v>
      </c>
      <c r="CJ17443">
        <v>700</v>
      </c>
      <c r="CK17443">
        <v>250</v>
      </c>
      <c r="CL17443">
        <v>10000</v>
      </c>
      <c r="CM17443">
        <v>4</v>
      </c>
      <c r="CN17443">
        <v>700</v>
      </c>
      <c r="CO17443">
        <v>250</v>
      </c>
      <c r="CP17443">
        <v>10000</v>
      </c>
      <c r="CQ17443">
        <v>4</v>
      </c>
    </row>
    <row r="17444" spans="1:95" x14ac:dyDescent="0.3">
      <c r="A17444">
        <v>17912</v>
      </c>
      <c r="B17444" t="s">
        <v>11683</v>
      </c>
      <c r="C17444" t="s">
        <v>11684</v>
      </c>
      <c r="D17444" t="s">
        <v>560</v>
      </c>
      <c r="E17444" t="s">
        <v>419</v>
      </c>
      <c r="F17444" t="s">
        <v>1416</v>
      </c>
      <c r="G17444">
        <v>67</v>
      </c>
      <c r="H17444" t="s">
        <v>12464</v>
      </c>
      <c r="I17444" t="s">
        <v>10937</v>
      </c>
      <c r="J17444" t="s">
        <v>499</v>
      </c>
      <c r="K17444" t="s">
        <v>102</v>
      </c>
      <c r="L17444">
        <v>29</v>
      </c>
      <c r="M17444" s="1">
        <v>32844</v>
      </c>
      <c r="N17444">
        <v>186</v>
      </c>
      <c r="O17444">
        <v>80</v>
      </c>
      <c r="P17444">
        <v>1</v>
      </c>
      <c r="Q17444" s="1">
        <v>43485</v>
      </c>
      <c r="R17444">
        <v>62</v>
      </c>
      <c r="S17444">
        <v>61</v>
      </c>
      <c r="T17444">
        <v>63</v>
      </c>
      <c r="U17444">
        <v>65</v>
      </c>
      <c r="V17444">
        <v>50</v>
      </c>
      <c r="W17444">
        <v>59</v>
      </c>
      <c r="X17444">
        <v>59</v>
      </c>
      <c r="Y17444">
        <v>68</v>
      </c>
      <c r="Z17444">
        <v>69</v>
      </c>
      <c r="AA17444">
        <v>55</v>
      </c>
      <c r="AB17444">
        <v>67</v>
      </c>
      <c r="AC17444">
        <v>68</v>
      </c>
      <c r="AD17444">
        <v>71</v>
      </c>
      <c r="AE17444">
        <v>68</v>
      </c>
      <c r="AF17444">
        <v>66</v>
      </c>
      <c r="AG17444">
        <v>56</v>
      </c>
      <c r="AH17444">
        <v>45</v>
      </c>
      <c r="AI17444">
        <v>66</v>
      </c>
      <c r="AJ17444">
        <v>66</v>
      </c>
      <c r="AK17444">
        <v>66</v>
      </c>
      <c r="AL17444">
        <v>55</v>
      </c>
      <c r="AM17444">
        <v>69</v>
      </c>
      <c r="AN17444">
        <v>67</v>
      </c>
      <c r="AO17444">
        <v>59</v>
      </c>
      <c r="AP17444">
        <v>60</v>
      </c>
      <c r="AQ17444">
        <v>60</v>
      </c>
      <c r="AR17444">
        <v>68</v>
      </c>
      <c r="AS17444">
        <v>52</v>
      </c>
      <c r="AT17444">
        <v>65</v>
      </c>
      <c r="AU17444">
        <v>61</v>
      </c>
      <c r="AV17444">
        <v>77</v>
      </c>
      <c r="AW17444">
        <v>74</v>
      </c>
      <c r="AX17444">
        <v>85</v>
      </c>
      <c r="AY17444">
        <v>83</v>
      </c>
      <c r="AZ17444">
        <v>55</v>
      </c>
      <c r="BG17444" t="s">
        <v>103</v>
      </c>
      <c r="BH17444" t="s">
        <v>105</v>
      </c>
      <c r="BI17444" t="s">
        <v>105</v>
      </c>
      <c r="BJ17444">
        <v>3</v>
      </c>
      <c r="BK17444">
        <v>3</v>
      </c>
      <c r="BL17444">
        <v>64</v>
      </c>
      <c r="BM17444">
        <v>64</v>
      </c>
      <c r="BN17444">
        <v>64</v>
      </c>
      <c r="BO17444">
        <v>65</v>
      </c>
      <c r="BP17444">
        <v>65</v>
      </c>
      <c r="BQ17444">
        <v>65</v>
      </c>
      <c r="BR17444">
        <v>68</v>
      </c>
      <c r="BS17444">
        <v>67</v>
      </c>
      <c r="BT17444">
        <v>67</v>
      </c>
      <c r="BU17444">
        <v>66</v>
      </c>
      <c r="BV17444">
        <v>67</v>
      </c>
      <c r="BW17444">
        <v>67</v>
      </c>
      <c r="BX17444">
        <v>67</v>
      </c>
      <c r="BY17444">
        <v>66</v>
      </c>
      <c r="BZ17444">
        <v>66</v>
      </c>
      <c r="CA17444">
        <v>68</v>
      </c>
      <c r="CB17444" t="s">
        <v>135</v>
      </c>
      <c r="CC17444" t="s">
        <v>135</v>
      </c>
      <c r="CD17444">
        <v>237780</v>
      </c>
      <c r="CE17444">
        <v>50569428</v>
      </c>
      <c r="CF17444">
        <v>400</v>
      </c>
      <c r="CG17444">
        <v>150</v>
      </c>
      <c r="CH17444">
        <v>10000</v>
      </c>
      <c r="CI17444">
        <v>2</v>
      </c>
      <c r="CJ17444">
        <v>1000</v>
      </c>
      <c r="CK17444">
        <v>150</v>
      </c>
      <c r="CL17444">
        <v>10000</v>
      </c>
      <c r="CM17444">
        <v>8</v>
      </c>
      <c r="CN17444">
        <v>600</v>
      </c>
      <c r="CO17444">
        <v>150</v>
      </c>
      <c r="CP17444">
        <v>10000</v>
      </c>
      <c r="CQ17444">
        <v>4</v>
      </c>
    </row>
    <row r="17445" spans="1:95" x14ac:dyDescent="0.3">
      <c r="A17445">
        <v>17913</v>
      </c>
      <c r="B17445" t="s">
        <v>20261</v>
      </c>
      <c r="C17445" t="s">
        <v>20262</v>
      </c>
      <c r="D17445" t="s">
        <v>1026</v>
      </c>
      <c r="E17445" t="s">
        <v>419</v>
      </c>
      <c r="F17445" t="s">
        <v>1416</v>
      </c>
      <c r="G17445">
        <v>63</v>
      </c>
      <c r="H17445" t="s">
        <v>12464</v>
      </c>
      <c r="I17445" t="s">
        <v>10937</v>
      </c>
      <c r="J17445" t="s">
        <v>499</v>
      </c>
      <c r="K17445" t="s">
        <v>126</v>
      </c>
      <c r="L17445">
        <v>22</v>
      </c>
      <c r="M17445" s="1">
        <v>35457</v>
      </c>
      <c r="N17445">
        <v>186</v>
      </c>
      <c r="O17445">
        <v>75</v>
      </c>
      <c r="P17445">
        <v>1</v>
      </c>
      <c r="Q17445" s="1">
        <v>43485</v>
      </c>
      <c r="R17445">
        <v>74</v>
      </c>
      <c r="S17445">
        <v>73</v>
      </c>
      <c r="T17445">
        <v>75</v>
      </c>
      <c r="U17445">
        <v>58</v>
      </c>
      <c r="V17445">
        <v>63</v>
      </c>
      <c r="W17445">
        <v>49</v>
      </c>
      <c r="X17445">
        <v>55</v>
      </c>
      <c r="Y17445">
        <v>65</v>
      </c>
      <c r="Z17445">
        <v>55</v>
      </c>
      <c r="AA17445">
        <v>52</v>
      </c>
      <c r="AB17445">
        <v>30</v>
      </c>
      <c r="AC17445">
        <v>41</v>
      </c>
      <c r="AD17445">
        <v>16</v>
      </c>
      <c r="AE17445">
        <v>64</v>
      </c>
      <c r="AF17445">
        <v>24</v>
      </c>
      <c r="AG17445">
        <v>24</v>
      </c>
      <c r="AH17445">
        <v>38</v>
      </c>
      <c r="AI17445">
        <v>52</v>
      </c>
      <c r="AJ17445">
        <v>49</v>
      </c>
      <c r="AK17445">
        <v>30</v>
      </c>
      <c r="AL17445">
        <v>40</v>
      </c>
      <c r="AM17445">
        <v>66</v>
      </c>
      <c r="AN17445">
        <v>64</v>
      </c>
      <c r="AO17445">
        <v>30</v>
      </c>
      <c r="AP17445">
        <v>59</v>
      </c>
      <c r="AQ17445">
        <v>58</v>
      </c>
      <c r="AR17445">
        <v>65</v>
      </c>
      <c r="AS17445">
        <v>54</v>
      </c>
      <c r="AT17445">
        <v>63</v>
      </c>
      <c r="AU17445">
        <v>58</v>
      </c>
      <c r="AV17445">
        <v>68</v>
      </c>
      <c r="AW17445">
        <v>77</v>
      </c>
      <c r="AX17445">
        <v>62</v>
      </c>
      <c r="AY17445">
        <v>72</v>
      </c>
      <c r="AZ17445">
        <v>64</v>
      </c>
      <c r="BG17445" t="s">
        <v>103</v>
      </c>
      <c r="BH17445" t="s">
        <v>105</v>
      </c>
      <c r="BI17445" t="s">
        <v>105</v>
      </c>
      <c r="BJ17445">
        <v>2</v>
      </c>
      <c r="BK17445">
        <v>2</v>
      </c>
      <c r="BL17445">
        <v>62</v>
      </c>
      <c r="BM17445">
        <v>59</v>
      </c>
      <c r="BN17445">
        <v>59</v>
      </c>
      <c r="BO17445">
        <v>58</v>
      </c>
      <c r="BP17445">
        <v>58</v>
      </c>
      <c r="BQ17445">
        <v>61</v>
      </c>
      <c r="BR17445">
        <v>57</v>
      </c>
      <c r="BS17445">
        <v>54</v>
      </c>
      <c r="BT17445">
        <v>54</v>
      </c>
      <c r="BU17445">
        <v>54</v>
      </c>
      <c r="BV17445">
        <v>52</v>
      </c>
      <c r="BW17445">
        <v>52</v>
      </c>
      <c r="BX17445">
        <v>52</v>
      </c>
      <c r="BY17445">
        <v>51</v>
      </c>
      <c r="BZ17445">
        <v>51</v>
      </c>
      <c r="CA17445">
        <v>51</v>
      </c>
      <c r="CB17445" t="s">
        <v>135</v>
      </c>
      <c r="CC17445" t="s">
        <v>135</v>
      </c>
      <c r="CD17445">
        <v>233152</v>
      </c>
      <c r="CE17445">
        <v>50564800</v>
      </c>
      <c r="CF17445">
        <v>4000</v>
      </c>
      <c r="CG17445">
        <v>150</v>
      </c>
      <c r="CH17445">
        <v>10000</v>
      </c>
      <c r="CI17445">
        <v>39</v>
      </c>
      <c r="CJ17445">
        <v>4700</v>
      </c>
      <c r="CK17445">
        <v>150</v>
      </c>
      <c r="CL17445">
        <v>10000</v>
      </c>
      <c r="CM17445">
        <v>46</v>
      </c>
      <c r="CN17445">
        <v>8600</v>
      </c>
      <c r="CO17445">
        <v>150</v>
      </c>
      <c r="CP17445">
        <v>10000</v>
      </c>
      <c r="CQ17445">
        <v>85</v>
      </c>
    </row>
    <row r="17446" spans="1:95" x14ac:dyDescent="0.3">
      <c r="A17446">
        <v>17914</v>
      </c>
      <c r="B17446" t="s">
        <v>28018</v>
      </c>
      <c r="C17446" t="s">
        <v>28019</v>
      </c>
      <c r="D17446" t="s">
        <v>1026</v>
      </c>
      <c r="E17446" t="s">
        <v>419</v>
      </c>
      <c r="F17446" t="s">
        <v>1416</v>
      </c>
      <c r="G17446">
        <v>62</v>
      </c>
      <c r="H17446" t="s">
        <v>12464</v>
      </c>
      <c r="I17446" t="s">
        <v>10937</v>
      </c>
      <c r="J17446" t="s">
        <v>499</v>
      </c>
      <c r="K17446" t="s">
        <v>208</v>
      </c>
      <c r="L17446">
        <v>27</v>
      </c>
      <c r="M17446" s="1">
        <v>33412</v>
      </c>
      <c r="N17446">
        <v>175</v>
      </c>
      <c r="O17446">
        <v>70</v>
      </c>
      <c r="P17446">
        <v>1</v>
      </c>
      <c r="Q17446" s="1">
        <v>43485</v>
      </c>
      <c r="R17446">
        <v>66</v>
      </c>
      <c r="S17446">
        <v>68</v>
      </c>
      <c r="T17446">
        <v>65</v>
      </c>
      <c r="U17446">
        <v>60</v>
      </c>
      <c r="V17446">
        <v>60</v>
      </c>
      <c r="W17446">
        <v>70</v>
      </c>
      <c r="X17446">
        <v>60</v>
      </c>
      <c r="Y17446">
        <v>60</v>
      </c>
      <c r="Z17446">
        <v>61</v>
      </c>
      <c r="AA17446">
        <v>50</v>
      </c>
      <c r="AB17446">
        <v>42</v>
      </c>
      <c r="AC17446">
        <v>43</v>
      </c>
      <c r="AD17446">
        <v>36</v>
      </c>
      <c r="AE17446">
        <v>57</v>
      </c>
      <c r="AF17446">
        <v>40</v>
      </c>
      <c r="AG17446">
        <v>46</v>
      </c>
      <c r="AH17446">
        <v>41</v>
      </c>
      <c r="AI17446">
        <v>56</v>
      </c>
      <c r="AJ17446">
        <v>44</v>
      </c>
      <c r="AK17446">
        <v>61</v>
      </c>
      <c r="AL17446">
        <v>40</v>
      </c>
      <c r="AM17446">
        <v>59</v>
      </c>
      <c r="AN17446">
        <v>63</v>
      </c>
      <c r="AO17446">
        <v>58</v>
      </c>
      <c r="AP17446">
        <v>60</v>
      </c>
      <c r="AQ17446">
        <v>59</v>
      </c>
      <c r="AR17446">
        <v>45</v>
      </c>
      <c r="AS17446">
        <v>63</v>
      </c>
      <c r="AT17446">
        <v>63</v>
      </c>
      <c r="AU17446">
        <v>59</v>
      </c>
      <c r="AV17446">
        <v>59</v>
      </c>
      <c r="AW17446">
        <v>58</v>
      </c>
      <c r="AX17446">
        <v>64</v>
      </c>
      <c r="AY17446">
        <v>56</v>
      </c>
      <c r="AZ17446">
        <v>61</v>
      </c>
      <c r="BG17446" t="s">
        <v>103</v>
      </c>
      <c r="BH17446" t="s">
        <v>105</v>
      </c>
      <c r="BI17446" t="s">
        <v>105</v>
      </c>
      <c r="BJ17446">
        <v>3</v>
      </c>
      <c r="BK17446">
        <v>2</v>
      </c>
      <c r="BL17446">
        <v>59</v>
      </c>
      <c r="BM17446">
        <v>61</v>
      </c>
      <c r="BN17446">
        <v>61</v>
      </c>
      <c r="BO17446">
        <v>61</v>
      </c>
      <c r="BP17446">
        <v>61</v>
      </c>
      <c r="BQ17446">
        <v>60</v>
      </c>
      <c r="BR17446">
        <v>56</v>
      </c>
      <c r="BS17446">
        <v>57</v>
      </c>
      <c r="BT17446">
        <v>57</v>
      </c>
      <c r="BU17446">
        <v>54</v>
      </c>
      <c r="BV17446">
        <v>53</v>
      </c>
      <c r="BW17446">
        <v>53</v>
      </c>
      <c r="BX17446">
        <v>53</v>
      </c>
      <c r="BY17446">
        <v>55</v>
      </c>
      <c r="BZ17446">
        <v>55</v>
      </c>
      <c r="CA17446">
        <v>51</v>
      </c>
      <c r="CB17446" t="s">
        <v>135</v>
      </c>
      <c r="CC17446" t="s">
        <v>135</v>
      </c>
      <c r="CD17446">
        <v>244652</v>
      </c>
      <c r="CE17446">
        <v>50576300</v>
      </c>
      <c r="CF17446">
        <v>200</v>
      </c>
      <c r="CG17446">
        <v>150</v>
      </c>
      <c r="CH17446">
        <v>10000</v>
      </c>
      <c r="CI17446">
        <v>0</v>
      </c>
      <c r="CJ17446">
        <v>200</v>
      </c>
      <c r="CK17446">
        <v>150</v>
      </c>
      <c r="CL17446">
        <v>10000</v>
      </c>
      <c r="CM17446">
        <v>0</v>
      </c>
      <c r="CN17446">
        <v>200</v>
      </c>
      <c r="CO17446">
        <v>150</v>
      </c>
      <c r="CP17446">
        <v>10000</v>
      </c>
      <c r="CQ17446">
        <v>0</v>
      </c>
    </row>
    <row r="17447" spans="1:95" x14ac:dyDescent="0.3">
      <c r="A17447">
        <v>17915</v>
      </c>
      <c r="B17447" t="s">
        <v>20178</v>
      </c>
      <c r="C17447" t="s">
        <v>20179</v>
      </c>
      <c r="D17447" t="s">
        <v>560</v>
      </c>
      <c r="E17447" t="s">
        <v>419</v>
      </c>
      <c r="F17447" t="s">
        <v>1416</v>
      </c>
      <c r="G17447">
        <v>66</v>
      </c>
      <c r="H17447" t="s">
        <v>12572</v>
      </c>
      <c r="I17447" t="s">
        <v>2680</v>
      </c>
      <c r="J17447" t="s">
        <v>185</v>
      </c>
      <c r="K17447" t="s">
        <v>289</v>
      </c>
      <c r="L17447">
        <v>31</v>
      </c>
      <c r="M17447" s="1">
        <v>32050</v>
      </c>
      <c r="N17447">
        <v>186</v>
      </c>
      <c r="O17447">
        <v>72</v>
      </c>
      <c r="P17447">
        <v>1</v>
      </c>
      <c r="Q17447" s="1">
        <v>43485</v>
      </c>
      <c r="R17447">
        <v>64</v>
      </c>
      <c r="S17447">
        <v>66</v>
      </c>
      <c r="T17447">
        <v>63</v>
      </c>
      <c r="U17447">
        <v>59</v>
      </c>
      <c r="V17447">
        <v>65</v>
      </c>
      <c r="W17447">
        <v>61</v>
      </c>
      <c r="X17447">
        <v>68</v>
      </c>
      <c r="Y17447">
        <v>63</v>
      </c>
      <c r="Z17447">
        <v>53</v>
      </c>
      <c r="AA17447">
        <v>58</v>
      </c>
      <c r="AB17447">
        <v>53</v>
      </c>
      <c r="AC17447">
        <v>33</v>
      </c>
      <c r="AD17447">
        <v>50</v>
      </c>
      <c r="AE17447">
        <v>63</v>
      </c>
      <c r="AF17447">
        <v>55</v>
      </c>
      <c r="AG17447">
        <v>58</v>
      </c>
      <c r="AH17447">
        <v>42</v>
      </c>
      <c r="AI17447">
        <v>58</v>
      </c>
      <c r="AJ17447">
        <v>54</v>
      </c>
      <c r="AK17447">
        <v>64</v>
      </c>
      <c r="AL17447">
        <v>34</v>
      </c>
      <c r="AM17447">
        <v>64</v>
      </c>
      <c r="AN17447">
        <v>60</v>
      </c>
      <c r="AO17447">
        <v>26</v>
      </c>
      <c r="AP17447">
        <v>66</v>
      </c>
      <c r="AQ17447">
        <v>63</v>
      </c>
      <c r="AR17447">
        <v>63</v>
      </c>
      <c r="AS17447">
        <v>67</v>
      </c>
      <c r="AT17447">
        <v>69</v>
      </c>
      <c r="AU17447">
        <v>64</v>
      </c>
      <c r="AV17447">
        <v>71</v>
      </c>
      <c r="AW17447">
        <v>70</v>
      </c>
      <c r="AX17447">
        <v>68</v>
      </c>
      <c r="AY17447">
        <v>70</v>
      </c>
      <c r="AZ17447">
        <v>75</v>
      </c>
      <c r="BG17447" t="s">
        <v>111</v>
      </c>
      <c r="BH17447" t="s">
        <v>105</v>
      </c>
      <c r="BI17447" t="s">
        <v>105</v>
      </c>
      <c r="BJ17447">
        <v>3</v>
      </c>
      <c r="BK17447">
        <v>2</v>
      </c>
      <c r="BL17447">
        <v>67</v>
      </c>
      <c r="BM17447">
        <v>65</v>
      </c>
      <c r="BN17447">
        <v>65</v>
      </c>
      <c r="BO17447">
        <v>65</v>
      </c>
      <c r="BP17447">
        <v>65</v>
      </c>
      <c r="BQ17447">
        <v>65</v>
      </c>
      <c r="BR17447">
        <v>60</v>
      </c>
      <c r="BS17447">
        <v>59</v>
      </c>
      <c r="BT17447">
        <v>59</v>
      </c>
      <c r="BU17447">
        <v>57</v>
      </c>
      <c r="BV17447">
        <v>56</v>
      </c>
      <c r="BW17447">
        <v>56</v>
      </c>
      <c r="BX17447">
        <v>56</v>
      </c>
      <c r="BY17447">
        <v>57</v>
      </c>
      <c r="BZ17447">
        <v>57</v>
      </c>
      <c r="CA17447">
        <v>57</v>
      </c>
      <c r="CB17447" t="s">
        <v>1401</v>
      </c>
      <c r="CC17447" t="s">
        <v>135</v>
      </c>
      <c r="CD17447">
        <v>172179</v>
      </c>
      <c r="CE17447">
        <v>50503827</v>
      </c>
      <c r="CF17447">
        <v>300</v>
      </c>
      <c r="CG17447">
        <v>150</v>
      </c>
      <c r="CH17447">
        <v>10000</v>
      </c>
      <c r="CI17447">
        <v>1</v>
      </c>
      <c r="CJ17447">
        <v>750</v>
      </c>
      <c r="CK17447">
        <v>150</v>
      </c>
      <c r="CL17447">
        <v>10000</v>
      </c>
      <c r="CM17447">
        <v>6</v>
      </c>
      <c r="CN17447">
        <v>500</v>
      </c>
      <c r="CO17447">
        <v>150</v>
      </c>
      <c r="CP17447">
        <v>10000</v>
      </c>
      <c r="CQ17447">
        <v>3</v>
      </c>
    </row>
    <row r="17448" spans="1:95" x14ac:dyDescent="0.3">
      <c r="A17448">
        <v>17916</v>
      </c>
      <c r="B17448" t="s">
        <v>19518</v>
      </c>
      <c r="C17448" t="s">
        <v>19519</v>
      </c>
      <c r="D17448" t="s">
        <v>560</v>
      </c>
      <c r="E17448" t="s">
        <v>419</v>
      </c>
      <c r="F17448" t="s">
        <v>1416</v>
      </c>
      <c r="G17448">
        <v>65</v>
      </c>
      <c r="H17448" t="s">
        <v>12572</v>
      </c>
      <c r="I17448" t="s">
        <v>2680</v>
      </c>
      <c r="J17448" t="s">
        <v>185</v>
      </c>
      <c r="K17448" t="s">
        <v>116</v>
      </c>
      <c r="L17448">
        <v>25</v>
      </c>
      <c r="M17448" s="1">
        <v>34227</v>
      </c>
      <c r="N17448">
        <v>188</v>
      </c>
      <c r="O17448">
        <v>79</v>
      </c>
      <c r="P17448">
        <v>1</v>
      </c>
      <c r="Q17448" s="1">
        <v>43485</v>
      </c>
      <c r="R17448">
        <v>66</v>
      </c>
      <c r="S17448">
        <v>65</v>
      </c>
      <c r="T17448">
        <v>67</v>
      </c>
      <c r="U17448">
        <v>60</v>
      </c>
      <c r="V17448">
        <v>67</v>
      </c>
      <c r="W17448">
        <v>51</v>
      </c>
      <c r="X17448">
        <v>61</v>
      </c>
      <c r="Y17448">
        <v>64</v>
      </c>
      <c r="Z17448">
        <v>58</v>
      </c>
      <c r="AA17448">
        <v>50</v>
      </c>
      <c r="AB17448">
        <v>60</v>
      </c>
      <c r="AC17448">
        <v>65</v>
      </c>
      <c r="AD17448">
        <v>66</v>
      </c>
      <c r="AE17448">
        <v>64</v>
      </c>
      <c r="AF17448">
        <v>48</v>
      </c>
      <c r="AG17448">
        <v>29</v>
      </c>
      <c r="AH17448">
        <v>64</v>
      </c>
      <c r="AI17448">
        <v>42</v>
      </c>
      <c r="AJ17448">
        <v>41</v>
      </c>
      <c r="AK17448">
        <v>31</v>
      </c>
      <c r="AL17448">
        <v>29</v>
      </c>
      <c r="AM17448">
        <v>52</v>
      </c>
      <c r="AN17448">
        <v>38</v>
      </c>
      <c r="AO17448">
        <v>40</v>
      </c>
      <c r="AP17448">
        <v>32</v>
      </c>
      <c r="AQ17448">
        <v>37</v>
      </c>
      <c r="AR17448">
        <v>69</v>
      </c>
      <c r="AS17448">
        <v>28</v>
      </c>
      <c r="AT17448">
        <v>25</v>
      </c>
      <c r="AU17448">
        <v>18</v>
      </c>
      <c r="AV17448">
        <v>79</v>
      </c>
      <c r="AW17448">
        <v>73</v>
      </c>
      <c r="AX17448">
        <v>81</v>
      </c>
      <c r="AY17448">
        <v>80</v>
      </c>
      <c r="AZ17448">
        <v>74</v>
      </c>
      <c r="BG17448" t="s">
        <v>103</v>
      </c>
      <c r="BH17448" t="s">
        <v>105</v>
      </c>
      <c r="BI17448" t="s">
        <v>129</v>
      </c>
      <c r="BJ17448">
        <v>2</v>
      </c>
      <c r="BK17448">
        <v>2</v>
      </c>
      <c r="BL17448">
        <v>47</v>
      </c>
      <c r="BM17448">
        <v>45</v>
      </c>
      <c r="BN17448">
        <v>45</v>
      </c>
      <c r="BO17448">
        <v>46</v>
      </c>
      <c r="BP17448">
        <v>46</v>
      </c>
      <c r="BQ17448">
        <v>47</v>
      </c>
      <c r="BR17448">
        <v>52</v>
      </c>
      <c r="BS17448">
        <v>57</v>
      </c>
      <c r="BT17448">
        <v>57</v>
      </c>
      <c r="BU17448">
        <v>56</v>
      </c>
      <c r="BV17448">
        <v>60</v>
      </c>
      <c r="BW17448">
        <v>60</v>
      </c>
      <c r="BX17448">
        <v>60</v>
      </c>
      <c r="BY17448">
        <v>57</v>
      </c>
      <c r="BZ17448">
        <v>57</v>
      </c>
      <c r="CA17448">
        <v>64</v>
      </c>
      <c r="CB17448" t="s">
        <v>135</v>
      </c>
      <c r="CC17448" t="s">
        <v>135</v>
      </c>
      <c r="CD17448">
        <v>195427</v>
      </c>
      <c r="CE17448">
        <v>84081507</v>
      </c>
      <c r="CF17448">
        <v>200</v>
      </c>
      <c r="CG17448">
        <v>150</v>
      </c>
      <c r="CH17448">
        <v>10000</v>
      </c>
      <c r="CI17448">
        <v>0</v>
      </c>
      <c r="CJ17448">
        <v>300</v>
      </c>
      <c r="CK17448">
        <v>150</v>
      </c>
      <c r="CL17448">
        <v>10000</v>
      </c>
      <c r="CM17448">
        <v>1</v>
      </c>
      <c r="CN17448">
        <v>250</v>
      </c>
      <c r="CO17448">
        <v>150</v>
      </c>
      <c r="CP17448">
        <v>10000</v>
      </c>
      <c r="CQ17448">
        <v>1</v>
      </c>
    </row>
    <row r="17449" spans="1:95" x14ac:dyDescent="0.3">
      <c r="A17449">
        <v>17917</v>
      </c>
      <c r="B17449" t="s">
        <v>18963</v>
      </c>
      <c r="C17449" t="s">
        <v>18964</v>
      </c>
      <c r="D17449" t="s">
        <v>560</v>
      </c>
      <c r="E17449" t="s">
        <v>419</v>
      </c>
      <c r="F17449" t="s">
        <v>1416</v>
      </c>
      <c r="G17449">
        <v>65</v>
      </c>
      <c r="H17449" t="s">
        <v>12572</v>
      </c>
      <c r="I17449" t="s">
        <v>2680</v>
      </c>
      <c r="J17449" t="s">
        <v>185</v>
      </c>
      <c r="K17449" t="s">
        <v>203</v>
      </c>
      <c r="L17449">
        <v>21</v>
      </c>
      <c r="M17449" s="1">
        <v>35513</v>
      </c>
      <c r="N17449">
        <v>173</v>
      </c>
      <c r="O17449">
        <v>65</v>
      </c>
      <c r="P17449">
        <v>1</v>
      </c>
      <c r="Q17449" s="1">
        <v>43485</v>
      </c>
      <c r="R17449">
        <v>87</v>
      </c>
      <c r="S17449">
        <v>88</v>
      </c>
      <c r="T17449">
        <v>86</v>
      </c>
      <c r="U17449">
        <v>66</v>
      </c>
      <c r="V17449">
        <v>87</v>
      </c>
      <c r="W17449">
        <v>79</v>
      </c>
      <c r="X17449">
        <v>56</v>
      </c>
      <c r="Y17449">
        <v>62</v>
      </c>
      <c r="Z17449">
        <v>65</v>
      </c>
      <c r="AA17449">
        <v>63</v>
      </c>
      <c r="AB17449">
        <v>54</v>
      </c>
      <c r="AC17449">
        <v>55</v>
      </c>
      <c r="AD17449">
        <v>53</v>
      </c>
      <c r="AE17449">
        <v>57</v>
      </c>
      <c r="AF17449">
        <v>55</v>
      </c>
      <c r="AG17449">
        <v>51</v>
      </c>
      <c r="AH17449">
        <v>52</v>
      </c>
      <c r="AI17449">
        <v>59</v>
      </c>
      <c r="AJ17449">
        <v>60</v>
      </c>
      <c r="AK17449">
        <v>60</v>
      </c>
      <c r="AL17449">
        <v>56</v>
      </c>
      <c r="AM17449">
        <v>59</v>
      </c>
      <c r="AN17449">
        <v>57</v>
      </c>
      <c r="AO17449">
        <v>57</v>
      </c>
      <c r="AP17449">
        <v>42</v>
      </c>
      <c r="AQ17449">
        <v>37</v>
      </c>
      <c r="AR17449">
        <v>45</v>
      </c>
      <c r="AS17449">
        <v>45</v>
      </c>
      <c r="AT17449">
        <v>46</v>
      </c>
      <c r="AU17449">
        <v>30</v>
      </c>
      <c r="AV17449">
        <v>59</v>
      </c>
      <c r="AW17449">
        <v>62</v>
      </c>
      <c r="AX17449">
        <v>78</v>
      </c>
      <c r="AY17449">
        <v>54</v>
      </c>
      <c r="AZ17449">
        <v>45</v>
      </c>
      <c r="BG17449" t="s">
        <v>103</v>
      </c>
      <c r="BH17449" t="s">
        <v>104</v>
      </c>
      <c r="BI17449" t="s">
        <v>104</v>
      </c>
      <c r="BJ17449">
        <v>4</v>
      </c>
      <c r="BK17449">
        <v>3</v>
      </c>
      <c r="BL17449">
        <v>47</v>
      </c>
      <c r="BM17449">
        <v>54</v>
      </c>
      <c r="BN17449">
        <v>54</v>
      </c>
      <c r="BO17449">
        <v>56</v>
      </c>
      <c r="BP17449">
        <v>56</v>
      </c>
      <c r="BQ17449">
        <v>52</v>
      </c>
      <c r="BR17449">
        <v>58</v>
      </c>
      <c r="BS17449">
        <v>64</v>
      </c>
      <c r="BT17449">
        <v>64</v>
      </c>
      <c r="BU17449">
        <v>62</v>
      </c>
      <c r="BV17449">
        <v>61</v>
      </c>
      <c r="BW17449">
        <v>61</v>
      </c>
      <c r="BX17449">
        <v>61</v>
      </c>
      <c r="BY17449">
        <v>64</v>
      </c>
      <c r="BZ17449">
        <v>64</v>
      </c>
      <c r="CA17449">
        <v>58</v>
      </c>
      <c r="CB17449" t="s">
        <v>135</v>
      </c>
      <c r="CC17449" t="s">
        <v>135</v>
      </c>
      <c r="CD17449">
        <v>222916</v>
      </c>
      <c r="CE17449">
        <v>67331780</v>
      </c>
      <c r="CF17449">
        <v>600</v>
      </c>
      <c r="CG17449">
        <v>150</v>
      </c>
      <c r="CH17449">
        <v>10000</v>
      </c>
      <c r="CI17449">
        <v>4</v>
      </c>
      <c r="CJ17449">
        <v>500</v>
      </c>
      <c r="CK17449">
        <v>150</v>
      </c>
      <c r="CL17449">
        <v>10000</v>
      </c>
      <c r="CM17449">
        <v>3</v>
      </c>
      <c r="CN17449">
        <v>700</v>
      </c>
      <c r="CO17449">
        <v>150</v>
      </c>
      <c r="CP17449">
        <v>10000</v>
      </c>
      <c r="CQ17449">
        <v>5</v>
      </c>
    </row>
    <row r="17450" spans="1:95" x14ac:dyDescent="0.3">
      <c r="A17450">
        <v>17918</v>
      </c>
      <c r="B17450" t="s">
        <v>11956</v>
      </c>
      <c r="C17450" t="s">
        <v>16353</v>
      </c>
      <c r="D17450" t="s">
        <v>569</v>
      </c>
      <c r="E17450" t="s">
        <v>419</v>
      </c>
      <c r="F17450" t="s">
        <v>1416</v>
      </c>
      <c r="G17450">
        <v>64</v>
      </c>
      <c r="H17450" t="s">
        <v>12572</v>
      </c>
      <c r="I17450" t="s">
        <v>2680</v>
      </c>
      <c r="J17450" t="s">
        <v>185</v>
      </c>
      <c r="K17450" t="s">
        <v>397</v>
      </c>
      <c r="L17450">
        <v>24</v>
      </c>
      <c r="M17450" s="1">
        <v>34518</v>
      </c>
      <c r="N17450">
        <v>188</v>
      </c>
      <c r="O17450">
        <v>81</v>
      </c>
      <c r="P17450">
        <v>1</v>
      </c>
      <c r="Q17450" s="1">
        <v>43485</v>
      </c>
      <c r="R17450">
        <v>69</v>
      </c>
      <c r="S17450">
        <v>72</v>
      </c>
      <c r="T17450">
        <v>66</v>
      </c>
      <c r="U17450">
        <v>63</v>
      </c>
      <c r="V17450">
        <v>62</v>
      </c>
      <c r="W17450">
        <v>59</v>
      </c>
      <c r="X17450">
        <v>59</v>
      </c>
      <c r="Y17450">
        <v>65</v>
      </c>
      <c r="Z17450">
        <v>63</v>
      </c>
      <c r="AA17450">
        <v>56</v>
      </c>
      <c r="AB17450">
        <v>59</v>
      </c>
      <c r="AC17450">
        <v>55</v>
      </c>
      <c r="AD17450">
        <v>64</v>
      </c>
      <c r="AE17450">
        <v>68</v>
      </c>
      <c r="AF17450">
        <v>48</v>
      </c>
      <c r="AG17450">
        <v>32</v>
      </c>
      <c r="AH17450">
        <v>48</v>
      </c>
      <c r="AI17450">
        <v>61</v>
      </c>
      <c r="AJ17450">
        <v>69</v>
      </c>
      <c r="AK17450">
        <v>51</v>
      </c>
      <c r="AL17450">
        <v>57</v>
      </c>
      <c r="AM17450">
        <v>66</v>
      </c>
      <c r="AN17450">
        <v>58</v>
      </c>
      <c r="AO17450">
        <v>53</v>
      </c>
      <c r="AP17450">
        <v>55</v>
      </c>
      <c r="AQ17450">
        <v>52</v>
      </c>
      <c r="AR17450">
        <v>58</v>
      </c>
      <c r="AS17450">
        <v>57</v>
      </c>
      <c r="AT17450">
        <v>56</v>
      </c>
      <c r="AU17450">
        <v>50</v>
      </c>
      <c r="AV17450">
        <v>69</v>
      </c>
      <c r="AW17450">
        <v>59</v>
      </c>
      <c r="AX17450">
        <v>80</v>
      </c>
      <c r="AY17450">
        <v>73</v>
      </c>
      <c r="AZ17450">
        <v>49</v>
      </c>
      <c r="BG17450" t="s">
        <v>103</v>
      </c>
      <c r="BH17450" t="s">
        <v>105</v>
      </c>
      <c r="BI17450" t="s">
        <v>129</v>
      </c>
      <c r="BJ17450">
        <v>2</v>
      </c>
      <c r="BK17450">
        <v>3</v>
      </c>
      <c r="BL17450">
        <v>58</v>
      </c>
      <c r="BM17450">
        <v>59</v>
      </c>
      <c r="BN17450">
        <v>59</v>
      </c>
      <c r="BO17450">
        <v>60</v>
      </c>
      <c r="BP17450">
        <v>60</v>
      </c>
      <c r="BQ17450">
        <v>60</v>
      </c>
      <c r="BR17450">
        <v>63</v>
      </c>
      <c r="BS17450">
        <v>63</v>
      </c>
      <c r="BT17450">
        <v>63</v>
      </c>
      <c r="BU17450">
        <v>63</v>
      </c>
      <c r="BV17450">
        <v>63</v>
      </c>
      <c r="BW17450">
        <v>63</v>
      </c>
      <c r="BX17450">
        <v>63</v>
      </c>
      <c r="BY17450">
        <v>62</v>
      </c>
      <c r="BZ17450">
        <v>62</v>
      </c>
      <c r="CA17450">
        <v>62</v>
      </c>
      <c r="CB17450" t="s">
        <v>150</v>
      </c>
      <c r="CC17450" t="s">
        <v>135</v>
      </c>
      <c r="CD17450">
        <v>206653</v>
      </c>
      <c r="CE17450">
        <v>50538301</v>
      </c>
      <c r="CF17450">
        <v>2800</v>
      </c>
      <c r="CG17450">
        <v>150</v>
      </c>
      <c r="CH17450">
        <v>10000</v>
      </c>
      <c r="CI17450">
        <v>26</v>
      </c>
      <c r="CJ17450">
        <v>7000</v>
      </c>
      <c r="CK17450">
        <v>150</v>
      </c>
      <c r="CL17450">
        <v>10000</v>
      </c>
      <c r="CM17450">
        <v>69</v>
      </c>
      <c r="CN17450">
        <v>0</v>
      </c>
      <c r="CO17450">
        <v>150</v>
      </c>
      <c r="CP17450">
        <v>10000</v>
      </c>
      <c r="CQ17450">
        <v>100</v>
      </c>
    </row>
    <row r="17451" spans="1:95" x14ac:dyDescent="0.3">
      <c r="A17451">
        <v>17919</v>
      </c>
      <c r="B17451" t="s">
        <v>16999</v>
      </c>
      <c r="C17451" t="s">
        <v>17000</v>
      </c>
      <c r="D17451" t="s">
        <v>1026</v>
      </c>
      <c r="E17451" t="s">
        <v>419</v>
      </c>
      <c r="F17451" t="s">
        <v>1416</v>
      </c>
      <c r="G17451">
        <v>59</v>
      </c>
      <c r="H17451" t="s">
        <v>12572</v>
      </c>
      <c r="I17451" t="s">
        <v>2680</v>
      </c>
      <c r="J17451" t="s">
        <v>185</v>
      </c>
      <c r="K17451" t="s">
        <v>133</v>
      </c>
      <c r="L17451">
        <v>20</v>
      </c>
      <c r="M17451" s="1">
        <v>36005</v>
      </c>
      <c r="N17451">
        <v>193</v>
      </c>
      <c r="O17451">
        <v>75</v>
      </c>
      <c r="P17451">
        <v>1</v>
      </c>
      <c r="Q17451" s="1">
        <v>43485</v>
      </c>
      <c r="S17451">
        <v>49</v>
      </c>
      <c r="T17451">
        <v>42</v>
      </c>
      <c r="V17451">
        <v>37</v>
      </c>
      <c r="W17451">
        <v>54</v>
      </c>
      <c r="X17451">
        <v>53</v>
      </c>
      <c r="Y17451">
        <v>20</v>
      </c>
      <c r="Z17451">
        <v>12</v>
      </c>
      <c r="AA17451">
        <v>36</v>
      </c>
      <c r="AC17451">
        <v>19</v>
      </c>
      <c r="AD17451">
        <v>18</v>
      </c>
      <c r="AE17451">
        <v>20</v>
      </c>
      <c r="AF17451">
        <v>19</v>
      </c>
      <c r="AG17451">
        <v>13</v>
      </c>
      <c r="AH17451">
        <v>17</v>
      </c>
      <c r="AJ17451">
        <v>48</v>
      </c>
      <c r="AK17451">
        <v>19</v>
      </c>
      <c r="AL17451">
        <v>11</v>
      </c>
      <c r="AM17451">
        <v>29</v>
      </c>
      <c r="AN17451">
        <v>16</v>
      </c>
      <c r="AO17451">
        <v>20</v>
      </c>
      <c r="AQ17451">
        <v>24</v>
      </c>
      <c r="AR17451">
        <v>11</v>
      </c>
      <c r="AS17451">
        <v>23</v>
      </c>
      <c r="AT17451">
        <v>13</v>
      </c>
      <c r="AU17451">
        <v>20</v>
      </c>
      <c r="AW17451">
        <v>63</v>
      </c>
      <c r="AX17451">
        <v>41</v>
      </c>
      <c r="AY17451">
        <v>45</v>
      </c>
      <c r="AZ17451">
        <v>17</v>
      </c>
      <c r="BA17451">
        <v>58</v>
      </c>
      <c r="BB17451">
        <v>58</v>
      </c>
      <c r="BC17451">
        <v>59</v>
      </c>
      <c r="BD17451">
        <v>49</v>
      </c>
      <c r="BE17451">
        <v>53</v>
      </c>
      <c r="BF17451">
        <v>60</v>
      </c>
      <c r="BG17451" t="s">
        <v>103</v>
      </c>
      <c r="BH17451" t="s">
        <v>105</v>
      </c>
      <c r="BI17451" t="s">
        <v>105</v>
      </c>
      <c r="BJ17451">
        <v>3</v>
      </c>
      <c r="BK17451">
        <v>1</v>
      </c>
      <c r="CB17451" t="s">
        <v>135</v>
      </c>
      <c r="CC17451" t="s">
        <v>135</v>
      </c>
      <c r="CD17451">
        <v>227529</v>
      </c>
      <c r="CE17451">
        <v>50559177</v>
      </c>
      <c r="CF17451">
        <v>350</v>
      </c>
      <c r="CG17451">
        <v>150</v>
      </c>
      <c r="CH17451">
        <v>10000</v>
      </c>
      <c r="CI17451">
        <v>2</v>
      </c>
      <c r="CJ17451">
        <v>500</v>
      </c>
      <c r="CK17451">
        <v>150</v>
      </c>
      <c r="CL17451">
        <v>10000</v>
      </c>
      <c r="CM17451">
        <v>3</v>
      </c>
      <c r="CN17451">
        <v>200</v>
      </c>
      <c r="CO17451">
        <v>150</v>
      </c>
      <c r="CP17451">
        <v>10000</v>
      </c>
      <c r="CQ17451">
        <v>0</v>
      </c>
    </row>
    <row r="17452" spans="1:95" x14ac:dyDescent="0.3">
      <c r="A17452">
        <v>17920</v>
      </c>
      <c r="B17452" t="s">
        <v>3124</v>
      </c>
      <c r="C17452" t="s">
        <v>3125</v>
      </c>
      <c r="D17452" t="s">
        <v>488</v>
      </c>
      <c r="E17452" t="s">
        <v>419</v>
      </c>
      <c r="F17452" t="s">
        <v>1416</v>
      </c>
      <c r="G17452">
        <v>71</v>
      </c>
      <c r="H17452" t="s">
        <v>12645</v>
      </c>
      <c r="I17452" t="s">
        <v>3701</v>
      </c>
      <c r="J17452" t="s">
        <v>148</v>
      </c>
      <c r="K17452" t="s">
        <v>133</v>
      </c>
      <c r="L17452">
        <v>28</v>
      </c>
      <c r="M17452" s="1">
        <v>32947</v>
      </c>
      <c r="N17452">
        <v>190</v>
      </c>
      <c r="O17452">
        <v>82</v>
      </c>
      <c r="P17452">
        <v>2</v>
      </c>
      <c r="Q17452" s="1">
        <v>43485</v>
      </c>
      <c r="S17452">
        <v>38</v>
      </c>
      <c r="T17452">
        <v>41</v>
      </c>
      <c r="V17452">
        <v>43</v>
      </c>
      <c r="W17452">
        <v>45</v>
      </c>
      <c r="X17452">
        <v>73</v>
      </c>
      <c r="Y17452">
        <v>32</v>
      </c>
      <c r="Z17452">
        <v>14</v>
      </c>
      <c r="AA17452">
        <v>63</v>
      </c>
      <c r="AC17452">
        <v>10</v>
      </c>
      <c r="AD17452">
        <v>11</v>
      </c>
      <c r="AE17452">
        <v>23</v>
      </c>
      <c r="AF17452">
        <v>12</v>
      </c>
      <c r="AG17452">
        <v>15</v>
      </c>
      <c r="AH17452">
        <v>22</v>
      </c>
      <c r="AJ17452">
        <v>51</v>
      </c>
      <c r="AK17452">
        <v>9</v>
      </c>
      <c r="AL17452">
        <v>13</v>
      </c>
      <c r="AM17452">
        <v>41</v>
      </c>
      <c r="AN17452">
        <v>32</v>
      </c>
      <c r="AO17452">
        <v>7</v>
      </c>
      <c r="AQ17452">
        <v>15</v>
      </c>
      <c r="AR17452">
        <v>8</v>
      </c>
      <c r="AS17452">
        <v>13</v>
      </c>
      <c r="AT17452">
        <v>12</v>
      </c>
      <c r="AU17452">
        <v>14</v>
      </c>
      <c r="AW17452">
        <v>68</v>
      </c>
      <c r="AX17452">
        <v>44</v>
      </c>
      <c r="AY17452">
        <v>78</v>
      </c>
      <c r="AZ17452">
        <v>35</v>
      </c>
      <c r="BA17452">
        <v>76</v>
      </c>
      <c r="BB17452">
        <v>76</v>
      </c>
      <c r="BC17452">
        <v>63</v>
      </c>
      <c r="BD17452">
        <v>38</v>
      </c>
      <c r="BE17452">
        <v>70</v>
      </c>
      <c r="BF17452">
        <v>65</v>
      </c>
      <c r="BG17452" t="s">
        <v>103</v>
      </c>
      <c r="BH17452" t="s">
        <v>105</v>
      </c>
      <c r="BI17452" t="s">
        <v>105</v>
      </c>
      <c r="BJ17452">
        <v>2</v>
      </c>
      <c r="BK17452">
        <v>1</v>
      </c>
      <c r="CB17452" t="s">
        <v>135</v>
      </c>
      <c r="CC17452" t="s">
        <v>135</v>
      </c>
      <c r="CD17452">
        <v>197439</v>
      </c>
      <c r="CE17452">
        <v>50529087</v>
      </c>
      <c r="CF17452">
        <v>300</v>
      </c>
      <c r="CG17452">
        <v>250</v>
      </c>
      <c r="CH17452">
        <v>10000</v>
      </c>
      <c r="CI17452">
        <v>0</v>
      </c>
      <c r="CJ17452">
        <v>450</v>
      </c>
      <c r="CK17452">
        <v>250</v>
      </c>
      <c r="CL17452">
        <v>10000</v>
      </c>
      <c r="CM17452">
        <v>2</v>
      </c>
      <c r="CN17452">
        <v>500</v>
      </c>
      <c r="CO17452">
        <v>250</v>
      </c>
      <c r="CP17452">
        <v>10000</v>
      </c>
      <c r="CQ17452">
        <v>2</v>
      </c>
    </row>
    <row r="17453" spans="1:95" x14ac:dyDescent="0.3">
      <c r="A17453">
        <v>17921</v>
      </c>
      <c r="B17453" t="s">
        <v>13827</v>
      </c>
      <c r="C17453" t="s">
        <v>13828</v>
      </c>
      <c r="D17453" t="s">
        <v>560</v>
      </c>
      <c r="E17453" t="s">
        <v>419</v>
      </c>
      <c r="F17453" t="s">
        <v>1416</v>
      </c>
      <c r="G17453">
        <v>70</v>
      </c>
      <c r="H17453" t="s">
        <v>12645</v>
      </c>
      <c r="I17453" t="s">
        <v>3701</v>
      </c>
      <c r="J17453" t="s">
        <v>2161</v>
      </c>
      <c r="K17453" t="s">
        <v>116</v>
      </c>
      <c r="L17453">
        <v>25</v>
      </c>
      <c r="M17453" s="1">
        <v>34165</v>
      </c>
      <c r="N17453">
        <v>187</v>
      </c>
      <c r="O17453">
        <v>80</v>
      </c>
      <c r="P17453">
        <v>1</v>
      </c>
      <c r="Q17453" s="1">
        <v>43485</v>
      </c>
      <c r="R17453">
        <v>67</v>
      </c>
      <c r="S17453">
        <v>67</v>
      </c>
      <c r="T17453">
        <v>67</v>
      </c>
      <c r="U17453">
        <v>69</v>
      </c>
      <c r="V17453">
        <v>65</v>
      </c>
      <c r="W17453">
        <v>62</v>
      </c>
      <c r="X17453">
        <v>69</v>
      </c>
      <c r="Y17453">
        <v>71</v>
      </c>
      <c r="Z17453">
        <v>70</v>
      </c>
      <c r="AA17453">
        <v>71</v>
      </c>
      <c r="AB17453">
        <v>70</v>
      </c>
      <c r="AC17453">
        <v>71</v>
      </c>
      <c r="AD17453">
        <v>71</v>
      </c>
      <c r="AE17453">
        <v>76</v>
      </c>
      <c r="AF17453">
        <v>64</v>
      </c>
      <c r="AG17453">
        <v>73</v>
      </c>
      <c r="AH17453">
        <v>56</v>
      </c>
      <c r="AI17453">
        <v>61</v>
      </c>
      <c r="AJ17453">
        <v>63</v>
      </c>
      <c r="AK17453">
        <v>64</v>
      </c>
      <c r="AL17453">
        <v>36</v>
      </c>
      <c r="AM17453">
        <v>67</v>
      </c>
      <c r="AN17453">
        <v>49</v>
      </c>
      <c r="AO17453">
        <v>64</v>
      </c>
      <c r="AP17453">
        <v>41</v>
      </c>
      <c r="AQ17453">
        <v>43</v>
      </c>
      <c r="AR17453">
        <v>54</v>
      </c>
      <c r="AS17453">
        <v>43</v>
      </c>
      <c r="AT17453">
        <v>36</v>
      </c>
      <c r="AU17453">
        <v>33</v>
      </c>
      <c r="AV17453">
        <v>68</v>
      </c>
      <c r="AW17453">
        <v>67</v>
      </c>
      <c r="AX17453">
        <v>59</v>
      </c>
      <c r="AY17453">
        <v>74</v>
      </c>
      <c r="AZ17453">
        <v>66</v>
      </c>
      <c r="BG17453" t="s">
        <v>103</v>
      </c>
      <c r="BH17453" t="s">
        <v>105</v>
      </c>
      <c r="BI17453" t="s">
        <v>105</v>
      </c>
      <c r="BJ17453">
        <v>4</v>
      </c>
      <c r="BK17453">
        <v>3</v>
      </c>
      <c r="BL17453">
        <v>51</v>
      </c>
      <c r="BM17453">
        <v>53</v>
      </c>
      <c r="BN17453">
        <v>53</v>
      </c>
      <c r="BO17453">
        <v>56</v>
      </c>
      <c r="BP17453">
        <v>56</v>
      </c>
      <c r="BQ17453">
        <v>54</v>
      </c>
      <c r="BR17453">
        <v>62</v>
      </c>
      <c r="BS17453">
        <v>67</v>
      </c>
      <c r="BT17453">
        <v>67</v>
      </c>
      <c r="BU17453">
        <v>67</v>
      </c>
      <c r="BV17453">
        <v>69</v>
      </c>
      <c r="BW17453">
        <v>69</v>
      </c>
      <c r="BX17453">
        <v>69</v>
      </c>
      <c r="BY17453">
        <v>68</v>
      </c>
      <c r="BZ17453">
        <v>68</v>
      </c>
      <c r="CA17453">
        <v>69</v>
      </c>
      <c r="CB17453" t="s">
        <v>406</v>
      </c>
      <c r="CC17453" t="s">
        <v>135</v>
      </c>
      <c r="CD17453">
        <v>190738</v>
      </c>
      <c r="CE17453">
        <v>50522386</v>
      </c>
      <c r="CF17453">
        <v>200</v>
      </c>
      <c r="CG17453">
        <v>150</v>
      </c>
      <c r="CH17453">
        <v>10000</v>
      </c>
      <c r="CI17453">
        <v>0</v>
      </c>
      <c r="CJ17453">
        <v>200</v>
      </c>
      <c r="CK17453">
        <v>150</v>
      </c>
      <c r="CL17453">
        <v>10000</v>
      </c>
      <c r="CM17453">
        <v>0</v>
      </c>
      <c r="CN17453">
        <v>200</v>
      </c>
      <c r="CO17453">
        <v>150</v>
      </c>
      <c r="CP17453">
        <v>10000</v>
      </c>
      <c r="CQ17453">
        <v>0</v>
      </c>
    </row>
    <row r="17454" spans="1:95" x14ac:dyDescent="0.3">
      <c r="A17454">
        <v>17922</v>
      </c>
      <c r="B17454" t="s">
        <v>7391</v>
      </c>
      <c r="C17454" t="s">
        <v>21002</v>
      </c>
      <c r="D17454" t="s">
        <v>1026</v>
      </c>
      <c r="E17454" t="s">
        <v>419</v>
      </c>
      <c r="F17454" t="s">
        <v>1416</v>
      </c>
      <c r="G17454">
        <v>54</v>
      </c>
      <c r="H17454" t="s">
        <v>12652</v>
      </c>
      <c r="I17454" t="s">
        <v>2680</v>
      </c>
      <c r="J17454" t="s">
        <v>185</v>
      </c>
      <c r="K17454" t="s">
        <v>126</v>
      </c>
      <c r="L17454">
        <v>21</v>
      </c>
      <c r="M17454" s="1">
        <v>35591</v>
      </c>
      <c r="N17454">
        <v>183</v>
      </c>
      <c r="O17454">
        <v>70</v>
      </c>
      <c r="P17454">
        <v>1</v>
      </c>
      <c r="Q17454" s="1">
        <v>43485</v>
      </c>
      <c r="R17454">
        <v>66</v>
      </c>
      <c r="S17454">
        <v>65</v>
      </c>
      <c r="T17454">
        <v>67</v>
      </c>
      <c r="U17454">
        <v>39</v>
      </c>
      <c r="V17454">
        <v>47</v>
      </c>
      <c r="W17454">
        <v>64</v>
      </c>
      <c r="X17454">
        <v>43</v>
      </c>
      <c r="Y17454">
        <v>34</v>
      </c>
      <c r="Z17454">
        <v>37</v>
      </c>
      <c r="AA17454">
        <v>50</v>
      </c>
      <c r="AB17454">
        <v>22</v>
      </c>
      <c r="AC17454">
        <v>21</v>
      </c>
      <c r="AD17454">
        <v>16</v>
      </c>
      <c r="AE17454">
        <v>33</v>
      </c>
      <c r="AF17454">
        <v>22</v>
      </c>
      <c r="AG17454">
        <v>24</v>
      </c>
      <c r="AH17454">
        <v>39</v>
      </c>
      <c r="AI17454">
        <v>39</v>
      </c>
      <c r="AJ17454">
        <v>38</v>
      </c>
      <c r="AK17454">
        <v>45</v>
      </c>
      <c r="AL17454">
        <v>25</v>
      </c>
      <c r="AM17454">
        <v>44</v>
      </c>
      <c r="AN17454">
        <v>33</v>
      </c>
      <c r="AO17454">
        <v>23</v>
      </c>
      <c r="AP17454">
        <v>51</v>
      </c>
      <c r="AQ17454">
        <v>50</v>
      </c>
      <c r="AR17454">
        <v>51</v>
      </c>
      <c r="AS17454">
        <v>44</v>
      </c>
      <c r="AT17454">
        <v>58</v>
      </c>
      <c r="AU17454">
        <v>54</v>
      </c>
      <c r="AV17454">
        <v>65</v>
      </c>
      <c r="AW17454">
        <v>74</v>
      </c>
      <c r="AX17454">
        <v>65</v>
      </c>
      <c r="AY17454">
        <v>67</v>
      </c>
      <c r="AZ17454">
        <v>60</v>
      </c>
      <c r="BG17454" t="s">
        <v>103</v>
      </c>
      <c r="BH17454" t="s">
        <v>105</v>
      </c>
      <c r="BI17454" t="s">
        <v>105</v>
      </c>
      <c r="BJ17454">
        <v>2</v>
      </c>
      <c r="BK17454">
        <v>2</v>
      </c>
      <c r="BL17454">
        <v>53</v>
      </c>
      <c r="BM17454">
        <v>52</v>
      </c>
      <c r="BN17454">
        <v>52</v>
      </c>
      <c r="BO17454">
        <v>50</v>
      </c>
      <c r="BP17454">
        <v>50</v>
      </c>
      <c r="BQ17454">
        <v>48</v>
      </c>
      <c r="BR17454">
        <v>39</v>
      </c>
      <c r="BS17454">
        <v>41</v>
      </c>
      <c r="BT17454">
        <v>41</v>
      </c>
      <c r="BU17454">
        <v>37</v>
      </c>
      <c r="BV17454">
        <v>36</v>
      </c>
      <c r="BW17454">
        <v>36</v>
      </c>
      <c r="BX17454">
        <v>36</v>
      </c>
      <c r="BY17454">
        <v>38</v>
      </c>
      <c r="BZ17454">
        <v>38</v>
      </c>
      <c r="CA17454">
        <v>36</v>
      </c>
      <c r="CB17454" t="s">
        <v>135</v>
      </c>
      <c r="CC17454" t="s">
        <v>135</v>
      </c>
      <c r="CD17454">
        <v>234940</v>
      </c>
      <c r="CE17454">
        <v>50566588</v>
      </c>
      <c r="CF17454">
        <v>250</v>
      </c>
      <c r="CG17454">
        <v>150</v>
      </c>
      <c r="CH17454">
        <v>10000</v>
      </c>
      <c r="CI17454">
        <v>1</v>
      </c>
      <c r="CJ17454">
        <v>400</v>
      </c>
      <c r="CK17454">
        <v>150</v>
      </c>
      <c r="CL17454">
        <v>10000</v>
      </c>
      <c r="CM17454">
        <v>2</v>
      </c>
      <c r="CN17454">
        <v>400</v>
      </c>
      <c r="CO17454">
        <v>150</v>
      </c>
      <c r="CP17454">
        <v>10000</v>
      </c>
      <c r="CQ17454">
        <v>2</v>
      </c>
    </row>
    <row r="17455" spans="1:95" x14ac:dyDescent="0.3">
      <c r="A17455">
        <v>17923</v>
      </c>
      <c r="B17455" t="s">
        <v>8593</v>
      </c>
      <c r="C17455" t="s">
        <v>8594</v>
      </c>
      <c r="D17455" t="s">
        <v>488</v>
      </c>
      <c r="E17455" t="s">
        <v>419</v>
      </c>
      <c r="F17455" t="s">
        <v>1416</v>
      </c>
      <c r="G17455">
        <v>73</v>
      </c>
      <c r="H17455" t="s">
        <v>12696</v>
      </c>
      <c r="I17455" t="s">
        <v>4860</v>
      </c>
      <c r="J17455" t="s">
        <v>907</v>
      </c>
      <c r="K17455" t="s">
        <v>248</v>
      </c>
      <c r="L17455">
        <v>29</v>
      </c>
      <c r="M17455" s="1">
        <v>32730</v>
      </c>
      <c r="N17455">
        <v>192</v>
      </c>
      <c r="O17455">
        <v>88</v>
      </c>
      <c r="P17455">
        <v>1</v>
      </c>
      <c r="Q17455" s="1">
        <v>43485</v>
      </c>
      <c r="R17455">
        <v>43</v>
      </c>
      <c r="S17455">
        <v>33</v>
      </c>
      <c r="T17455">
        <v>51</v>
      </c>
      <c r="U17455">
        <v>58</v>
      </c>
      <c r="V17455">
        <v>44</v>
      </c>
      <c r="W17455">
        <v>34</v>
      </c>
      <c r="X17455">
        <v>69</v>
      </c>
      <c r="Y17455">
        <v>68</v>
      </c>
      <c r="Z17455">
        <v>53</v>
      </c>
      <c r="AA17455">
        <v>78</v>
      </c>
      <c r="AB17455">
        <v>42</v>
      </c>
      <c r="AC17455">
        <v>43</v>
      </c>
      <c r="AD17455">
        <v>31</v>
      </c>
      <c r="AE17455">
        <v>71</v>
      </c>
      <c r="AF17455">
        <v>38</v>
      </c>
      <c r="AG17455">
        <v>46</v>
      </c>
      <c r="AH17455">
        <v>43</v>
      </c>
      <c r="AI17455">
        <v>57</v>
      </c>
      <c r="AJ17455">
        <v>66</v>
      </c>
      <c r="AK17455">
        <v>38</v>
      </c>
      <c r="AL17455">
        <v>39</v>
      </c>
      <c r="AM17455">
        <v>68</v>
      </c>
      <c r="AN17455">
        <v>58</v>
      </c>
      <c r="AO17455">
        <v>35</v>
      </c>
      <c r="AP17455">
        <v>73</v>
      </c>
      <c r="AQ17455">
        <v>80</v>
      </c>
      <c r="AR17455">
        <v>78</v>
      </c>
      <c r="AS17455">
        <v>70</v>
      </c>
      <c r="AT17455">
        <v>73</v>
      </c>
      <c r="AU17455">
        <v>63</v>
      </c>
      <c r="AV17455">
        <v>85</v>
      </c>
      <c r="AW17455">
        <v>33</v>
      </c>
      <c r="AX17455">
        <v>90</v>
      </c>
      <c r="AY17455">
        <v>91</v>
      </c>
      <c r="AZ17455">
        <v>78</v>
      </c>
      <c r="BG17455" t="s">
        <v>111</v>
      </c>
      <c r="BH17455" t="s">
        <v>105</v>
      </c>
      <c r="BI17455" t="s">
        <v>105</v>
      </c>
      <c r="BJ17455">
        <v>3</v>
      </c>
      <c r="BK17455">
        <v>2</v>
      </c>
      <c r="BL17455">
        <v>73</v>
      </c>
      <c r="BM17455">
        <v>66</v>
      </c>
      <c r="BN17455">
        <v>66</v>
      </c>
      <c r="BO17455">
        <v>65</v>
      </c>
      <c r="BP17455">
        <v>65</v>
      </c>
      <c r="BQ17455">
        <v>72</v>
      </c>
      <c r="BR17455">
        <v>64</v>
      </c>
      <c r="BS17455">
        <v>56</v>
      </c>
      <c r="BT17455">
        <v>56</v>
      </c>
      <c r="BU17455">
        <v>56</v>
      </c>
      <c r="BV17455">
        <v>55</v>
      </c>
      <c r="BW17455">
        <v>55</v>
      </c>
      <c r="BX17455">
        <v>55</v>
      </c>
      <c r="BY17455">
        <v>52</v>
      </c>
      <c r="BZ17455">
        <v>52</v>
      </c>
      <c r="CA17455">
        <v>56</v>
      </c>
      <c r="CB17455" t="s">
        <v>160</v>
      </c>
      <c r="CC17455" t="s">
        <v>410</v>
      </c>
      <c r="CD17455">
        <v>215391</v>
      </c>
      <c r="CE17455">
        <v>50547039</v>
      </c>
      <c r="CF17455">
        <v>350</v>
      </c>
      <c r="CG17455">
        <v>300</v>
      </c>
      <c r="CH17455">
        <v>10000</v>
      </c>
      <c r="CI17455">
        <v>0</v>
      </c>
      <c r="CJ17455">
        <v>350</v>
      </c>
      <c r="CK17455">
        <v>300</v>
      </c>
      <c r="CL17455">
        <v>10000</v>
      </c>
      <c r="CM17455">
        <v>0</v>
      </c>
      <c r="CN17455">
        <v>400</v>
      </c>
      <c r="CO17455">
        <v>300</v>
      </c>
      <c r="CP17455">
        <v>10000</v>
      </c>
      <c r="CQ17455">
        <v>1</v>
      </c>
    </row>
    <row r="17456" spans="1:95" x14ac:dyDescent="0.3">
      <c r="A17456">
        <v>17924</v>
      </c>
      <c r="B17456" t="s">
        <v>8557</v>
      </c>
      <c r="C17456" t="s">
        <v>8558</v>
      </c>
      <c r="D17456" t="s">
        <v>488</v>
      </c>
      <c r="E17456" t="s">
        <v>419</v>
      </c>
      <c r="F17456" t="s">
        <v>1416</v>
      </c>
      <c r="G17456">
        <v>73</v>
      </c>
      <c r="H17456" t="s">
        <v>12696</v>
      </c>
      <c r="I17456" t="s">
        <v>4860</v>
      </c>
      <c r="J17456" t="s">
        <v>509</v>
      </c>
      <c r="K17456" t="s">
        <v>149</v>
      </c>
      <c r="L17456">
        <v>27</v>
      </c>
      <c r="M17456" s="1">
        <v>33643</v>
      </c>
      <c r="N17456">
        <v>188</v>
      </c>
      <c r="O17456">
        <v>74</v>
      </c>
      <c r="P17456">
        <v>1</v>
      </c>
      <c r="Q17456" s="1">
        <v>43485</v>
      </c>
      <c r="R17456">
        <v>66</v>
      </c>
      <c r="S17456">
        <v>65</v>
      </c>
      <c r="T17456">
        <v>66</v>
      </c>
      <c r="U17456">
        <v>70</v>
      </c>
      <c r="V17456">
        <v>53</v>
      </c>
      <c r="W17456">
        <v>60</v>
      </c>
      <c r="X17456">
        <v>68</v>
      </c>
      <c r="Y17456">
        <v>74</v>
      </c>
      <c r="Z17456">
        <v>73</v>
      </c>
      <c r="AA17456">
        <v>69</v>
      </c>
      <c r="AB17456">
        <v>68</v>
      </c>
      <c r="AC17456">
        <v>66</v>
      </c>
      <c r="AD17456">
        <v>63</v>
      </c>
      <c r="AE17456">
        <v>72</v>
      </c>
      <c r="AF17456">
        <v>74</v>
      </c>
      <c r="AG17456">
        <v>68</v>
      </c>
      <c r="AH17456">
        <v>73</v>
      </c>
      <c r="AI17456">
        <v>77</v>
      </c>
      <c r="AJ17456">
        <v>76</v>
      </c>
      <c r="AK17456">
        <v>75</v>
      </c>
      <c r="AL17456">
        <v>78</v>
      </c>
      <c r="AM17456">
        <v>77</v>
      </c>
      <c r="AN17456">
        <v>78</v>
      </c>
      <c r="AO17456">
        <v>82</v>
      </c>
      <c r="AP17456">
        <v>58</v>
      </c>
      <c r="AQ17456">
        <v>57</v>
      </c>
      <c r="AR17456">
        <v>55</v>
      </c>
      <c r="AS17456">
        <v>64</v>
      </c>
      <c r="AT17456">
        <v>56</v>
      </c>
      <c r="AU17456">
        <v>54</v>
      </c>
      <c r="AV17456">
        <v>64</v>
      </c>
      <c r="AW17456">
        <v>66</v>
      </c>
      <c r="AX17456">
        <v>73</v>
      </c>
      <c r="AY17456">
        <v>60</v>
      </c>
      <c r="AZ17456">
        <v>63</v>
      </c>
      <c r="BG17456" t="s">
        <v>111</v>
      </c>
      <c r="BH17456" t="s">
        <v>105</v>
      </c>
      <c r="BI17456" t="s">
        <v>105</v>
      </c>
      <c r="BJ17456">
        <v>4</v>
      </c>
      <c r="BK17456">
        <v>3</v>
      </c>
      <c r="BL17456">
        <v>61</v>
      </c>
      <c r="BM17456">
        <v>64</v>
      </c>
      <c r="BN17456">
        <v>64</v>
      </c>
      <c r="BO17456">
        <v>67</v>
      </c>
      <c r="BP17456">
        <v>67</v>
      </c>
      <c r="BQ17456">
        <v>67</v>
      </c>
      <c r="BR17456">
        <v>72</v>
      </c>
      <c r="BS17456">
        <v>72</v>
      </c>
      <c r="BT17456">
        <v>72</v>
      </c>
      <c r="BU17456">
        <v>72</v>
      </c>
      <c r="BV17456">
        <v>70</v>
      </c>
      <c r="BW17456">
        <v>70</v>
      </c>
      <c r="BX17456">
        <v>70</v>
      </c>
      <c r="BY17456">
        <v>70</v>
      </c>
      <c r="BZ17456">
        <v>70</v>
      </c>
      <c r="CA17456">
        <v>67</v>
      </c>
      <c r="CB17456" t="s">
        <v>29350</v>
      </c>
      <c r="CC17456" t="s">
        <v>135</v>
      </c>
      <c r="CD17456">
        <v>206577</v>
      </c>
      <c r="CE17456">
        <v>50538225</v>
      </c>
      <c r="CF17456">
        <v>2000</v>
      </c>
      <c r="CG17456">
        <v>300</v>
      </c>
      <c r="CH17456">
        <v>10000</v>
      </c>
      <c r="CI17456">
        <v>17</v>
      </c>
      <c r="CJ17456">
        <v>950</v>
      </c>
      <c r="CK17456">
        <v>300</v>
      </c>
      <c r="CL17456">
        <v>10000</v>
      </c>
      <c r="CM17456">
        <v>6</v>
      </c>
      <c r="CN17456">
        <v>1800</v>
      </c>
      <c r="CO17456">
        <v>300</v>
      </c>
      <c r="CP17456">
        <v>10000</v>
      </c>
      <c r="CQ17456">
        <v>15</v>
      </c>
    </row>
    <row r="17457" spans="1:95" x14ac:dyDescent="0.3">
      <c r="A17457">
        <v>17925</v>
      </c>
      <c r="B17457" t="s">
        <v>5453</v>
      </c>
      <c r="C17457" t="s">
        <v>12163</v>
      </c>
      <c r="D17457" t="s">
        <v>560</v>
      </c>
      <c r="E17457" t="s">
        <v>419</v>
      </c>
      <c r="F17457" t="s">
        <v>1416</v>
      </c>
      <c r="G17457">
        <v>70</v>
      </c>
      <c r="H17457" t="s">
        <v>12696</v>
      </c>
      <c r="I17457" t="s">
        <v>4860</v>
      </c>
      <c r="J17457" t="s">
        <v>917</v>
      </c>
      <c r="K17457" t="s">
        <v>116</v>
      </c>
      <c r="L17457">
        <v>28</v>
      </c>
      <c r="M17457" s="1">
        <v>33210</v>
      </c>
      <c r="N17457">
        <v>186</v>
      </c>
      <c r="O17457">
        <v>73</v>
      </c>
      <c r="P17457">
        <v>1</v>
      </c>
      <c r="Q17457" s="1">
        <v>43485</v>
      </c>
      <c r="R17457">
        <v>69</v>
      </c>
      <c r="S17457">
        <v>65</v>
      </c>
      <c r="T17457">
        <v>73</v>
      </c>
      <c r="U17457">
        <v>67</v>
      </c>
      <c r="V17457">
        <v>73</v>
      </c>
      <c r="W17457">
        <v>65</v>
      </c>
      <c r="X17457">
        <v>66</v>
      </c>
      <c r="Y17457">
        <v>68</v>
      </c>
      <c r="Z17457">
        <v>65</v>
      </c>
      <c r="AA17457">
        <v>67</v>
      </c>
      <c r="AB17457">
        <v>67</v>
      </c>
      <c r="AC17457">
        <v>73</v>
      </c>
      <c r="AD17457">
        <v>68</v>
      </c>
      <c r="AE17457">
        <v>70</v>
      </c>
      <c r="AF17457">
        <v>62</v>
      </c>
      <c r="AG17457">
        <v>63</v>
      </c>
      <c r="AH17457">
        <v>63</v>
      </c>
      <c r="AI17457">
        <v>57</v>
      </c>
      <c r="AJ17457">
        <v>58</v>
      </c>
      <c r="AK17457">
        <v>53</v>
      </c>
      <c r="AL17457">
        <v>49</v>
      </c>
      <c r="AM17457">
        <v>61</v>
      </c>
      <c r="AN17457">
        <v>54</v>
      </c>
      <c r="AO17457">
        <v>50</v>
      </c>
      <c r="AP17457">
        <v>28</v>
      </c>
      <c r="AQ17457">
        <v>30</v>
      </c>
      <c r="AR17457">
        <v>78</v>
      </c>
      <c r="AS17457">
        <v>20</v>
      </c>
      <c r="AT17457">
        <v>21</v>
      </c>
      <c r="AU17457">
        <v>20</v>
      </c>
      <c r="AV17457">
        <v>69</v>
      </c>
      <c r="AW17457">
        <v>81</v>
      </c>
      <c r="AX17457">
        <v>64</v>
      </c>
      <c r="AY17457">
        <v>72</v>
      </c>
      <c r="AZ17457">
        <v>67</v>
      </c>
      <c r="BG17457" t="s">
        <v>111</v>
      </c>
      <c r="BH17457" t="s">
        <v>104</v>
      </c>
      <c r="BI17457" t="s">
        <v>105</v>
      </c>
      <c r="BJ17457">
        <v>3</v>
      </c>
      <c r="BK17457">
        <v>3</v>
      </c>
      <c r="BL17457">
        <v>45</v>
      </c>
      <c r="BM17457">
        <v>46</v>
      </c>
      <c r="BN17457">
        <v>46</v>
      </c>
      <c r="BO17457">
        <v>48</v>
      </c>
      <c r="BP17457">
        <v>48</v>
      </c>
      <c r="BQ17457">
        <v>47</v>
      </c>
      <c r="BR17457">
        <v>59</v>
      </c>
      <c r="BS17457">
        <v>64</v>
      </c>
      <c r="BT17457">
        <v>64</v>
      </c>
      <c r="BU17457">
        <v>65</v>
      </c>
      <c r="BV17457">
        <v>67</v>
      </c>
      <c r="BW17457">
        <v>67</v>
      </c>
      <c r="BX17457">
        <v>67</v>
      </c>
      <c r="BY17457">
        <v>65</v>
      </c>
      <c r="BZ17457">
        <v>65</v>
      </c>
      <c r="CA17457">
        <v>69</v>
      </c>
      <c r="CB17457" t="s">
        <v>160</v>
      </c>
      <c r="CC17457" t="s">
        <v>135</v>
      </c>
      <c r="CD17457">
        <v>193528</v>
      </c>
      <c r="CE17457">
        <v>50525176</v>
      </c>
      <c r="CF17457">
        <v>400</v>
      </c>
      <c r="CG17457">
        <v>150</v>
      </c>
      <c r="CH17457">
        <v>10000</v>
      </c>
      <c r="CI17457">
        <v>2</v>
      </c>
      <c r="CJ17457">
        <v>400</v>
      </c>
      <c r="CK17457">
        <v>150</v>
      </c>
      <c r="CL17457">
        <v>10000</v>
      </c>
      <c r="CM17457">
        <v>2</v>
      </c>
      <c r="CN17457">
        <v>550</v>
      </c>
      <c r="CO17457">
        <v>150</v>
      </c>
      <c r="CP17457">
        <v>10000</v>
      </c>
      <c r="CQ17457">
        <v>4</v>
      </c>
    </row>
    <row r="17458" spans="1:95" x14ac:dyDescent="0.3">
      <c r="A17458">
        <v>17926</v>
      </c>
      <c r="B17458" t="s">
        <v>2864</v>
      </c>
      <c r="C17458" t="s">
        <v>16515</v>
      </c>
      <c r="D17458" t="s">
        <v>560</v>
      </c>
      <c r="E17458" t="s">
        <v>419</v>
      </c>
      <c r="F17458" t="s">
        <v>1416</v>
      </c>
      <c r="G17458">
        <v>66</v>
      </c>
      <c r="H17458" t="s">
        <v>12696</v>
      </c>
      <c r="I17458" t="s">
        <v>4860</v>
      </c>
      <c r="J17458" t="s">
        <v>2161</v>
      </c>
      <c r="K17458" t="s">
        <v>149</v>
      </c>
      <c r="L17458">
        <v>25</v>
      </c>
      <c r="M17458" s="1">
        <v>34107</v>
      </c>
      <c r="N17458">
        <v>183</v>
      </c>
      <c r="O17458">
        <v>73</v>
      </c>
      <c r="P17458">
        <v>1</v>
      </c>
      <c r="Q17458" s="1">
        <v>43485</v>
      </c>
      <c r="R17458">
        <v>56</v>
      </c>
      <c r="S17458">
        <v>59</v>
      </c>
      <c r="T17458">
        <v>53</v>
      </c>
      <c r="U17458">
        <v>63</v>
      </c>
      <c r="V17458">
        <v>63</v>
      </c>
      <c r="W17458">
        <v>64</v>
      </c>
      <c r="X17458">
        <v>64</v>
      </c>
      <c r="Y17458">
        <v>66</v>
      </c>
      <c r="Z17458">
        <v>60</v>
      </c>
      <c r="AA17458">
        <v>66</v>
      </c>
      <c r="AB17458">
        <v>54</v>
      </c>
      <c r="AC17458">
        <v>57</v>
      </c>
      <c r="AD17458">
        <v>51</v>
      </c>
      <c r="AE17458">
        <v>61</v>
      </c>
      <c r="AF17458">
        <v>58</v>
      </c>
      <c r="AG17458">
        <v>47</v>
      </c>
      <c r="AH17458">
        <v>41</v>
      </c>
      <c r="AI17458">
        <v>62</v>
      </c>
      <c r="AJ17458">
        <v>63</v>
      </c>
      <c r="AK17458">
        <v>46</v>
      </c>
      <c r="AL17458">
        <v>58</v>
      </c>
      <c r="AM17458">
        <v>69</v>
      </c>
      <c r="AN17458">
        <v>68</v>
      </c>
      <c r="AO17458">
        <v>58</v>
      </c>
      <c r="AP17458">
        <v>61</v>
      </c>
      <c r="AQ17458">
        <v>66</v>
      </c>
      <c r="AR17458">
        <v>60</v>
      </c>
      <c r="AS17458">
        <v>59</v>
      </c>
      <c r="AT17458">
        <v>62</v>
      </c>
      <c r="AU17458">
        <v>51</v>
      </c>
      <c r="AV17458">
        <v>66</v>
      </c>
      <c r="AW17458">
        <v>58</v>
      </c>
      <c r="AX17458">
        <v>73</v>
      </c>
      <c r="AY17458">
        <v>67</v>
      </c>
      <c r="AZ17458">
        <v>57</v>
      </c>
      <c r="BG17458" t="s">
        <v>103</v>
      </c>
      <c r="BH17458" t="s">
        <v>129</v>
      </c>
      <c r="BI17458" t="s">
        <v>105</v>
      </c>
      <c r="BJ17458">
        <v>3</v>
      </c>
      <c r="BK17458">
        <v>2</v>
      </c>
      <c r="BL17458">
        <v>61</v>
      </c>
      <c r="BM17458">
        <v>60</v>
      </c>
      <c r="BN17458">
        <v>60</v>
      </c>
      <c r="BO17458">
        <v>61</v>
      </c>
      <c r="BP17458">
        <v>61</v>
      </c>
      <c r="BQ17458">
        <v>65</v>
      </c>
      <c r="BR17458">
        <v>65</v>
      </c>
      <c r="BS17458">
        <v>61</v>
      </c>
      <c r="BT17458">
        <v>61</v>
      </c>
      <c r="BU17458">
        <v>62</v>
      </c>
      <c r="BV17458">
        <v>61</v>
      </c>
      <c r="BW17458">
        <v>61</v>
      </c>
      <c r="BX17458">
        <v>61</v>
      </c>
      <c r="BY17458">
        <v>59</v>
      </c>
      <c r="BZ17458">
        <v>59</v>
      </c>
      <c r="CA17458">
        <v>59</v>
      </c>
      <c r="CB17458" t="s">
        <v>135</v>
      </c>
      <c r="CC17458" t="s">
        <v>135</v>
      </c>
      <c r="CD17458">
        <v>198811</v>
      </c>
      <c r="CE17458">
        <v>50530459</v>
      </c>
      <c r="CF17458">
        <v>350</v>
      </c>
      <c r="CG17458">
        <v>150</v>
      </c>
      <c r="CH17458">
        <v>10000</v>
      </c>
      <c r="CI17458">
        <v>2</v>
      </c>
      <c r="CJ17458">
        <v>600</v>
      </c>
      <c r="CK17458">
        <v>150</v>
      </c>
      <c r="CL17458">
        <v>10000</v>
      </c>
      <c r="CM17458">
        <v>4</v>
      </c>
      <c r="CN17458">
        <v>500</v>
      </c>
      <c r="CO17458">
        <v>150</v>
      </c>
      <c r="CP17458">
        <v>10000</v>
      </c>
      <c r="CQ17458">
        <v>3</v>
      </c>
    </row>
    <row r="17459" spans="1:95" x14ac:dyDescent="0.3">
      <c r="A17459">
        <v>17927</v>
      </c>
      <c r="B17459" t="s">
        <v>3726</v>
      </c>
      <c r="C17459" t="s">
        <v>3727</v>
      </c>
      <c r="D17459" t="s">
        <v>488</v>
      </c>
      <c r="E17459" t="s">
        <v>419</v>
      </c>
      <c r="F17459" t="s">
        <v>1416</v>
      </c>
      <c r="G17459">
        <v>73</v>
      </c>
      <c r="H17459" t="s">
        <v>12812</v>
      </c>
      <c r="I17459" t="s">
        <v>3701</v>
      </c>
      <c r="J17459" t="s">
        <v>148</v>
      </c>
      <c r="K17459" t="s">
        <v>116</v>
      </c>
      <c r="L17459">
        <v>27</v>
      </c>
      <c r="M17459" s="1">
        <v>33415</v>
      </c>
      <c r="N17459">
        <v>179</v>
      </c>
      <c r="O17459">
        <v>70</v>
      </c>
      <c r="P17459">
        <v>1</v>
      </c>
      <c r="Q17459" s="1">
        <v>43485</v>
      </c>
      <c r="R17459">
        <v>78</v>
      </c>
      <c r="S17459">
        <v>78</v>
      </c>
      <c r="T17459">
        <v>78</v>
      </c>
      <c r="U17459">
        <v>72</v>
      </c>
      <c r="V17459">
        <v>73</v>
      </c>
      <c r="W17459">
        <v>73</v>
      </c>
      <c r="X17459">
        <v>71</v>
      </c>
      <c r="Y17459">
        <v>73</v>
      </c>
      <c r="Z17459">
        <v>71</v>
      </c>
      <c r="AA17459">
        <v>66</v>
      </c>
      <c r="AB17459">
        <v>72</v>
      </c>
      <c r="AC17459">
        <v>75</v>
      </c>
      <c r="AD17459">
        <v>75</v>
      </c>
      <c r="AE17459">
        <v>72</v>
      </c>
      <c r="AF17459">
        <v>63</v>
      </c>
      <c r="AG17459">
        <v>74</v>
      </c>
      <c r="AH17459">
        <v>66</v>
      </c>
      <c r="AI17459">
        <v>65</v>
      </c>
      <c r="AJ17459">
        <v>64</v>
      </c>
      <c r="AK17459">
        <v>68</v>
      </c>
      <c r="AL17459">
        <v>55</v>
      </c>
      <c r="AM17459">
        <v>70</v>
      </c>
      <c r="AN17459">
        <v>54</v>
      </c>
      <c r="AO17459">
        <v>69</v>
      </c>
      <c r="AP17459">
        <v>31</v>
      </c>
      <c r="AQ17459">
        <v>20</v>
      </c>
      <c r="AR17459">
        <v>63</v>
      </c>
      <c r="AS17459">
        <v>37</v>
      </c>
      <c r="AT17459">
        <v>23</v>
      </c>
      <c r="AU17459">
        <v>23</v>
      </c>
      <c r="AV17459">
        <v>61</v>
      </c>
      <c r="AW17459">
        <v>64</v>
      </c>
      <c r="AX17459">
        <v>67</v>
      </c>
      <c r="AY17459">
        <v>62</v>
      </c>
      <c r="AZ17459">
        <v>52</v>
      </c>
      <c r="BG17459" t="s">
        <v>103</v>
      </c>
      <c r="BH17459" t="s">
        <v>105</v>
      </c>
      <c r="BI17459" t="s">
        <v>129</v>
      </c>
      <c r="BJ17459">
        <v>3</v>
      </c>
      <c r="BK17459">
        <v>3</v>
      </c>
      <c r="BL17459">
        <v>44</v>
      </c>
      <c r="BM17459">
        <v>50</v>
      </c>
      <c r="BN17459">
        <v>50</v>
      </c>
      <c r="BO17459">
        <v>53</v>
      </c>
      <c r="BP17459">
        <v>53</v>
      </c>
      <c r="BQ17459">
        <v>49</v>
      </c>
      <c r="BR17459">
        <v>63</v>
      </c>
      <c r="BS17459">
        <v>71</v>
      </c>
      <c r="BT17459">
        <v>71</v>
      </c>
      <c r="BU17459">
        <v>70</v>
      </c>
      <c r="BV17459">
        <v>72</v>
      </c>
      <c r="BW17459">
        <v>72</v>
      </c>
      <c r="BX17459">
        <v>72</v>
      </c>
      <c r="BY17459">
        <v>72</v>
      </c>
      <c r="BZ17459">
        <v>72</v>
      </c>
      <c r="CA17459">
        <v>72</v>
      </c>
      <c r="CB17459" t="s">
        <v>204</v>
      </c>
      <c r="CC17459" t="s">
        <v>135</v>
      </c>
      <c r="CD17459">
        <v>202276</v>
      </c>
      <c r="CE17459">
        <v>50533924</v>
      </c>
      <c r="CF17459">
        <v>450</v>
      </c>
      <c r="CG17459">
        <v>300</v>
      </c>
      <c r="CH17459">
        <v>10000</v>
      </c>
      <c r="CI17459">
        <v>1</v>
      </c>
      <c r="CJ17459">
        <v>1200</v>
      </c>
      <c r="CK17459">
        <v>300</v>
      </c>
      <c r="CL17459">
        <v>10000</v>
      </c>
      <c r="CM17459">
        <v>9</v>
      </c>
      <c r="CN17459">
        <v>400</v>
      </c>
      <c r="CO17459">
        <v>300</v>
      </c>
      <c r="CP17459">
        <v>10000</v>
      </c>
      <c r="CQ17459">
        <v>1</v>
      </c>
    </row>
    <row r="17460" spans="1:95" x14ac:dyDescent="0.3">
      <c r="A17460">
        <v>17928</v>
      </c>
      <c r="B17460" t="s">
        <v>17217</v>
      </c>
      <c r="C17460" t="s">
        <v>17218</v>
      </c>
      <c r="D17460" t="s">
        <v>488</v>
      </c>
      <c r="E17460" t="s">
        <v>419</v>
      </c>
      <c r="F17460" t="s">
        <v>1416</v>
      </c>
      <c r="G17460">
        <v>68</v>
      </c>
      <c r="H17460" t="s">
        <v>12998</v>
      </c>
      <c r="I17460" t="s">
        <v>10795</v>
      </c>
      <c r="J17460" t="s">
        <v>978</v>
      </c>
      <c r="K17460" t="s">
        <v>126</v>
      </c>
      <c r="L17460">
        <v>26</v>
      </c>
      <c r="M17460" s="1">
        <v>33661</v>
      </c>
      <c r="N17460">
        <v>187</v>
      </c>
      <c r="O17460">
        <v>73</v>
      </c>
      <c r="P17460">
        <v>1</v>
      </c>
      <c r="Q17460" s="1">
        <v>43485</v>
      </c>
      <c r="R17460">
        <v>79</v>
      </c>
      <c r="S17460">
        <v>78</v>
      </c>
      <c r="T17460">
        <v>79</v>
      </c>
      <c r="U17460">
        <v>45</v>
      </c>
      <c r="V17460">
        <v>44</v>
      </c>
      <c r="W17460">
        <v>52</v>
      </c>
      <c r="X17460">
        <v>55</v>
      </c>
      <c r="Y17460">
        <v>54</v>
      </c>
      <c r="Z17460">
        <v>36</v>
      </c>
      <c r="AA17460">
        <v>49</v>
      </c>
      <c r="AB17460">
        <v>27</v>
      </c>
      <c r="AC17460">
        <v>28</v>
      </c>
      <c r="AD17460">
        <v>19</v>
      </c>
      <c r="AE17460">
        <v>48</v>
      </c>
      <c r="AF17460">
        <v>22</v>
      </c>
      <c r="AG17460">
        <v>26</v>
      </c>
      <c r="AH17460">
        <v>32</v>
      </c>
      <c r="AI17460">
        <v>33</v>
      </c>
      <c r="AJ17460">
        <v>34</v>
      </c>
      <c r="AK17460">
        <v>23</v>
      </c>
      <c r="AL17460">
        <v>22</v>
      </c>
      <c r="AM17460">
        <v>41</v>
      </c>
      <c r="AN17460">
        <v>30</v>
      </c>
      <c r="AO17460">
        <v>28</v>
      </c>
      <c r="AP17460">
        <v>66</v>
      </c>
      <c r="AQ17460">
        <v>62</v>
      </c>
      <c r="AR17460">
        <v>61</v>
      </c>
      <c r="AS17460">
        <v>66</v>
      </c>
      <c r="AT17460">
        <v>70</v>
      </c>
      <c r="AU17460">
        <v>70</v>
      </c>
      <c r="AV17460">
        <v>77</v>
      </c>
      <c r="AW17460">
        <v>63</v>
      </c>
      <c r="AX17460">
        <v>63</v>
      </c>
      <c r="AY17460">
        <v>83</v>
      </c>
      <c r="AZ17460">
        <v>81</v>
      </c>
      <c r="BG17460" t="s">
        <v>103</v>
      </c>
      <c r="BH17460" t="s">
        <v>105</v>
      </c>
      <c r="BI17460" t="s">
        <v>104</v>
      </c>
      <c r="BJ17460">
        <v>2</v>
      </c>
      <c r="BK17460">
        <v>2</v>
      </c>
      <c r="BL17460">
        <v>67</v>
      </c>
      <c r="BM17460">
        <v>60</v>
      </c>
      <c r="BN17460">
        <v>60</v>
      </c>
      <c r="BO17460">
        <v>57</v>
      </c>
      <c r="BP17460">
        <v>57</v>
      </c>
      <c r="BQ17460">
        <v>57</v>
      </c>
      <c r="BR17460">
        <v>43</v>
      </c>
      <c r="BS17460">
        <v>44</v>
      </c>
      <c r="BT17460">
        <v>44</v>
      </c>
      <c r="BU17460">
        <v>41</v>
      </c>
      <c r="BV17460">
        <v>43</v>
      </c>
      <c r="BW17460">
        <v>43</v>
      </c>
      <c r="BX17460">
        <v>43</v>
      </c>
      <c r="BY17460">
        <v>42</v>
      </c>
      <c r="BZ17460">
        <v>42</v>
      </c>
      <c r="CA17460">
        <v>45</v>
      </c>
      <c r="CB17460" t="s">
        <v>135</v>
      </c>
      <c r="CC17460" t="s">
        <v>135</v>
      </c>
      <c r="CD17460">
        <v>232691</v>
      </c>
      <c r="CE17460">
        <v>50564339</v>
      </c>
      <c r="CF17460">
        <v>300</v>
      </c>
      <c r="CG17460">
        <v>250</v>
      </c>
      <c r="CH17460">
        <v>10000</v>
      </c>
      <c r="CI17460">
        <v>0</v>
      </c>
      <c r="CJ17460">
        <v>800</v>
      </c>
      <c r="CK17460">
        <v>250</v>
      </c>
      <c r="CL17460">
        <v>10000</v>
      </c>
      <c r="CM17460">
        <v>5</v>
      </c>
      <c r="CN17460">
        <v>650</v>
      </c>
      <c r="CO17460">
        <v>250</v>
      </c>
      <c r="CP17460">
        <v>10000</v>
      </c>
      <c r="CQ17460">
        <v>4</v>
      </c>
    </row>
    <row r="17461" spans="1:95" x14ac:dyDescent="0.3">
      <c r="A17461">
        <v>17929</v>
      </c>
      <c r="B17461" t="s">
        <v>15492</v>
      </c>
      <c r="C17461" t="s">
        <v>23308</v>
      </c>
      <c r="D17461" t="s">
        <v>488</v>
      </c>
      <c r="E17461" t="s">
        <v>419</v>
      </c>
      <c r="F17461" t="s">
        <v>1416</v>
      </c>
      <c r="G17461">
        <v>70</v>
      </c>
      <c r="H17461" t="s">
        <v>13123</v>
      </c>
      <c r="I17461" t="s">
        <v>7174</v>
      </c>
      <c r="J17461" t="s">
        <v>110</v>
      </c>
      <c r="K17461" t="s">
        <v>102</v>
      </c>
      <c r="L17461">
        <v>32</v>
      </c>
      <c r="M17461" s="1">
        <v>31772</v>
      </c>
      <c r="N17461">
        <v>167</v>
      </c>
      <c r="O17461">
        <v>67</v>
      </c>
      <c r="P17461">
        <v>1</v>
      </c>
      <c r="Q17461" s="1">
        <v>43485</v>
      </c>
      <c r="R17461">
        <v>56</v>
      </c>
      <c r="S17461">
        <v>54</v>
      </c>
      <c r="T17461">
        <v>57</v>
      </c>
      <c r="U17461">
        <v>70</v>
      </c>
      <c r="V17461">
        <v>78</v>
      </c>
      <c r="W17461">
        <v>76</v>
      </c>
      <c r="X17461">
        <v>56</v>
      </c>
      <c r="Y17461">
        <v>74</v>
      </c>
      <c r="Z17461">
        <v>67</v>
      </c>
      <c r="AA17461">
        <v>64</v>
      </c>
      <c r="AB17461">
        <v>66</v>
      </c>
      <c r="AC17461">
        <v>65</v>
      </c>
      <c r="AD17461">
        <v>60</v>
      </c>
      <c r="AE17461">
        <v>72</v>
      </c>
      <c r="AF17461">
        <v>72</v>
      </c>
      <c r="AG17461">
        <v>55</v>
      </c>
      <c r="AH17461">
        <v>76</v>
      </c>
      <c r="AI17461">
        <v>73</v>
      </c>
      <c r="AJ17461">
        <v>80</v>
      </c>
      <c r="AK17461">
        <v>68</v>
      </c>
      <c r="AL17461">
        <v>78</v>
      </c>
      <c r="AM17461">
        <v>72</v>
      </c>
      <c r="AN17461">
        <v>70</v>
      </c>
      <c r="AO17461">
        <v>75</v>
      </c>
      <c r="AP17461">
        <v>39</v>
      </c>
      <c r="AQ17461">
        <v>58</v>
      </c>
      <c r="AR17461">
        <v>39</v>
      </c>
      <c r="AS17461">
        <v>41</v>
      </c>
      <c r="AT17461">
        <v>30</v>
      </c>
      <c r="AU17461">
        <v>22</v>
      </c>
      <c r="AV17461">
        <v>66</v>
      </c>
      <c r="AW17461">
        <v>58</v>
      </c>
      <c r="AX17461">
        <v>74</v>
      </c>
      <c r="AY17461">
        <v>67</v>
      </c>
      <c r="AZ17461">
        <v>54</v>
      </c>
      <c r="BG17461" t="s">
        <v>103</v>
      </c>
      <c r="BH17461" t="s">
        <v>104</v>
      </c>
      <c r="BI17461" t="s">
        <v>129</v>
      </c>
      <c r="BJ17461">
        <v>3</v>
      </c>
      <c r="BK17461">
        <v>3</v>
      </c>
      <c r="BL17461">
        <v>47</v>
      </c>
      <c r="BM17461">
        <v>52</v>
      </c>
      <c r="BN17461">
        <v>52</v>
      </c>
      <c r="BO17461">
        <v>56</v>
      </c>
      <c r="BP17461">
        <v>56</v>
      </c>
      <c r="BQ17461">
        <v>58</v>
      </c>
      <c r="BR17461">
        <v>68</v>
      </c>
      <c r="BS17461">
        <v>67</v>
      </c>
      <c r="BT17461">
        <v>67</v>
      </c>
      <c r="BU17461">
        <v>69</v>
      </c>
      <c r="BV17461">
        <v>66</v>
      </c>
      <c r="BW17461">
        <v>66</v>
      </c>
      <c r="BX17461">
        <v>66</v>
      </c>
      <c r="BY17461">
        <v>67</v>
      </c>
      <c r="BZ17461">
        <v>67</v>
      </c>
      <c r="CA17461">
        <v>62</v>
      </c>
      <c r="CB17461" t="s">
        <v>106</v>
      </c>
      <c r="CC17461" t="s">
        <v>135</v>
      </c>
      <c r="CD17461">
        <v>165784</v>
      </c>
      <c r="CE17461">
        <v>50497432</v>
      </c>
      <c r="CF17461">
        <v>500</v>
      </c>
      <c r="CG17461">
        <v>250</v>
      </c>
      <c r="CH17461">
        <v>10000</v>
      </c>
      <c r="CI17461">
        <v>2</v>
      </c>
      <c r="CJ17461">
        <v>450</v>
      </c>
      <c r="CK17461">
        <v>250</v>
      </c>
      <c r="CL17461">
        <v>10000</v>
      </c>
      <c r="CM17461">
        <v>2</v>
      </c>
      <c r="CN17461">
        <v>900</v>
      </c>
      <c r="CO17461">
        <v>250</v>
      </c>
      <c r="CP17461">
        <v>10000</v>
      </c>
      <c r="CQ17461">
        <v>6</v>
      </c>
    </row>
    <row r="17462" spans="1:95" x14ac:dyDescent="0.3">
      <c r="A17462">
        <v>17930</v>
      </c>
      <c r="B17462" t="s">
        <v>8218</v>
      </c>
      <c r="C17462" t="s">
        <v>8219</v>
      </c>
      <c r="D17462" t="s">
        <v>488</v>
      </c>
      <c r="E17462" t="s">
        <v>419</v>
      </c>
      <c r="F17462" t="s">
        <v>1416</v>
      </c>
      <c r="G17462">
        <v>72</v>
      </c>
      <c r="H17462" t="s">
        <v>13588</v>
      </c>
      <c r="I17462" t="s">
        <v>1260</v>
      </c>
      <c r="J17462" t="s">
        <v>900</v>
      </c>
      <c r="K17462" t="s">
        <v>248</v>
      </c>
      <c r="L17462">
        <v>27</v>
      </c>
      <c r="M17462" s="1">
        <v>33635</v>
      </c>
      <c r="N17462">
        <v>189</v>
      </c>
      <c r="O17462">
        <v>84</v>
      </c>
      <c r="P17462">
        <v>1</v>
      </c>
      <c r="Q17462" s="1">
        <v>43485</v>
      </c>
      <c r="R17462">
        <v>51</v>
      </c>
      <c r="S17462">
        <v>52</v>
      </c>
      <c r="T17462">
        <v>51</v>
      </c>
      <c r="U17462">
        <v>66</v>
      </c>
      <c r="V17462">
        <v>70</v>
      </c>
      <c r="W17462">
        <v>53</v>
      </c>
      <c r="X17462">
        <v>72</v>
      </c>
      <c r="Y17462">
        <v>68</v>
      </c>
      <c r="Z17462">
        <v>63</v>
      </c>
      <c r="AA17462">
        <v>71</v>
      </c>
      <c r="AB17462">
        <v>35</v>
      </c>
      <c r="AC17462">
        <v>47</v>
      </c>
      <c r="AD17462">
        <v>25</v>
      </c>
      <c r="AE17462">
        <v>50</v>
      </c>
      <c r="AF17462">
        <v>39</v>
      </c>
      <c r="AG17462">
        <v>31</v>
      </c>
      <c r="AH17462">
        <v>39</v>
      </c>
      <c r="AI17462">
        <v>59</v>
      </c>
      <c r="AJ17462">
        <v>61</v>
      </c>
      <c r="AK17462">
        <v>44</v>
      </c>
      <c r="AL17462">
        <v>30</v>
      </c>
      <c r="AM17462">
        <v>69</v>
      </c>
      <c r="AN17462">
        <v>63</v>
      </c>
      <c r="AO17462">
        <v>48</v>
      </c>
      <c r="AP17462">
        <v>71</v>
      </c>
      <c r="AQ17462">
        <v>73</v>
      </c>
      <c r="AR17462">
        <v>73</v>
      </c>
      <c r="AS17462">
        <v>71</v>
      </c>
      <c r="AT17462">
        <v>69</v>
      </c>
      <c r="AU17462">
        <v>69</v>
      </c>
      <c r="AV17462">
        <v>80</v>
      </c>
      <c r="AW17462">
        <v>48</v>
      </c>
      <c r="AX17462">
        <v>76</v>
      </c>
      <c r="AY17462">
        <v>86</v>
      </c>
      <c r="AZ17462">
        <v>79</v>
      </c>
      <c r="BG17462" t="s">
        <v>103</v>
      </c>
      <c r="BH17462" t="s">
        <v>129</v>
      </c>
      <c r="BI17462" t="s">
        <v>104</v>
      </c>
      <c r="BJ17462">
        <v>3</v>
      </c>
      <c r="BK17462">
        <v>3</v>
      </c>
      <c r="BL17462">
        <v>72</v>
      </c>
      <c r="BM17462">
        <v>66</v>
      </c>
      <c r="BN17462">
        <v>66</v>
      </c>
      <c r="BO17462">
        <v>65</v>
      </c>
      <c r="BP17462">
        <v>65</v>
      </c>
      <c r="BQ17462">
        <v>71</v>
      </c>
      <c r="BR17462">
        <v>64</v>
      </c>
      <c r="BS17462">
        <v>59</v>
      </c>
      <c r="BT17462">
        <v>59</v>
      </c>
      <c r="BU17462">
        <v>59</v>
      </c>
      <c r="BV17462">
        <v>56</v>
      </c>
      <c r="BW17462">
        <v>56</v>
      </c>
      <c r="BX17462">
        <v>56</v>
      </c>
      <c r="BY17462">
        <v>56</v>
      </c>
      <c r="BZ17462">
        <v>56</v>
      </c>
      <c r="CA17462">
        <v>54</v>
      </c>
      <c r="CB17462" t="s">
        <v>135</v>
      </c>
      <c r="CC17462" t="s">
        <v>410</v>
      </c>
      <c r="CD17462">
        <v>212469</v>
      </c>
      <c r="CE17462">
        <v>50544117</v>
      </c>
      <c r="CF17462">
        <v>450</v>
      </c>
      <c r="CG17462">
        <v>300</v>
      </c>
      <c r="CH17462">
        <v>10000</v>
      </c>
      <c r="CI17462">
        <v>1</v>
      </c>
      <c r="CJ17462">
        <v>500</v>
      </c>
      <c r="CK17462">
        <v>300</v>
      </c>
      <c r="CL17462">
        <v>10000</v>
      </c>
      <c r="CM17462">
        <v>2</v>
      </c>
      <c r="CN17462">
        <v>600</v>
      </c>
      <c r="CO17462">
        <v>300</v>
      </c>
      <c r="CP17462">
        <v>10000</v>
      </c>
      <c r="CQ17462">
        <v>3</v>
      </c>
    </row>
    <row r="17463" spans="1:95" x14ac:dyDescent="0.3">
      <c r="A17463">
        <v>17931</v>
      </c>
      <c r="B17463" t="s">
        <v>15463</v>
      </c>
      <c r="C17463" t="s">
        <v>15464</v>
      </c>
      <c r="D17463" t="s">
        <v>488</v>
      </c>
      <c r="E17463" t="s">
        <v>419</v>
      </c>
      <c r="F17463" t="s">
        <v>1416</v>
      </c>
      <c r="G17463">
        <v>71</v>
      </c>
      <c r="H17463" t="s">
        <v>13689</v>
      </c>
      <c r="I17463" t="s">
        <v>11058</v>
      </c>
      <c r="J17463" t="s">
        <v>444</v>
      </c>
      <c r="K17463" t="s">
        <v>133</v>
      </c>
      <c r="L17463">
        <v>32</v>
      </c>
      <c r="M17463" s="1">
        <v>31547</v>
      </c>
      <c r="N17463">
        <v>198</v>
      </c>
      <c r="O17463">
        <v>95</v>
      </c>
      <c r="P17463">
        <v>1</v>
      </c>
      <c r="Q17463" s="1">
        <v>43485</v>
      </c>
      <c r="S17463">
        <v>18</v>
      </c>
      <c r="T17463">
        <v>34</v>
      </c>
      <c r="V17463">
        <v>25</v>
      </c>
      <c r="W17463">
        <v>19</v>
      </c>
      <c r="X17463">
        <v>61</v>
      </c>
      <c r="Y17463">
        <v>24</v>
      </c>
      <c r="Z17463">
        <v>15</v>
      </c>
      <c r="AA17463">
        <v>12</v>
      </c>
      <c r="AC17463">
        <v>8</v>
      </c>
      <c r="AD17463">
        <v>11</v>
      </c>
      <c r="AE17463">
        <v>24</v>
      </c>
      <c r="AF17463">
        <v>9</v>
      </c>
      <c r="AG17463">
        <v>8</v>
      </c>
      <c r="AH17463">
        <v>20</v>
      </c>
      <c r="AJ17463">
        <v>32</v>
      </c>
      <c r="AK17463">
        <v>11</v>
      </c>
      <c r="AL17463">
        <v>15</v>
      </c>
      <c r="AM17463">
        <v>23</v>
      </c>
      <c r="AN17463">
        <v>16</v>
      </c>
      <c r="AO17463">
        <v>12</v>
      </c>
      <c r="AQ17463">
        <v>14</v>
      </c>
      <c r="AR17463">
        <v>13</v>
      </c>
      <c r="AS17463">
        <v>12</v>
      </c>
      <c r="AT17463">
        <v>13</v>
      </c>
      <c r="AU17463">
        <v>14</v>
      </c>
      <c r="AW17463">
        <v>49</v>
      </c>
      <c r="AX17463">
        <v>27</v>
      </c>
      <c r="AY17463">
        <v>75</v>
      </c>
      <c r="AZ17463">
        <v>34</v>
      </c>
      <c r="BA17463">
        <v>73</v>
      </c>
      <c r="BB17463">
        <v>78</v>
      </c>
      <c r="BC17463">
        <v>68</v>
      </c>
      <c r="BD17463">
        <v>18</v>
      </c>
      <c r="BE17463">
        <v>61</v>
      </c>
      <c r="BF17463">
        <v>69</v>
      </c>
      <c r="BG17463" t="s">
        <v>103</v>
      </c>
      <c r="BH17463" t="s">
        <v>105</v>
      </c>
      <c r="BI17463" t="s">
        <v>105</v>
      </c>
      <c r="BJ17463">
        <v>2</v>
      </c>
      <c r="BK17463">
        <v>1</v>
      </c>
      <c r="CB17463" t="s">
        <v>135</v>
      </c>
      <c r="CC17463" t="s">
        <v>135</v>
      </c>
      <c r="CD17463">
        <v>169404</v>
      </c>
      <c r="CE17463">
        <v>50501052</v>
      </c>
      <c r="CF17463">
        <v>400</v>
      </c>
      <c r="CG17463">
        <v>250</v>
      </c>
      <c r="CH17463">
        <v>10000</v>
      </c>
      <c r="CI17463">
        <v>1</v>
      </c>
      <c r="CJ17463">
        <v>500</v>
      </c>
      <c r="CK17463">
        <v>250</v>
      </c>
      <c r="CL17463">
        <v>10000</v>
      </c>
      <c r="CM17463">
        <v>2</v>
      </c>
      <c r="CN17463">
        <v>550</v>
      </c>
      <c r="CO17463">
        <v>250</v>
      </c>
      <c r="CP17463">
        <v>10000</v>
      </c>
      <c r="CQ17463">
        <v>3</v>
      </c>
    </row>
    <row r="17464" spans="1:95" x14ac:dyDescent="0.3">
      <c r="A17464">
        <v>17932</v>
      </c>
      <c r="B17464" t="s">
        <v>14360</v>
      </c>
      <c r="C17464" t="s">
        <v>14361</v>
      </c>
      <c r="D17464" t="s">
        <v>560</v>
      </c>
      <c r="E17464" t="s">
        <v>419</v>
      </c>
      <c r="F17464" t="s">
        <v>1416</v>
      </c>
      <c r="G17464">
        <v>70</v>
      </c>
      <c r="H17464" t="s">
        <v>13689</v>
      </c>
      <c r="I17464" t="s">
        <v>11058</v>
      </c>
      <c r="J17464" t="s">
        <v>148</v>
      </c>
      <c r="K17464" t="s">
        <v>248</v>
      </c>
      <c r="L17464">
        <v>32</v>
      </c>
      <c r="M17464" s="1">
        <v>31683</v>
      </c>
      <c r="N17464">
        <v>180</v>
      </c>
      <c r="O17464">
        <v>79</v>
      </c>
      <c r="P17464">
        <v>1</v>
      </c>
      <c r="Q17464" s="1">
        <v>43485</v>
      </c>
      <c r="R17464">
        <v>69</v>
      </c>
      <c r="S17464">
        <v>67</v>
      </c>
      <c r="T17464">
        <v>71</v>
      </c>
      <c r="U17464">
        <v>62</v>
      </c>
      <c r="V17464">
        <v>67</v>
      </c>
      <c r="W17464">
        <v>74</v>
      </c>
      <c r="X17464">
        <v>65</v>
      </c>
      <c r="Y17464">
        <v>65</v>
      </c>
      <c r="Z17464">
        <v>57</v>
      </c>
      <c r="AA17464">
        <v>70</v>
      </c>
      <c r="AB17464">
        <v>52</v>
      </c>
      <c r="AC17464">
        <v>48</v>
      </c>
      <c r="AD17464">
        <v>40</v>
      </c>
      <c r="AE17464">
        <v>71</v>
      </c>
      <c r="AF17464">
        <v>59</v>
      </c>
      <c r="AG17464">
        <v>57</v>
      </c>
      <c r="AH17464">
        <v>59</v>
      </c>
      <c r="AI17464">
        <v>63</v>
      </c>
      <c r="AJ17464">
        <v>58</v>
      </c>
      <c r="AK17464">
        <v>62</v>
      </c>
      <c r="AL17464">
        <v>52</v>
      </c>
      <c r="AM17464">
        <v>68</v>
      </c>
      <c r="AN17464">
        <v>62</v>
      </c>
      <c r="AO17464">
        <v>68</v>
      </c>
      <c r="AP17464">
        <v>69</v>
      </c>
      <c r="AQ17464">
        <v>71</v>
      </c>
      <c r="AR17464">
        <v>53</v>
      </c>
      <c r="AS17464">
        <v>70</v>
      </c>
      <c r="AT17464">
        <v>71</v>
      </c>
      <c r="AU17464">
        <v>70</v>
      </c>
      <c r="AV17464">
        <v>76</v>
      </c>
      <c r="AW17464">
        <v>71</v>
      </c>
      <c r="AX17464">
        <v>79</v>
      </c>
      <c r="AY17464">
        <v>75</v>
      </c>
      <c r="AZ17464">
        <v>78</v>
      </c>
      <c r="BG17464" t="s">
        <v>103</v>
      </c>
      <c r="BH17464" t="s">
        <v>105</v>
      </c>
      <c r="BI17464" t="s">
        <v>105</v>
      </c>
      <c r="BJ17464">
        <v>4</v>
      </c>
      <c r="BK17464">
        <v>2</v>
      </c>
      <c r="BL17464">
        <v>69</v>
      </c>
      <c r="BM17464">
        <v>69</v>
      </c>
      <c r="BN17464">
        <v>69</v>
      </c>
      <c r="BO17464">
        <v>69</v>
      </c>
      <c r="BP17464">
        <v>69</v>
      </c>
      <c r="BQ17464">
        <v>69</v>
      </c>
      <c r="BR17464">
        <v>63</v>
      </c>
      <c r="BS17464">
        <v>62</v>
      </c>
      <c r="BT17464">
        <v>62</v>
      </c>
      <c r="BU17464">
        <v>60</v>
      </c>
      <c r="BV17464">
        <v>59</v>
      </c>
      <c r="BW17464">
        <v>59</v>
      </c>
      <c r="BX17464">
        <v>59</v>
      </c>
      <c r="BY17464">
        <v>60</v>
      </c>
      <c r="BZ17464">
        <v>60</v>
      </c>
      <c r="CA17464">
        <v>58</v>
      </c>
      <c r="CB17464" t="s">
        <v>135</v>
      </c>
      <c r="CC17464" t="s">
        <v>135</v>
      </c>
      <c r="CD17464">
        <v>177521</v>
      </c>
      <c r="CE17464">
        <v>50509169</v>
      </c>
      <c r="CF17464">
        <v>200</v>
      </c>
      <c r="CG17464">
        <v>150</v>
      </c>
      <c r="CH17464">
        <v>10000</v>
      </c>
      <c r="CI17464">
        <v>0</v>
      </c>
      <c r="CJ17464">
        <v>200</v>
      </c>
      <c r="CK17464">
        <v>150</v>
      </c>
      <c r="CL17464">
        <v>10000</v>
      </c>
      <c r="CM17464">
        <v>0</v>
      </c>
      <c r="CN17464">
        <v>200</v>
      </c>
      <c r="CO17464">
        <v>150</v>
      </c>
      <c r="CP17464">
        <v>10000</v>
      </c>
      <c r="CQ17464">
        <v>0</v>
      </c>
    </row>
    <row r="17465" spans="1:95" x14ac:dyDescent="0.3">
      <c r="A17465">
        <v>17933</v>
      </c>
      <c r="B17465" t="s">
        <v>12048</v>
      </c>
      <c r="C17465" t="s">
        <v>12049</v>
      </c>
      <c r="D17465" t="s">
        <v>560</v>
      </c>
      <c r="E17465" t="s">
        <v>419</v>
      </c>
      <c r="F17465" t="s">
        <v>1416</v>
      </c>
      <c r="G17465">
        <v>66</v>
      </c>
      <c r="H17465" t="s">
        <v>13689</v>
      </c>
      <c r="I17465" t="s">
        <v>11058</v>
      </c>
      <c r="J17465" t="s">
        <v>148</v>
      </c>
      <c r="K17465" t="s">
        <v>120</v>
      </c>
      <c r="L17465">
        <v>23</v>
      </c>
      <c r="M17465" s="1">
        <v>35068</v>
      </c>
      <c r="N17465">
        <v>188</v>
      </c>
      <c r="O17465">
        <v>80</v>
      </c>
      <c r="P17465">
        <v>1</v>
      </c>
      <c r="Q17465" s="1">
        <v>43485</v>
      </c>
      <c r="R17465">
        <v>66</v>
      </c>
      <c r="S17465">
        <v>66</v>
      </c>
      <c r="T17465">
        <v>66</v>
      </c>
      <c r="U17465">
        <v>69</v>
      </c>
      <c r="V17465">
        <v>65</v>
      </c>
      <c r="W17465">
        <v>67</v>
      </c>
      <c r="X17465">
        <v>65</v>
      </c>
      <c r="Y17465">
        <v>71</v>
      </c>
      <c r="Z17465">
        <v>72</v>
      </c>
      <c r="AA17465">
        <v>50</v>
      </c>
      <c r="AB17465">
        <v>61</v>
      </c>
      <c r="AC17465">
        <v>63</v>
      </c>
      <c r="AD17465">
        <v>64</v>
      </c>
      <c r="AE17465">
        <v>63</v>
      </c>
      <c r="AF17465">
        <v>54</v>
      </c>
      <c r="AG17465">
        <v>56</v>
      </c>
      <c r="AH17465">
        <v>53</v>
      </c>
      <c r="AI17465">
        <v>57</v>
      </c>
      <c r="AJ17465">
        <v>66</v>
      </c>
      <c r="AK17465">
        <v>58</v>
      </c>
      <c r="AL17465">
        <v>36</v>
      </c>
      <c r="AM17465">
        <v>62</v>
      </c>
      <c r="AN17465">
        <v>37</v>
      </c>
      <c r="AO17465">
        <v>54</v>
      </c>
      <c r="AP17465">
        <v>27</v>
      </c>
      <c r="AQ17465">
        <v>25</v>
      </c>
      <c r="AR17465">
        <v>62</v>
      </c>
      <c r="AS17465">
        <v>22</v>
      </c>
      <c r="AT17465">
        <v>23</v>
      </c>
      <c r="AU17465">
        <v>26</v>
      </c>
      <c r="AV17465">
        <v>67</v>
      </c>
      <c r="AW17465">
        <v>73</v>
      </c>
      <c r="AX17465">
        <v>65</v>
      </c>
      <c r="AY17465">
        <v>77</v>
      </c>
      <c r="AZ17465">
        <v>45</v>
      </c>
      <c r="BG17465" t="s">
        <v>111</v>
      </c>
      <c r="BH17465" t="s">
        <v>105</v>
      </c>
      <c r="BI17465" t="s">
        <v>105</v>
      </c>
      <c r="BJ17465">
        <v>3</v>
      </c>
      <c r="BK17465">
        <v>3</v>
      </c>
      <c r="BL17465">
        <v>43</v>
      </c>
      <c r="BM17465">
        <v>46</v>
      </c>
      <c r="BN17465">
        <v>46</v>
      </c>
      <c r="BO17465">
        <v>49</v>
      </c>
      <c r="BP17465">
        <v>49</v>
      </c>
      <c r="BQ17465">
        <v>45</v>
      </c>
      <c r="BR17465">
        <v>58</v>
      </c>
      <c r="BS17465">
        <v>64</v>
      </c>
      <c r="BT17465">
        <v>64</v>
      </c>
      <c r="BU17465">
        <v>65</v>
      </c>
      <c r="BV17465">
        <v>66</v>
      </c>
      <c r="BW17465">
        <v>66</v>
      </c>
      <c r="BX17465">
        <v>66</v>
      </c>
      <c r="BY17465">
        <v>66</v>
      </c>
      <c r="BZ17465">
        <v>66</v>
      </c>
      <c r="CA17465">
        <v>65</v>
      </c>
      <c r="CB17465" t="s">
        <v>135</v>
      </c>
      <c r="CC17465" t="s">
        <v>135</v>
      </c>
      <c r="CD17465">
        <v>225654</v>
      </c>
      <c r="CE17465">
        <v>67334518</v>
      </c>
      <c r="CF17465">
        <v>200</v>
      </c>
      <c r="CG17465">
        <v>150</v>
      </c>
      <c r="CH17465">
        <v>10000</v>
      </c>
      <c r="CI17465">
        <v>0</v>
      </c>
      <c r="CJ17465">
        <v>200</v>
      </c>
      <c r="CK17465">
        <v>150</v>
      </c>
      <c r="CL17465">
        <v>10000</v>
      </c>
      <c r="CM17465">
        <v>0</v>
      </c>
      <c r="CN17465">
        <v>200</v>
      </c>
      <c r="CO17465">
        <v>150</v>
      </c>
      <c r="CP17465">
        <v>10000</v>
      </c>
      <c r="CQ17465">
        <v>0</v>
      </c>
    </row>
    <row r="17466" spans="1:95" x14ac:dyDescent="0.3">
      <c r="A17466">
        <v>17934</v>
      </c>
      <c r="B17466" t="s">
        <v>28298</v>
      </c>
      <c r="C17466" t="s">
        <v>28299</v>
      </c>
      <c r="D17466" t="s">
        <v>1026</v>
      </c>
      <c r="E17466" t="s">
        <v>419</v>
      </c>
      <c r="F17466" t="s">
        <v>1416</v>
      </c>
      <c r="G17466">
        <v>61</v>
      </c>
      <c r="H17466" t="s">
        <v>13970</v>
      </c>
      <c r="I17466" t="s">
        <v>12007</v>
      </c>
      <c r="J17466" t="s">
        <v>2161</v>
      </c>
      <c r="K17466" t="s">
        <v>116</v>
      </c>
      <c r="L17466">
        <v>20</v>
      </c>
      <c r="M17466" s="1">
        <v>35869</v>
      </c>
      <c r="N17466">
        <v>190</v>
      </c>
      <c r="O17466">
        <v>82</v>
      </c>
      <c r="P17466">
        <v>1</v>
      </c>
      <c r="Q17466" s="1">
        <v>43485</v>
      </c>
      <c r="R17466">
        <v>63</v>
      </c>
      <c r="S17466">
        <v>66</v>
      </c>
      <c r="T17466">
        <v>61</v>
      </c>
      <c r="U17466">
        <v>56</v>
      </c>
      <c r="V17466">
        <v>56</v>
      </c>
      <c r="W17466">
        <v>54</v>
      </c>
      <c r="X17466">
        <v>48</v>
      </c>
      <c r="Y17466">
        <v>59</v>
      </c>
      <c r="Z17466">
        <v>56</v>
      </c>
      <c r="AA17466">
        <v>52</v>
      </c>
      <c r="AB17466">
        <v>61</v>
      </c>
      <c r="AC17466">
        <v>64</v>
      </c>
      <c r="AD17466">
        <v>62</v>
      </c>
      <c r="AE17466">
        <v>66</v>
      </c>
      <c r="AF17466">
        <v>58</v>
      </c>
      <c r="AG17466">
        <v>54</v>
      </c>
      <c r="AH17466">
        <v>57</v>
      </c>
      <c r="AI17466">
        <v>44</v>
      </c>
      <c r="AJ17466">
        <v>46</v>
      </c>
      <c r="AK17466">
        <v>39</v>
      </c>
      <c r="AL17466">
        <v>42</v>
      </c>
      <c r="AM17466">
        <v>48</v>
      </c>
      <c r="AN17466">
        <v>37</v>
      </c>
      <c r="AO17466">
        <v>44</v>
      </c>
      <c r="AP17466">
        <v>28</v>
      </c>
      <c r="AQ17466">
        <v>22</v>
      </c>
      <c r="AR17466">
        <v>52</v>
      </c>
      <c r="AS17466">
        <v>28</v>
      </c>
      <c r="AT17466">
        <v>26</v>
      </c>
      <c r="AU17466">
        <v>23</v>
      </c>
      <c r="AV17466">
        <v>70</v>
      </c>
      <c r="AW17466">
        <v>64</v>
      </c>
      <c r="AX17466">
        <v>66</v>
      </c>
      <c r="AY17466">
        <v>79</v>
      </c>
      <c r="AZ17466">
        <v>54</v>
      </c>
      <c r="BG17466" t="s">
        <v>111</v>
      </c>
      <c r="BH17466" t="s">
        <v>104</v>
      </c>
      <c r="BI17466" t="s">
        <v>129</v>
      </c>
      <c r="BJ17466">
        <v>3</v>
      </c>
      <c r="BK17466">
        <v>2</v>
      </c>
      <c r="BL17466">
        <v>41</v>
      </c>
      <c r="BM17466">
        <v>41</v>
      </c>
      <c r="BN17466">
        <v>41</v>
      </c>
      <c r="BO17466">
        <v>42</v>
      </c>
      <c r="BP17466">
        <v>42</v>
      </c>
      <c r="BQ17466">
        <v>41</v>
      </c>
      <c r="BR17466">
        <v>49</v>
      </c>
      <c r="BS17466">
        <v>54</v>
      </c>
      <c r="BT17466">
        <v>54</v>
      </c>
      <c r="BU17466">
        <v>54</v>
      </c>
      <c r="BV17466">
        <v>57</v>
      </c>
      <c r="BW17466">
        <v>57</v>
      </c>
      <c r="BX17466">
        <v>57</v>
      </c>
      <c r="BY17466">
        <v>55</v>
      </c>
      <c r="BZ17466">
        <v>55</v>
      </c>
      <c r="CA17466">
        <v>60</v>
      </c>
      <c r="CB17466" t="s">
        <v>135</v>
      </c>
      <c r="CC17466" t="s">
        <v>135</v>
      </c>
      <c r="CD17466">
        <v>228212</v>
      </c>
      <c r="CE17466">
        <v>50559860</v>
      </c>
      <c r="CF17466">
        <v>200</v>
      </c>
      <c r="CG17466">
        <v>150</v>
      </c>
      <c r="CH17466">
        <v>10000</v>
      </c>
      <c r="CI17466">
        <v>0</v>
      </c>
      <c r="CJ17466">
        <v>200</v>
      </c>
      <c r="CK17466">
        <v>150</v>
      </c>
      <c r="CL17466">
        <v>10000</v>
      </c>
      <c r="CM17466">
        <v>0</v>
      </c>
      <c r="CN17466">
        <v>200</v>
      </c>
      <c r="CO17466">
        <v>150</v>
      </c>
      <c r="CP17466">
        <v>10000</v>
      </c>
      <c r="CQ17466">
        <v>0</v>
      </c>
    </row>
    <row r="17467" spans="1:95" x14ac:dyDescent="0.3">
      <c r="A17467">
        <v>17935</v>
      </c>
      <c r="B17467" t="s">
        <v>4179</v>
      </c>
      <c r="C17467" t="s">
        <v>4180</v>
      </c>
      <c r="D17467" t="s">
        <v>560</v>
      </c>
      <c r="E17467" t="s">
        <v>419</v>
      </c>
      <c r="F17467" t="s">
        <v>1416</v>
      </c>
      <c r="G17467">
        <v>66</v>
      </c>
      <c r="H17467" t="s">
        <v>14049</v>
      </c>
      <c r="I17467" t="s">
        <v>3701</v>
      </c>
      <c r="J17467" t="s">
        <v>148</v>
      </c>
      <c r="K17467" t="s">
        <v>149</v>
      </c>
      <c r="L17467">
        <v>22</v>
      </c>
      <c r="M17467" s="1">
        <v>35439</v>
      </c>
      <c r="N17467">
        <v>187</v>
      </c>
      <c r="O17467">
        <v>77</v>
      </c>
      <c r="P17467">
        <v>1</v>
      </c>
      <c r="Q17467" s="1">
        <v>43485</v>
      </c>
      <c r="R17467">
        <v>58</v>
      </c>
      <c r="S17467">
        <v>63</v>
      </c>
      <c r="T17467">
        <v>54</v>
      </c>
      <c r="U17467">
        <v>64</v>
      </c>
      <c r="V17467">
        <v>62</v>
      </c>
      <c r="W17467">
        <v>61</v>
      </c>
      <c r="X17467">
        <v>67</v>
      </c>
      <c r="Y17467">
        <v>68</v>
      </c>
      <c r="Z17467">
        <v>62</v>
      </c>
      <c r="AA17467">
        <v>56</v>
      </c>
      <c r="AB17467">
        <v>58</v>
      </c>
      <c r="AC17467">
        <v>58</v>
      </c>
      <c r="AD17467">
        <v>58</v>
      </c>
      <c r="AE17467">
        <v>62</v>
      </c>
      <c r="AF17467">
        <v>55</v>
      </c>
      <c r="AG17467">
        <v>47</v>
      </c>
      <c r="AH17467">
        <v>55</v>
      </c>
      <c r="AI17467">
        <v>61</v>
      </c>
      <c r="AJ17467">
        <v>67</v>
      </c>
      <c r="AK17467">
        <v>46</v>
      </c>
      <c r="AL17467">
        <v>43</v>
      </c>
      <c r="AM17467">
        <v>70</v>
      </c>
      <c r="AN17467">
        <v>65</v>
      </c>
      <c r="AO17467">
        <v>48</v>
      </c>
      <c r="AP17467">
        <v>57</v>
      </c>
      <c r="AQ17467">
        <v>51</v>
      </c>
      <c r="AR17467">
        <v>58</v>
      </c>
      <c r="AS17467">
        <v>63</v>
      </c>
      <c r="AT17467">
        <v>58</v>
      </c>
      <c r="AU17467">
        <v>44</v>
      </c>
      <c r="AV17467">
        <v>67</v>
      </c>
      <c r="AW17467">
        <v>52</v>
      </c>
      <c r="AX17467">
        <v>66</v>
      </c>
      <c r="AY17467">
        <v>73</v>
      </c>
      <c r="AZ17467">
        <v>56</v>
      </c>
      <c r="BG17467" t="s">
        <v>111</v>
      </c>
      <c r="BH17467" t="s">
        <v>104</v>
      </c>
      <c r="BI17467" t="s">
        <v>105</v>
      </c>
      <c r="BJ17467">
        <v>4</v>
      </c>
      <c r="BK17467">
        <v>2</v>
      </c>
      <c r="BL17467">
        <v>59</v>
      </c>
      <c r="BM17467">
        <v>57</v>
      </c>
      <c r="BN17467">
        <v>57</v>
      </c>
      <c r="BO17467">
        <v>58</v>
      </c>
      <c r="BP17467">
        <v>58</v>
      </c>
      <c r="BQ17467">
        <v>62</v>
      </c>
      <c r="BR17467">
        <v>65</v>
      </c>
      <c r="BS17467">
        <v>62</v>
      </c>
      <c r="BT17467">
        <v>62</v>
      </c>
      <c r="BU17467">
        <v>64</v>
      </c>
      <c r="BV17467">
        <v>63</v>
      </c>
      <c r="BW17467">
        <v>63</v>
      </c>
      <c r="BX17467">
        <v>63</v>
      </c>
      <c r="BY17467">
        <v>61</v>
      </c>
      <c r="BZ17467">
        <v>61</v>
      </c>
      <c r="CA17467">
        <v>61</v>
      </c>
      <c r="CB17467" t="s">
        <v>135</v>
      </c>
      <c r="CC17467" t="s">
        <v>135</v>
      </c>
      <c r="CD17467">
        <v>238786</v>
      </c>
      <c r="CE17467">
        <v>50570434</v>
      </c>
      <c r="CF17467">
        <v>350</v>
      </c>
      <c r="CG17467">
        <v>150</v>
      </c>
      <c r="CH17467">
        <v>10000</v>
      </c>
      <c r="CI17467">
        <v>2</v>
      </c>
      <c r="CJ17467">
        <v>300</v>
      </c>
      <c r="CK17467">
        <v>150</v>
      </c>
      <c r="CL17467">
        <v>10000</v>
      </c>
      <c r="CM17467">
        <v>1</v>
      </c>
      <c r="CN17467">
        <v>450</v>
      </c>
      <c r="CO17467">
        <v>150</v>
      </c>
      <c r="CP17467">
        <v>10000</v>
      </c>
      <c r="CQ17467">
        <v>3</v>
      </c>
    </row>
    <row r="17468" spans="1:95" x14ac:dyDescent="0.3">
      <c r="A17468">
        <v>17936</v>
      </c>
      <c r="B17468" t="s">
        <v>8942</v>
      </c>
      <c r="C17468" t="s">
        <v>8943</v>
      </c>
      <c r="D17468" t="s">
        <v>560</v>
      </c>
      <c r="E17468" t="s">
        <v>419</v>
      </c>
      <c r="F17468" t="s">
        <v>1416</v>
      </c>
      <c r="G17468">
        <v>68</v>
      </c>
      <c r="H17468" t="s">
        <v>14203</v>
      </c>
      <c r="I17468" t="s">
        <v>3507</v>
      </c>
      <c r="J17468" t="s">
        <v>432</v>
      </c>
      <c r="K17468" t="s">
        <v>208</v>
      </c>
      <c r="L17468">
        <v>29</v>
      </c>
      <c r="M17468" s="1">
        <v>32871</v>
      </c>
      <c r="N17468">
        <v>181</v>
      </c>
      <c r="O17468">
        <v>73</v>
      </c>
      <c r="P17468">
        <v>1</v>
      </c>
      <c r="Q17468" s="1">
        <v>43485</v>
      </c>
      <c r="R17468">
        <v>78</v>
      </c>
      <c r="S17468">
        <v>79</v>
      </c>
      <c r="T17468">
        <v>78</v>
      </c>
      <c r="U17468">
        <v>69</v>
      </c>
      <c r="V17468">
        <v>73</v>
      </c>
      <c r="W17468">
        <v>74</v>
      </c>
      <c r="X17468">
        <v>66</v>
      </c>
      <c r="Y17468">
        <v>64</v>
      </c>
      <c r="Z17468">
        <v>71</v>
      </c>
      <c r="AA17468">
        <v>68</v>
      </c>
      <c r="AB17468">
        <v>52</v>
      </c>
      <c r="AC17468">
        <v>58</v>
      </c>
      <c r="AD17468">
        <v>54</v>
      </c>
      <c r="AE17468">
        <v>58</v>
      </c>
      <c r="AF17468">
        <v>47</v>
      </c>
      <c r="AG17468">
        <v>38</v>
      </c>
      <c r="AH17468">
        <v>42</v>
      </c>
      <c r="AI17468">
        <v>55</v>
      </c>
      <c r="AJ17468">
        <v>52</v>
      </c>
      <c r="AK17468">
        <v>67</v>
      </c>
      <c r="AL17468">
        <v>32</v>
      </c>
      <c r="AM17468">
        <v>52</v>
      </c>
      <c r="AN17468">
        <v>60</v>
      </c>
      <c r="AO17468">
        <v>46</v>
      </c>
      <c r="AP17468">
        <v>67</v>
      </c>
      <c r="AQ17468">
        <v>71</v>
      </c>
      <c r="AR17468">
        <v>52</v>
      </c>
      <c r="AS17468">
        <v>68</v>
      </c>
      <c r="AT17468">
        <v>68</v>
      </c>
      <c r="AU17468">
        <v>64</v>
      </c>
      <c r="AV17468">
        <v>68</v>
      </c>
      <c r="AW17468">
        <v>62</v>
      </c>
      <c r="AX17468">
        <v>74</v>
      </c>
      <c r="AY17468">
        <v>63</v>
      </c>
      <c r="AZ17468">
        <v>72</v>
      </c>
      <c r="BG17468" t="s">
        <v>103</v>
      </c>
      <c r="BH17468" t="s">
        <v>105</v>
      </c>
      <c r="BI17468" t="s">
        <v>105</v>
      </c>
      <c r="BJ17468">
        <v>4</v>
      </c>
      <c r="BK17468">
        <v>3</v>
      </c>
      <c r="BL17468">
        <v>65</v>
      </c>
      <c r="BM17468">
        <v>67</v>
      </c>
      <c r="BN17468">
        <v>67</v>
      </c>
      <c r="BO17468">
        <v>67</v>
      </c>
      <c r="BP17468">
        <v>67</v>
      </c>
      <c r="BQ17468">
        <v>64</v>
      </c>
      <c r="BR17468">
        <v>60</v>
      </c>
      <c r="BS17468">
        <v>64</v>
      </c>
      <c r="BT17468">
        <v>64</v>
      </c>
      <c r="BU17468">
        <v>60</v>
      </c>
      <c r="BV17468">
        <v>61</v>
      </c>
      <c r="BW17468">
        <v>61</v>
      </c>
      <c r="BX17468">
        <v>61</v>
      </c>
      <c r="BY17468">
        <v>64</v>
      </c>
      <c r="BZ17468">
        <v>64</v>
      </c>
      <c r="CA17468">
        <v>60</v>
      </c>
      <c r="CB17468" t="s">
        <v>135</v>
      </c>
      <c r="CC17468" t="s">
        <v>135</v>
      </c>
      <c r="CD17468">
        <v>215528</v>
      </c>
      <c r="CE17468">
        <v>50547176</v>
      </c>
      <c r="CF17468">
        <v>950</v>
      </c>
      <c r="CG17468">
        <v>150</v>
      </c>
      <c r="CH17468">
        <v>10000</v>
      </c>
      <c r="CI17468">
        <v>8</v>
      </c>
      <c r="CJ17468">
        <v>700</v>
      </c>
      <c r="CK17468">
        <v>150</v>
      </c>
      <c r="CL17468">
        <v>10000</v>
      </c>
      <c r="CM17468">
        <v>5</v>
      </c>
      <c r="CN17468">
        <v>1900</v>
      </c>
      <c r="CO17468">
        <v>150</v>
      </c>
      <c r="CP17468">
        <v>10000</v>
      </c>
      <c r="CQ17468">
        <v>17</v>
      </c>
    </row>
    <row r="17469" spans="1:95" x14ac:dyDescent="0.3">
      <c r="A17469">
        <v>17937</v>
      </c>
      <c r="B17469" t="s">
        <v>9432</v>
      </c>
      <c r="C17469" t="s">
        <v>9433</v>
      </c>
      <c r="D17469" t="s">
        <v>560</v>
      </c>
      <c r="E17469" t="s">
        <v>419</v>
      </c>
      <c r="F17469" t="s">
        <v>1416</v>
      </c>
      <c r="G17469">
        <v>65</v>
      </c>
      <c r="H17469" t="s">
        <v>14241</v>
      </c>
      <c r="I17469" t="s">
        <v>3507</v>
      </c>
      <c r="J17469" t="s">
        <v>143</v>
      </c>
      <c r="K17469" t="s">
        <v>102</v>
      </c>
      <c r="L17469">
        <v>22</v>
      </c>
      <c r="M17469" s="1">
        <v>35204</v>
      </c>
      <c r="N17469">
        <v>177</v>
      </c>
      <c r="O17469">
        <v>67</v>
      </c>
      <c r="P17469">
        <v>1</v>
      </c>
      <c r="Q17469" s="1">
        <v>43485</v>
      </c>
      <c r="R17469">
        <v>69</v>
      </c>
      <c r="S17469">
        <v>73</v>
      </c>
      <c r="T17469">
        <v>66</v>
      </c>
      <c r="U17469">
        <v>66</v>
      </c>
      <c r="V17469">
        <v>78</v>
      </c>
      <c r="W17469">
        <v>75</v>
      </c>
      <c r="X17469">
        <v>64</v>
      </c>
      <c r="Y17469">
        <v>63</v>
      </c>
      <c r="Z17469">
        <v>64</v>
      </c>
      <c r="AA17469">
        <v>61</v>
      </c>
      <c r="AB17469">
        <v>58</v>
      </c>
      <c r="AC17469">
        <v>57</v>
      </c>
      <c r="AD17469">
        <v>58</v>
      </c>
      <c r="AE17469">
        <v>57</v>
      </c>
      <c r="AF17469">
        <v>60</v>
      </c>
      <c r="AG17469">
        <v>55</v>
      </c>
      <c r="AH17469">
        <v>57</v>
      </c>
      <c r="AI17469">
        <v>62</v>
      </c>
      <c r="AJ17469">
        <v>62</v>
      </c>
      <c r="AK17469">
        <v>59</v>
      </c>
      <c r="AL17469">
        <v>44</v>
      </c>
      <c r="AM17469">
        <v>66</v>
      </c>
      <c r="AN17469">
        <v>65</v>
      </c>
      <c r="AO17469">
        <v>50</v>
      </c>
      <c r="AP17469">
        <v>54</v>
      </c>
      <c r="AQ17469">
        <v>51</v>
      </c>
      <c r="AR17469">
        <v>54</v>
      </c>
      <c r="AS17469">
        <v>57</v>
      </c>
      <c r="AT17469">
        <v>53</v>
      </c>
      <c r="AU17469">
        <v>52</v>
      </c>
      <c r="AV17469">
        <v>54</v>
      </c>
      <c r="AW17469">
        <v>66</v>
      </c>
      <c r="AX17469">
        <v>66</v>
      </c>
      <c r="AY17469">
        <v>49</v>
      </c>
      <c r="AZ17469">
        <v>48</v>
      </c>
      <c r="BG17469" t="s">
        <v>103</v>
      </c>
      <c r="BH17469" t="s">
        <v>105</v>
      </c>
      <c r="BI17469" t="s">
        <v>105</v>
      </c>
      <c r="BJ17469">
        <v>3</v>
      </c>
      <c r="BK17469">
        <v>3</v>
      </c>
      <c r="BL17469">
        <v>55</v>
      </c>
      <c r="BM17469">
        <v>59</v>
      </c>
      <c r="BN17469">
        <v>59</v>
      </c>
      <c r="BO17469">
        <v>60</v>
      </c>
      <c r="BP17469">
        <v>60</v>
      </c>
      <c r="BQ17469">
        <v>59</v>
      </c>
      <c r="BR17469">
        <v>62</v>
      </c>
      <c r="BS17469">
        <v>63</v>
      </c>
      <c r="BT17469">
        <v>63</v>
      </c>
      <c r="BU17469">
        <v>64</v>
      </c>
      <c r="BV17469">
        <v>62</v>
      </c>
      <c r="BW17469">
        <v>62</v>
      </c>
      <c r="BX17469">
        <v>62</v>
      </c>
      <c r="BY17469">
        <v>63</v>
      </c>
      <c r="BZ17469">
        <v>63</v>
      </c>
      <c r="CA17469">
        <v>60</v>
      </c>
      <c r="CB17469" t="s">
        <v>135</v>
      </c>
      <c r="CC17469" t="s">
        <v>135</v>
      </c>
      <c r="CD17469">
        <v>236037</v>
      </c>
      <c r="CE17469">
        <v>50567685</v>
      </c>
      <c r="CF17469">
        <v>400</v>
      </c>
      <c r="CG17469">
        <v>150</v>
      </c>
      <c r="CH17469">
        <v>10000</v>
      </c>
      <c r="CI17469">
        <v>2</v>
      </c>
      <c r="CJ17469">
        <v>900</v>
      </c>
      <c r="CK17469">
        <v>150</v>
      </c>
      <c r="CL17469">
        <v>10000</v>
      </c>
      <c r="CM17469">
        <v>7</v>
      </c>
      <c r="CN17469">
        <v>2900</v>
      </c>
      <c r="CO17469">
        <v>150</v>
      </c>
      <c r="CP17469">
        <v>10000</v>
      </c>
      <c r="CQ17469">
        <v>27</v>
      </c>
    </row>
    <row r="17470" spans="1:95" x14ac:dyDescent="0.3">
      <c r="A17470">
        <v>17938</v>
      </c>
      <c r="B17470" t="s">
        <v>6235</v>
      </c>
      <c r="C17470" t="s">
        <v>18473</v>
      </c>
      <c r="D17470" t="s">
        <v>1026</v>
      </c>
      <c r="E17470" t="s">
        <v>419</v>
      </c>
      <c r="F17470" t="s">
        <v>1416</v>
      </c>
      <c r="G17470">
        <v>63</v>
      </c>
      <c r="H17470" t="s">
        <v>14341</v>
      </c>
      <c r="I17470" t="s">
        <v>1700</v>
      </c>
      <c r="J17470" t="s">
        <v>2161</v>
      </c>
      <c r="K17470" t="s">
        <v>203</v>
      </c>
      <c r="L17470">
        <v>20</v>
      </c>
      <c r="M17470" s="1">
        <v>35989</v>
      </c>
      <c r="N17470">
        <v>173</v>
      </c>
      <c r="O17470">
        <v>69</v>
      </c>
      <c r="P17470">
        <v>1</v>
      </c>
      <c r="Q17470" s="1">
        <v>43485</v>
      </c>
      <c r="R17470">
        <v>74</v>
      </c>
      <c r="S17470">
        <v>76</v>
      </c>
      <c r="T17470">
        <v>73</v>
      </c>
      <c r="U17470">
        <v>64</v>
      </c>
      <c r="V17470">
        <v>74</v>
      </c>
      <c r="W17470">
        <v>81</v>
      </c>
      <c r="X17470">
        <v>59</v>
      </c>
      <c r="Y17470">
        <v>62</v>
      </c>
      <c r="Z17470">
        <v>63</v>
      </c>
      <c r="AA17470">
        <v>56</v>
      </c>
      <c r="AB17470">
        <v>55</v>
      </c>
      <c r="AC17470">
        <v>60</v>
      </c>
      <c r="AD17470">
        <v>59</v>
      </c>
      <c r="AE17470">
        <v>54</v>
      </c>
      <c r="AF17470">
        <v>49</v>
      </c>
      <c r="AG17470">
        <v>45</v>
      </c>
      <c r="AH17470">
        <v>52</v>
      </c>
      <c r="AI17470">
        <v>56</v>
      </c>
      <c r="AJ17470">
        <v>59</v>
      </c>
      <c r="AK17470">
        <v>63</v>
      </c>
      <c r="AL17470">
        <v>65</v>
      </c>
      <c r="AM17470">
        <v>56</v>
      </c>
      <c r="AN17470">
        <v>42</v>
      </c>
      <c r="AO17470">
        <v>47</v>
      </c>
      <c r="AP17470">
        <v>34</v>
      </c>
      <c r="AQ17470">
        <v>34</v>
      </c>
      <c r="AR17470">
        <v>47</v>
      </c>
      <c r="AS17470">
        <v>29</v>
      </c>
      <c r="AT17470">
        <v>35</v>
      </c>
      <c r="AU17470">
        <v>33</v>
      </c>
      <c r="AV17470">
        <v>56</v>
      </c>
      <c r="AW17470">
        <v>82</v>
      </c>
      <c r="AX17470">
        <v>71</v>
      </c>
      <c r="AY17470">
        <v>53</v>
      </c>
      <c r="AZ17470">
        <v>39</v>
      </c>
      <c r="BG17470" t="s">
        <v>103</v>
      </c>
      <c r="BH17470" t="s">
        <v>105</v>
      </c>
      <c r="BI17470" t="s">
        <v>105</v>
      </c>
      <c r="BJ17470">
        <v>2</v>
      </c>
      <c r="BK17470">
        <v>2</v>
      </c>
      <c r="BL17470">
        <v>43</v>
      </c>
      <c r="BM17470">
        <v>50</v>
      </c>
      <c r="BN17470">
        <v>50</v>
      </c>
      <c r="BO17470">
        <v>52</v>
      </c>
      <c r="BP17470">
        <v>52</v>
      </c>
      <c r="BQ17470">
        <v>46</v>
      </c>
      <c r="BR17470">
        <v>55</v>
      </c>
      <c r="BS17470">
        <v>62</v>
      </c>
      <c r="BT17470">
        <v>62</v>
      </c>
      <c r="BU17470">
        <v>60</v>
      </c>
      <c r="BV17470">
        <v>61</v>
      </c>
      <c r="BW17470">
        <v>61</v>
      </c>
      <c r="BX17470">
        <v>61</v>
      </c>
      <c r="BY17470">
        <v>62</v>
      </c>
      <c r="BZ17470">
        <v>62</v>
      </c>
      <c r="CA17470">
        <v>58</v>
      </c>
      <c r="CB17470" t="s">
        <v>135</v>
      </c>
      <c r="CC17470" t="s">
        <v>135</v>
      </c>
      <c r="CD17470">
        <v>228863</v>
      </c>
      <c r="CE17470">
        <v>50560511</v>
      </c>
      <c r="CF17470">
        <v>200</v>
      </c>
      <c r="CG17470">
        <v>150</v>
      </c>
      <c r="CH17470">
        <v>10000</v>
      </c>
      <c r="CI17470">
        <v>0</v>
      </c>
      <c r="CJ17470">
        <v>200</v>
      </c>
      <c r="CK17470">
        <v>150</v>
      </c>
      <c r="CL17470">
        <v>10000</v>
      </c>
      <c r="CM17470">
        <v>0</v>
      </c>
      <c r="CN17470">
        <v>200</v>
      </c>
      <c r="CO17470">
        <v>150</v>
      </c>
      <c r="CP17470">
        <v>10000</v>
      </c>
      <c r="CQ17470">
        <v>0</v>
      </c>
    </row>
    <row r="17471" spans="1:95" x14ac:dyDescent="0.3">
      <c r="A17471">
        <v>17939</v>
      </c>
      <c r="B17471" t="s">
        <v>11649</v>
      </c>
      <c r="C17471" t="s">
        <v>11650</v>
      </c>
      <c r="D17471" t="s">
        <v>488</v>
      </c>
      <c r="E17471" t="s">
        <v>419</v>
      </c>
      <c r="F17471" t="s">
        <v>1416</v>
      </c>
      <c r="G17471">
        <v>73</v>
      </c>
      <c r="H17471" t="s">
        <v>14435</v>
      </c>
      <c r="I17471" t="s">
        <v>10937</v>
      </c>
      <c r="J17471" t="s">
        <v>499</v>
      </c>
      <c r="K17471" t="s">
        <v>116</v>
      </c>
      <c r="L17471">
        <v>26</v>
      </c>
      <c r="M17471" s="1">
        <v>33926</v>
      </c>
      <c r="N17471">
        <v>187</v>
      </c>
      <c r="O17471">
        <v>79</v>
      </c>
      <c r="P17471">
        <v>1</v>
      </c>
      <c r="Q17471" s="1">
        <v>43485</v>
      </c>
      <c r="R17471">
        <v>74</v>
      </c>
      <c r="S17471">
        <v>68</v>
      </c>
      <c r="T17471">
        <v>79</v>
      </c>
      <c r="U17471">
        <v>68</v>
      </c>
      <c r="V17471">
        <v>73</v>
      </c>
      <c r="W17471">
        <v>65</v>
      </c>
      <c r="X17471">
        <v>67</v>
      </c>
      <c r="Y17471">
        <v>68</v>
      </c>
      <c r="Z17471">
        <v>66</v>
      </c>
      <c r="AA17471">
        <v>70</v>
      </c>
      <c r="AB17471">
        <v>72</v>
      </c>
      <c r="AC17471">
        <v>73</v>
      </c>
      <c r="AD17471">
        <v>76</v>
      </c>
      <c r="AE17471">
        <v>74</v>
      </c>
      <c r="AF17471">
        <v>68</v>
      </c>
      <c r="AG17471">
        <v>55</v>
      </c>
      <c r="AH17471">
        <v>65</v>
      </c>
      <c r="AI17471">
        <v>56</v>
      </c>
      <c r="AJ17471">
        <v>57</v>
      </c>
      <c r="AK17471">
        <v>39</v>
      </c>
      <c r="AL17471">
        <v>34</v>
      </c>
      <c r="AM17471">
        <v>69</v>
      </c>
      <c r="AN17471">
        <v>56</v>
      </c>
      <c r="AO17471">
        <v>53</v>
      </c>
      <c r="AP17471">
        <v>24</v>
      </c>
      <c r="AQ17471">
        <v>15</v>
      </c>
      <c r="AR17471">
        <v>71</v>
      </c>
      <c r="AS17471">
        <v>30</v>
      </c>
      <c r="AT17471">
        <v>12</v>
      </c>
      <c r="AU17471">
        <v>11</v>
      </c>
      <c r="AV17471">
        <v>76</v>
      </c>
      <c r="AW17471">
        <v>66</v>
      </c>
      <c r="AX17471">
        <v>75</v>
      </c>
      <c r="AY17471">
        <v>83</v>
      </c>
      <c r="AZ17471">
        <v>61</v>
      </c>
      <c r="BG17471" t="s">
        <v>103</v>
      </c>
      <c r="BH17471" t="s">
        <v>104</v>
      </c>
      <c r="BI17471" t="s">
        <v>105</v>
      </c>
      <c r="BJ17471">
        <v>4</v>
      </c>
      <c r="BK17471">
        <v>3</v>
      </c>
      <c r="BL17471">
        <v>42</v>
      </c>
      <c r="BM17471">
        <v>43</v>
      </c>
      <c r="BN17471">
        <v>43</v>
      </c>
      <c r="BO17471">
        <v>46</v>
      </c>
      <c r="BP17471">
        <v>46</v>
      </c>
      <c r="BQ17471">
        <v>47</v>
      </c>
      <c r="BR17471">
        <v>60</v>
      </c>
      <c r="BS17471">
        <v>65</v>
      </c>
      <c r="BT17471">
        <v>65</v>
      </c>
      <c r="BU17471">
        <v>67</v>
      </c>
      <c r="BV17471">
        <v>69</v>
      </c>
      <c r="BW17471">
        <v>69</v>
      </c>
      <c r="BX17471">
        <v>69</v>
      </c>
      <c r="BY17471">
        <v>66</v>
      </c>
      <c r="BZ17471">
        <v>66</v>
      </c>
      <c r="CA17471">
        <v>72</v>
      </c>
      <c r="CB17471" t="s">
        <v>160</v>
      </c>
      <c r="CC17471" t="s">
        <v>135</v>
      </c>
      <c r="CD17471">
        <v>237799</v>
      </c>
      <c r="CE17471">
        <v>50569447</v>
      </c>
      <c r="CF17471">
        <v>500</v>
      </c>
      <c r="CG17471">
        <v>300</v>
      </c>
      <c r="CH17471">
        <v>10000</v>
      </c>
      <c r="CI17471">
        <v>2</v>
      </c>
      <c r="CJ17471">
        <v>450</v>
      </c>
      <c r="CK17471">
        <v>300</v>
      </c>
      <c r="CL17471">
        <v>10000</v>
      </c>
      <c r="CM17471">
        <v>1</v>
      </c>
      <c r="CN17471">
        <v>800</v>
      </c>
      <c r="CO17471">
        <v>300</v>
      </c>
      <c r="CP17471">
        <v>10000</v>
      </c>
      <c r="CQ17471">
        <v>5</v>
      </c>
    </row>
    <row r="17472" spans="1:95" x14ac:dyDescent="0.3">
      <c r="A17472">
        <v>17940</v>
      </c>
      <c r="B17472" t="s">
        <v>22753</v>
      </c>
      <c r="C17472" t="s">
        <v>22754</v>
      </c>
      <c r="D17472" t="s">
        <v>1026</v>
      </c>
      <c r="E17472" t="s">
        <v>419</v>
      </c>
      <c r="F17472" t="s">
        <v>1416</v>
      </c>
      <c r="G17472">
        <v>60</v>
      </c>
      <c r="H17472" t="s">
        <v>14529</v>
      </c>
      <c r="I17472" t="s">
        <v>8881</v>
      </c>
      <c r="J17472" t="s">
        <v>304</v>
      </c>
      <c r="K17472" t="s">
        <v>133</v>
      </c>
      <c r="L17472">
        <v>23</v>
      </c>
      <c r="M17472" s="1">
        <v>35081</v>
      </c>
      <c r="N17472">
        <v>189</v>
      </c>
      <c r="O17472">
        <v>80</v>
      </c>
      <c r="P17472">
        <v>1</v>
      </c>
      <c r="Q17472" s="1">
        <v>43485</v>
      </c>
      <c r="S17472">
        <v>43</v>
      </c>
      <c r="T17472">
        <v>48</v>
      </c>
      <c r="V17472">
        <v>43</v>
      </c>
      <c r="W17472">
        <v>49</v>
      </c>
      <c r="X17472">
        <v>52</v>
      </c>
      <c r="Y17472">
        <v>31</v>
      </c>
      <c r="Z17472">
        <v>12</v>
      </c>
      <c r="AA17472">
        <v>42</v>
      </c>
      <c r="AC17472">
        <v>12</v>
      </c>
      <c r="AD17472">
        <v>14</v>
      </c>
      <c r="AE17472">
        <v>21</v>
      </c>
      <c r="AF17472">
        <v>20</v>
      </c>
      <c r="AG17472">
        <v>13</v>
      </c>
      <c r="AH17472">
        <v>22</v>
      </c>
      <c r="AJ17472">
        <v>13</v>
      </c>
      <c r="AK17472">
        <v>14</v>
      </c>
      <c r="AL17472">
        <v>19</v>
      </c>
      <c r="AM17472">
        <v>29</v>
      </c>
      <c r="AN17472">
        <v>32</v>
      </c>
      <c r="AO17472">
        <v>18</v>
      </c>
      <c r="AQ17472">
        <v>17</v>
      </c>
      <c r="AR17472">
        <v>18</v>
      </c>
      <c r="AS17472">
        <v>21</v>
      </c>
      <c r="AT17472">
        <v>14</v>
      </c>
      <c r="AU17472">
        <v>20</v>
      </c>
      <c r="AW17472">
        <v>63</v>
      </c>
      <c r="AX17472">
        <v>32</v>
      </c>
      <c r="AY17472">
        <v>51</v>
      </c>
      <c r="AZ17472">
        <v>24</v>
      </c>
      <c r="BA17472">
        <v>64</v>
      </c>
      <c r="BB17472">
        <v>63</v>
      </c>
      <c r="BC17472">
        <v>58</v>
      </c>
      <c r="BD17472">
        <v>43</v>
      </c>
      <c r="BE17472">
        <v>57</v>
      </c>
      <c r="BF17472">
        <v>54</v>
      </c>
      <c r="BG17472" t="s">
        <v>103</v>
      </c>
      <c r="BH17472" t="s">
        <v>105</v>
      </c>
      <c r="BI17472" t="s">
        <v>105</v>
      </c>
      <c r="BJ17472">
        <v>2</v>
      </c>
      <c r="BK17472">
        <v>1</v>
      </c>
      <c r="CB17472" t="s">
        <v>135</v>
      </c>
      <c r="CC17472" t="s">
        <v>135</v>
      </c>
      <c r="CD17472">
        <v>212255</v>
      </c>
      <c r="CE17472">
        <v>50543903</v>
      </c>
      <c r="CF17472">
        <v>0</v>
      </c>
      <c r="CG17472">
        <v>150</v>
      </c>
      <c r="CH17472">
        <v>10000</v>
      </c>
      <c r="CI17472">
        <v>0</v>
      </c>
      <c r="CJ17472">
        <v>0</v>
      </c>
      <c r="CK17472">
        <v>150</v>
      </c>
      <c r="CL17472">
        <v>10000</v>
      </c>
      <c r="CM17472">
        <v>0</v>
      </c>
      <c r="CN17472">
        <v>0</v>
      </c>
      <c r="CO17472">
        <v>150</v>
      </c>
      <c r="CP17472">
        <v>10000</v>
      </c>
      <c r="CQ17472">
        <v>0</v>
      </c>
    </row>
    <row r="17473" spans="1:95" x14ac:dyDescent="0.3">
      <c r="A17473">
        <v>17941</v>
      </c>
      <c r="B17473" t="s">
        <v>5718</v>
      </c>
      <c r="C17473" t="s">
        <v>23655</v>
      </c>
      <c r="D17473" t="s">
        <v>1026</v>
      </c>
      <c r="E17473" t="s">
        <v>419</v>
      </c>
      <c r="F17473" t="s">
        <v>1416</v>
      </c>
      <c r="G17473">
        <v>59</v>
      </c>
      <c r="H17473" t="s">
        <v>14529</v>
      </c>
      <c r="I17473" t="s">
        <v>8881</v>
      </c>
      <c r="J17473" t="s">
        <v>304</v>
      </c>
      <c r="K17473" t="s">
        <v>133</v>
      </c>
      <c r="L17473">
        <v>20</v>
      </c>
      <c r="M17473" s="1">
        <v>36032</v>
      </c>
      <c r="N17473">
        <v>192</v>
      </c>
      <c r="O17473">
        <v>80</v>
      </c>
      <c r="P17473">
        <v>1</v>
      </c>
      <c r="Q17473" s="1">
        <v>43485</v>
      </c>
      <c r="S17473">
        <v>40</v>
      </c>
      <c r="T17473">
        <v>42</v>
      </c>
      <c r="V17473">
        <v>39</v>
      </c>
      <c r="W17473">
        <v>42</v>
      </c>
      <c r="X17473">
        <v>52</v>
      </c>
      <c r="Y17473">
        <v>24</v>
      </c>
      <c r="Z17473">
        <v>17</v>
      </c>
      <c r="AA17473">
        <v>39</v>
      </c>
      <c r="AC17473">
        <v>14</v>
      </c>
      <c r="AD17473">
        <v>20</v>
      </c>
      <c r="AE17473">
        <v>22</v>
      </c>
      <c r="AF17473">
        <v>20</v>
      </c>
      <c r="AG17473">
        <v>16</v>
      </c>
      <c r="AH17473">
        <v>15</v>
      </c>
      <c r="AJ17473">
        <v>27</v>
      </c>
      <c r="AK17473">
        <v>16</v>
      </c>
      <c r="AL17473">
        <v>13</v>
      </c>
      <c r="AM17473">
        <v>28</v>
      </c>
      <c r="AN17473">
        <v>30</v>
      </c>
      <c r="AO17473">
        <v>17</v>
      </c>
      <c r="AQ17473">
        <v>22</v>
      </c>
      <c r="AR17473">
        <v>12</v>
      </c>
      <c r="AS17473">
        <v>18</v>
      </c>
      <c r="AT17473">
        <v>12</v>
      </c>
      <c r="AU17473">
        <v>15</v>
      </c>
      <c r="AW17473">
        <v>66</v>
      </c>
      <c r="AX17473">
        <v>33</v>
      </c>
      <c r="AY17473">
        <v>59</v>
      </c>
      <c r="AZ17473">
        <v>23</v>
      </c>
      <c r="BA17473">
        <v>58</v>
      </c>
      <c r="BB17473">
        <v>62</v>
      </c>
      <c r="BC17473">
        <v>60</v>
      </c>
      <c r="BD17473">
        <v>40</v>
      </c>
      <c r="BE17473">
        <v>57</v>
      </c>
      <c r="BF17473">
        <v>56</v>
      </c>
      <c r="BG17473" t="s">
        <v>103</v>
      </c>
      <c r="BH17473" t="s">
        <v>105</v>
      </c>
      <c r="BI17473" t="s">
        <v>105</v>
      </c>
      <c r="BJ17473">
        <v>2</v>
      </c>
      <c r="BK17473">
        <v>1</v>
      </c>
      <c r="CB17473" t="s">
        <v>135</v>
      </c>
      <c r="CC17473" t="s">
        <v>135</v>
      </c>
      <c r="CD17473">
        <v>226524</v>
      </c>
      <c r="CE17473">
        <v>50558172</v>
      </c>
      <c r="CF17473">
        <v>200</v>
      </c>
      <c r="CG17473">
        <v>150</v>
      </c>
      <c r="CH17473">
        <v>10000</v>
      </c>
      <c r="CI17473">
        <v>0</v>
      </c>
      <c r="CJ17473">
        <v>200</v>
      </c>
      <c r="CK17473">
        <v>150</v>
      </c>
      <c r="CL17473">
        <v>10000</v>
      </c>
      <c r="CM17473">
        <v>0</v>
      </c>
      <c r="CN17473">
        <v>1000</v>
      </c>
      <c r="CO17473">
        <v>150</v>
      </c>
      <c r="CP17473">
        <v>10000</v>
      </c>
      <c r="CQ17473">
        <v>8</v>
      </c>
    </row>
    <row r="17474" spans="1:95" x14ac:dyDescent="0.3">
      <c r="A17474">
        <v>17942</v>
      </c>
      <c r="B17474" t="s">
        <v>1199</v>
      </c>
      <c r="C17474" t="s">
        <v>1200</v>
      </c>
      <c r="D17474" t="s">
        <v>560</v>
      </c>
      <c r="E17474" t="s">
        <v>419</v>
      </c>
      <c r="F17474" t="s">
        <v>1416</v>
      </c>
      <c r="G17474">
        <v>70</v>
      </c>
      <c r="H17474" t="s">
        <v>14548</v>
      </c>
      <c r="I17474" t="s">
        <v>2680</v>
      </c>
      <c r="J17474" t="s">
        <v>185</v>
      </c>
      <c r="K17474" t="s">
        <v>102</v>
      </c>
      <c r="L17474">
        <v>21</v>
      </c>
      <c r="M17474" s="1">
        <v>35713</v>
      </c>
      <c r="N17474">
        <v>185</v>
      </c>
      <c r="O17474">
        <v>80</v>
      </c>
      <c r="P17474">
        <v>1</v>
      </c>
      <c r="Q17474" s="1">
        <v>43485</v>
      </c>
      <c r="R17474">
        <v>64</v>
      </c>
      <c r="S17474">
        <v>63</v>
      </c>
      <c r="T17474">
        <v>64</v>
      </c>
      <c r="U17474">
        <v>72</v>
      </c>
      <c r="V17474">
        <v>69</v>
      </c>
      <c r="W17474">
        <v>71</v>
      </c>
      <c r="X17474">
        <v>60</v>
      </c>
      <c r="Y17474">
        <v>71</v>
      </c>
      <c r="Z17474">
        <v>74</v>
      </c>
      <c r="AA17474">
        <v>70</v>
      </c>
      <c r="AB17474">
        <v>68</v>
      </c>
      <c r="AC17474">
        <v>64</v>
      </c>
      <c r="AD17474">
        <v>68</v>
      </c>
      <c r="AE17474">
        <v>68</v>
      </c>
      <c r="AF17474">
        <v>73</v>
      </c>
      <c r="AG17474">
        <v>58</v>
      </c>
      <c r="AH17474">
        <v>64</v>
      </c>
      <c r="AI17474">
        <v>69</v>
      </c>
      <c r="AJ17474">
        <v>73</v>
      </c>
      <c r="AK17474">
        <v>64</v>
      </c>
      <c r="AL17474">
        <v>69</v>
      </c>
      <c r="AM17474">
        <v>71</v>
      </c>
      <c r="AN17474">
        <v>67</v>
      </c>
      <c r="AO17474">
        <v>60</v>
      </c>
      <c r="AP17474">
        <v>44</v>
      </c>
      <c r="AQ17474">
        <v>33</v>
      </c>
      <c r="AR17474">
        <v>52</v>
      </c>
      <c r="AS17474">
        <v>45</v>
      </c>
      <c r="AT17474">
        <v>46</v>
      </c>
      <c r="AU17474">
        <v>52</v>
      </c>
      <c r="AV17474">
        <v>53</v>
      </c>
      <c r="AW17474">
        <v>48</v>
      </c>
      <c r="AX17474">
        <v>52</v>
      </c>
      <c r="AY17474">
        <v>56</v>
      </c>
      <c r="AZ17474">
        <v>48</v>
      </c>
      <c r="BG17474" t="s">
        <v>111</v>
      </c>
      <c r="BH17474" t="s">
        <v>105</v>
      </c>
      <c r="BI17474" t="s">
        <v>129</v>
      </c>
      <c r="BJ17474">
        <v>3</v>
      </c>
      <c r="BK17474">
        <v>3</v>
      </c>
      <c r="BL17474">
        <v>50</v>
      </c>
      <c r="BM17474">
        <v>54</v>
      </c>
      <c r="BN17474">
        <v>54</v>
      </c>
      <c r="BO17474">
        <v>56</v>
      </c>
      <c r="BP17474">
        <v>56</v>
      </c>
      <c r="BQ17474">
        <v>55</v>
      </c>
      <c r="BR17474">
        <v>65</v>
      </c>
      <c r="BS17474">
        <v>67</v>
      </c>
      <c r="BT17474">
        <v>67</v>
      </c>
      <c r="BU17474">
        <v>69</v>
      </c>
      <c r="BV17474">
        <v>68</v>
      </c>
      <c r="BW17474">
        <v>68</v>
      </c>
      <c r="BX17474">
        <v>68</v>
      </c>
      <c r="BY17474">
        <v>68</v>
      </c>
      <c r="BZ17474">
        <v>68</v>
      </c>
      <c r="CA17474">
        <v>65</v>
      </c>
      <c r="CB17474" t="s">
        <v>29381</v>
      </c>
      <c r="CC17474" t="s">
        <v>135</v>
      </c>
      <c r="CD17474">
        <v>226401</v>
      </c>
      <c r="CE17474">
        <v>50558049</v>
      </c>
      <c r="CF17474">
        <v>350</v>
      </c>
      <c r="CG17474">
        <v>150</v>
      </c>
      <c r="CH17474">
        <v>10000</v>
      </c>
      <c r="CI17474">
        <v>2</v>
      </c>
      <c r="CJ17474">
        <v>450</v>
      </c>
      <c r="CK17474">
        <v>150</v>
      </c>
      <c r="CL17474">
        <v>10000</v>
      </c>
      <c r="CM17474">
        <v>3</v>
      </c>
      <c r="CN17474">
        <v>450</v>
      </c>
      <c r="CO17474">
        <v>150</v>
      </c>
      <c r="CP17474">
        <v>10000</v>
      </c>
      <c r="CQ17474">
        <v>3</v>
      </c>
    </row>
    <row r="17475" spans="1:95" x14ac:dyDescent="0.3">
      <c r="A17475">
        <v>17943</v>
      </c>
      <c r="B17475" t="s">
        <v>12232</v>
      </c>
      <c r="C17475" t="s">
        <v>12233</v>
      </c>
      <c r="D17475" t="s">
        <v>488</v>
      </c>
      <c r="E17475" t="s">
        <v>419</v>
      </c>
      <c r="F17475" t="s">
        <v>1416</v>
      </c>
      <c r="G17475">
        <v>69</v>
      </c>
      <c r="H17475" t="s">
        <v>14548</v>
      </c>
      <c r="I17475" t="s">
        <v>2680</v>
      </c>
      <c r="J17475" t="s">
        <v>185</v>
      </c>
      <c r="K17475" t="s">
        <v>116</v>
      </c>
      <c r="L17475">
        <v>28</v>
      </c>
      <c r="M17475" s="1">
        <v>33109</v>
      </c>
      <c r="N17475">
        <v>191</v>
      </c>
      <c r="O17475">
        <v>75</v>
      </c>
      <c r="P17475">
        <v>1</v>
      </c>
      <c r="Q17475" s="1">
        <v>43485</v>
      </c>
      <c r="R17475">
        <v>52</v>
      </c>
      <c r="S17475">
        <v>48</v>
      </c>
      <c r="T17475">
        <v>56</v>
      </c>
      <c r="U17475">
        <v>61</v>
      </c>
      <c r="V17475">
        <v>54</v>
      </c>
      <c r="W17475">
        <v>52</v>
      </c>
      <c r="X17475">
        <v>68</v>
      </c>
      <c r="Y17475">
        <v>66</v>
      </c>
      <c r="Z17475">
        <v>59</v>
      </c>
      <c r="AA17475">
        <v>65</v>
      </c>
      <c r="AB17475">
        <v>68</v>
      </c>
      <c r="AC17475">
        <v>73</v>
      </c>
      <c r="AD17475">
        <v>68</v>
      </c>
      <c r="AE17475">
        <v>71</v>
      </c>
      <c r="AF17475">
        <v>63</v>
      </c>
      <c r="AG17475">
        <v>67</v>
      </c>
      <c r="AH17475">
        <v>66</v>
      </c>
      <c r="AI17475">
        <v>51</v>
      </c>
      <c r="AJ17475">
        <v>63</v>
      </c>
      <c r="AK17475">
        <v>42</v>
      </c>
      <c r="AL17475">
        <v>35</v>
      </c>
      <c r="AM17475">
        <v>58</v>
      </c>
      <c r="AN17475">
        <v>39</v>
      </c>
      <c r="AO17475">
        <v>42</v>
      </c>
      <c r="AP17475">
        <v>32</v>
      </c>
      <c r="AQ17475">
        <v>33</v>
      </c>
      <c r="AR17475">
        <v>75</v>
      </c>
      <c r="AS17475">
        <v>31</v>
      </c>
      <c r="AT17475">
        <v>23</v>
      </c>
      <c r="AU17475">
        <v>19</v>
      </c>
      <c r="AV17475">
        <v>80</v>
      </c>
      <c r="AW17475">
        <v>82</v>
      </c>
      <c r="AX17475">
        <v>71</v>
      </c>
      <c r="AY17475">
        <v>84</v>
      </c>
      <c r="AZ17475">
        <v>79</v>
      </c>
      <c r="BG17475" t="s">
        <v>103</v>
      </c>
      <c r="BH17475" t="s">
        <v>105</v>
      </c>
      <c r="BI17475" t="s">
        <v>105</v>
      </c>
      <c r="BJ17475">
        <v>3</v>
      </c>
      <c r="BK17475">
        <v>2</v>
      </c>
      <c r="BL17475">
        <v>48</v>
      </c>
      <c r="BM17475">
        <v>45</v>
      </c>
      <c r="BN17475">
        <v>45</v>
      </c>
      <c r="BO17475">
        <v>46</v>
      </c>
      <c r="BP17475">
        <v>46</v>
      </c>
      <c r="BQ17475">
        <v>49</v>
      </c>
      <c r="BR17475">
        <v>57</v>
      </c>
      <c r="BS17475">
        <v>59</v>
      </c>
      <c r="BT17475">
        <v>59</v>
      </c>
      <c r="BU17475">
        <v>62</v>
      </c>
      <c r="BV17475">
        <v>64</v>
      </c>
      <c r="BW17475">
        <v>64</v>
      </c>
      <c r="BX17475">
        <v>64</v>
      </c>
      <c r="BY17475">
        <v>60</v>
      </c>
      <c r="BZ17475">
        <v>60</v>
      </c>
      <c r="CA17475">
        <v>68</v>
      </c>
      <c r="CB17475" t="s">
        <v>135</v>
      </c>
      <c r="CC17475" t="s">
        <v>135</v>
      </c>
      <c r="CD17475">
        <v>184707</v>
      </c>
      <c r="CE17475">
        <v>84070787</v>
      </c>
      <c r="CF17475">
        <v>300</v>
      </c>
      <c r="CG17475">
        <v>250</v>
      </c>
      <c r="CH17475">
        <v>10000</v>
      </c>
      <c r="CI17475">
        <v>0</v>
      </c>
      <c r="CJ17475">
        <v>500</v>
      </c>
      <c r="CK17475">
        <v>250</v>
      </c>
      <c r="CL17475">
        <v>10000</v>
      </c>
      <c r="CM17475">
        <v>2</v>
      </c>
      <c r="CN17475">
        <v>800</v>
      </c>
      <c r="CO17475">
        <v>250</v>
      </c>
      <c r="CP17475">
        <v>10000</v>
      </c>
      <c r="CQ17475">
        <v>5</v>
      </c>
    </row>
    <row r="17476" spans="1:95" x14ac:dyDescent="0.3">
      <c r="A17476">
        <v>17944</v>
      </c>
      <c r="B17476" t="s">
        <v>7161</v>
      </c>
      <c r="C17476" t="s">
        <v>17691</v>
      </c>
      <c r="D17476" t="s">
        <v>569</v>
      </c>
      <c r="E17476" t="s">
        <v>419</v>
      </c>
      <c r="F17476" t="s">
        <v>1416</v>
      </c>
      <c r="G17476">
        <v>63</v>
      </c>
      <c r="H17476" t="s">
        <v>14626</v>
      </c>
      <c r="I17476" t="s">
        <v>2680</v>
      </c>
      <c r="J17476" t="s">
        <v>185</v>
      </c>
      <c r="K17476" t="s">
        <v>149</v>
      </c>
      <c r="L17476">
        <v>23</v>
      </c>
      <c r="M17476" s="1">
        <v>34976</v>
      </c>
      <c r="N17476">
        <v>180</v>
      </c>
      <c r="O17476">
        <v>75</v>
      </c>
      <c r="P17476">
        <v>1</v>
      </c>
      <c r="Q17476" s="1">
        <v>43485</v>
      </c>
      <c r="R17476">
        <v>71</v>
      </c>
      <c r="S17476">
        <v>75</v>
      </c>
      <c r="T17476">
        <v>68</v>
      </c>
      <c r="U17476">
        <v>66</v>
      </c>
      <c r="V17476">
        <v>74</v>
      </c>
      <c r="W17476">
        <v>80</v>
      </c>
      <c r="X17476">
        <v>58</v>
      </c>
      <c r="Y17476">
        <v>64</v>
      </c>
      <c r="Z17476">
        <v>64</v>
      </c>
      <c r="AA17476">
        <v>65</v>
      </c>
      <c r="AB17476">
        <v>56</v>
      </c>
      <c r="AC17476">
        <v>69</v>
      </c>
      <c r="AD17476">
        <v>56</v>
      </c>
      <c r="AE17476">
        <v>54</v>
      </c>
      <c r="AF17476">
        <v>55</v>
      </c>
      <c r="AG17476">
        <v>58</v>
      </c>
      <c r="AH17476">
        <v>56</v>
      </c>
      <c r="AI17476">
        <v>64</v>
      </c>
      <c r="AJ17476">
        <v>70</v>
      </c>
      <c r="AK17476">
        <v>61</v>
      </c>
      <c r="AL17476">
        <v>61</v>
      </c>
      <c r="AM17476">
        <v>66</v>
      </c>
      <c r="AN17476">
        <v>58</v>
      </c>
      <c r="AO17476">
        <v>68</v>
      </c>
      <c r="AP17476">
        <v>48</v>
      </c>
      <c r="AQ17476">
        <v>45</v>
      </c>
      <c r="AR17476">
        <v>39</v>
      </c>
      <c r="AS17476">
        <v>51</v>
      </c>
      <c r="AT17476">
        <v>48</v>
      </c>
      <c r="AU17476">
        <v>50</v>
      </c>
      <c r="AV17476">
        <v>59</v>
      </c>
      <c r="AW17476">
        <v>60</v>
      </c>
      <c r="AX17476">
        <v>61</v>
      </c>
      <c r="AY17476">
        <v>59</v>
      </c>
      <c r="AZ17476">
        <v>58</v>
      </c>
      <c r="BG17476" t="s">
        <v>103</v>
      </c>
      <c r="BH17476" t="s">
        <v>105</v>
      </c>
      <c r="BI17476" t="s">
        <v>105</v>
      </c>
      <c r="BJ17476">
        <v>3</v>
      </c>
      <c r="BK17476">
        <v>3</v>
      </c>
      <c r="BL17476">
        <v>52</v>
      </c>
      <c r="BM17476">
        <v>56</v>
      </c>
      <c r="BN17476">
        <v>56</v>
      </c>
      <c r="BO17476">
        <v>58</v>
      </c>
      <c r="BP17476">
        <v>58</v>
      </c>
      <c r="BQ17476">
        <v>56</v>
      </c>
      <c r="BR17476">
        <v>62</v>
      </c>
      <c r="BS17476">
        <v>64</v>
      </c>
      <c r="BT17476">
        <v>64</v>
      </c>
      <c r="BU17476">
        <v>65</v>
      </c>
      <c r="BV17476">
        <v>63</v>
      </c>
      <c r="BW17476">
        <v>63</v>
      </c>
      <c r="BX17476">
        <v>63</v>
      </c>
      <c r="BY17476">
        <v>64</v>
      </c>
      <c r="BZ17476">
        <v>64</v>
      </c>
      <c r="CA17476">
        <v>59</v>
      </c>
      <c r="CB17476" t="s">
        <v>135</v>
      </c>
      <c r="CC17476" t="s">
        <v>135</v>
      </c>
      <c r="CD17476">
        <v>227288</v>
      </c>
      <c r="CE17476">
        <v>50558936</v>
      </c>
      <c r="CF17476">
        <v>3200</v>
      </c>
      <c r="CG17476">
        <v>150</v>
      </c>
      <c r="CH17476">
        <v>10000</v>
      </c>
      <c r="CI17476">
        <v>30</v>
      </c>
      <c r="CJ17476">
        <v>4000</v>
      </c>
      <c r="CK17476">
        <v>150</v>
      </c>
      <c r="CL17476">
        <v>10000</v>
      </c>
      <c r="CM17476">
        <v>39</v>
      </c>
      <c r="CN17476">
        <v>1300</v>
      </c>
      <c r="CO17476">
        <v>150</v>
      </c>
      <c r="CP17476">
        <v>10000</v>
      </c>
      <c r="CQ17476">
        <v>11</v>
      </c>
    </row>
    <row r="17477" spans="1:95" x14ac:dyDescent="0.3">
      <c r="A17477">
        <v>17945</v>
      </c>
      <c r="B17477" t="s">
        <v>8319</v>
      </c>
      <c r="C17477" t="s">
        <v>8320</v>
      </c>
      <c r="D17477" t="s">
        <v>560</v>
      </c>
      <c r="E17477" t="s">
        <v>419</v>
      </c>
      <c r="F17477" t="s">
        <v>1416</v>
      </c>
      <c r="G17477">
        <v>70</v>
      </c>
      <c r="H17477" t="s">
        <v>14750</v>
      </c>
      <c r="I17477" t="s">
        <v>2680</v>
      </c>
      <c r="J17477" t="s">
        <v>350</v>
      </c>
      <c r="K17477" t="s">
        <v>126</v>
      </c>
      <c r="L17477">
        <v>30</v>
      </c>
      <c r="M17477" s="1">
        <v>32456</v>
      </c>
      <c r="N17477">
        <v>188</v>
      </c>
      <c r="O17477">
        <v>85</v>
      </c>
      <c r="P17477">
        <v>1</v>
      </c>
      <c r="Q17477" s="1">
        <v>43485</v>
      </c>
      <c r="R17477">
        <v>41</v>
      </c>
      <c r="S17477">
        <v>39</v>
      </c>
      <c r="T17477">
        <v>43</v>
      </c>
      <c r="U17477">
        <v>43</v>
      </c>
      <c r="V17477">
        <v>43</v>
      </c>
      <c r="W17477">
        <v>47</v>
      </c>
      <c r="X17477">
        <v>65</v>
      </c>
      <c r="Y17477">
        <v>49</v>
      </c>
      <c r="Z17477">
        <v>35</v>
      </c>
      <c r="AA17477">
        <v>60</v>
      </c>
      <c r="AB17477">
        <v>26</v>
      </c>
      <c r="AC17477">
        <v>31</v>
      </c>
      <c r="AD17477">
        <v>16</v>
      </c>
      <c r="AE17477">
        <v>50</v>
      </c>
      <c r="AF17477">
        <v>25</v>
      </c>
      <c r="AG17477">
        <v>18</v>
      </c>
      <c r="AH17477">
        <v>32</v>
      </c>
      <c r="AI17477">
        <v>44</v>
      </c>
      <c r="AJ17477">
        <v>37</v>
      </c>
      <c r="AK17477">
        <v>30</v>
      </c>
      <c r="AL17477">
        <v>30</v>
      </c>
      <c r="AM17477">
        <v>57</v>
      </c>
      <c r="AN17477">
        <v>53</v>
      </c>
      <c r="AO17477">
        <v>27</v>
      </c>
      <c r="AP17477">
        <v>70</v>
      </c>
      <c r="AQ17477">
        <v>66</v>
      </c>
      <c r="AR17477">
        <v>73</v>
      </c>
      <c r="AS17477">
        <v>72</v>
      </c>
      <c r="AT17477">
        <v>70</v>
      </c>
      <c r="AU17477">
        <v>68</v>
      </c>
      <c r="AV17477">
        <v>77</v>
      </c>
      <c r="AW17477">
        <v>70</v>
      </c>
      <c r="AX17477">
        <v>66</v>
      </c>
      <c r="AY17477">
        <v>84</v>
      </c>
      <c r="AZ17477">
        <v>76</v>
      </c>
      <c r="BG17477" t="s">
        <v>103</v>
      </c>
      <c r="BH17477" t="s">
        <v>105</v>
      </c>
      <c r="BI17477" t="s">
        <v>104</v>
      </c>
      <c r="BJ17477">
        <v>2</v>
      </c>
      <c r="BK17477">
        <v>2</v>
      </c>
      <c r="BL17477">
        <v>69</v>
      </c>
      <c r="BM17477">
        <v>59</v>
      </c>
      <c r="BN17477">
        <v>59</v>
      </c>
      <c r="BO17477">
        <v>57</v>
      </c>
      <c r="BP17477">
        <v>57</v>
      </c>
      <c r="BQ17477">
        <v>63</v>
      </c>
      <c r="BR17477">
        <v>50</v>
      </c>
      <c r="BS17477">
        <v>43</v>
      </c>
      <c r="BT17477">
        <v>43</v>
      </c>
      <c r="BU17477">
        <v>42</v>
      </c>
      <c r="BV17477">
        <v>41</v>
      </c>
      <c r="BW17477">
        <v>41</v>
      </c>
      <c r="BX17477">
        <v>41</v>
      </c>
      <c r="BY17477">
        <v>39</v>
      </c>
      <c r="BZ17477">
        <v>39</v>
      </c>
      <c r="CA17477">
        <v>44</v>
      </c>
      <c r="CB17477" t="s">
        <v>29384</v>
      </c>
      <c r="CC17477" t="s">
        <v>135</v>
      </c>
      <c r="CD17477">
        <v>178584</v>
      </c>
      <c r="CE17477">
        <v>50510232</v>
      </c>
      <c r="CF17477">
        <v>800</v>
      </c>
      <c r="CG17477">
        <v>150</v>
      </c>
      <c r="CH17477">
        <v>10000</v>
      </c>
      <c r="CI17477">
        <v>6</v>
      </c>
      <c r="CJ17477">
        <v>600</v>
      </c>
      <c r="CK17477">
        <v>150</v>
      </c>
      <c r="CL17477">
        <v>10000</v>
      </c>
      <c r="CM17477">
        <v>4</v>
      </c>
      <c r="CN17477">
        <v>600</v>
      </c>
      <c r="CO17477">
        <v>150</v>
      </c>
      <c r="CP17477">
        <v>10000</v>
      </c>
      <c r="CQ17477">
        <v>4</v>
      </c>
    </row>
    <row r="17478" spans="1:95" x14ac:dyDescent="0.3">
      <c r="A17478">
        <v>17946</v>
      </c>
      <c r="B17478" t="s">
        <v>14826</v>
      </c>
      <c r="C17478" t="s">
        <v>14827</v>
      </c>
      <c r="D17478" t="s">
        <v>488</v>
      </c>
      <c r="E17478" t="s">
        <v>419</v>
      </c>
      <c r="F17478" t="s">
        <v>135</v>
      </c>
      <c r="G17478">
        <v>67</v>
      </c>
      <c r="H17478" t="s">
        <v>14750</v>
      </c>
      <c r="I17478" t="s">
        <v>2680</v>
      </c>
      <c r="J17478" t="s">
        <v>309</v>
      </c>
      <c r="K17478" t="s">
        <v>155</v>
      </c>
      <c r="L17478">
        <v>22</v>
      </c>
      <c r="M17478" s="1">
        <v>35393</v>
      </c>
      <c r="N17478">
        <v>185</v>
      </c>
      <c r="O17478">
        <v>80</v>
      </c>
      <c r="P17478">
        <v>1</v>
      </c>
      <c r="Q17478" s="1">
        <v>43485</v>
      </c>
      <c r="R17478">
        <v>82</v>
      </c>
      <c r="S17478">
        <v>82</v>
      </c>
      <c r="T17478">
        <v>82</v>
      </c>
      <c r="U17478">
        <v>67</v>
      </c>
      <c r="V17478">
        <v>77</v>
      </c>
      <c r="W17478">
        <v>65</v>
      </c>
      <c r="X17478">
        <v>57</v>
      </c>
      <c r="Y17478">
        <v>65</v>
      </c>
      <c r="Z17478">
        <v>68</v>
      </c>
      <c r="AA17478">
        <v>61</v>
      </c>
      <c r="AB17478">
        <v>59</v>
      </c>
      <c r="AC17478">
        <v>62</v>
      </c>
      <c r="AD17478">
        <v>62</v>
      </c>
      <c r="AE17478">
        <v>62</v>
      </c>
      <c r="AF17478">
        <v>52</v>
      </c>
      <c r="AG17478">
        <v>41</v>
      </c>
      <c r="AH17478">
        <v>60</v>
      </c>
      <c r="AI17478">
        <v>60</v>
      </c>
      <c r="AJ17478">
        <v>63</v>
      </c>
      <c r="AK17478">
        <v>60</v>
      </c>
      <c r="AL17478">
        <v>34</v>
      </c>
      <c r="AM17478">
        <v>64</v>
      </c>
      <c r="AN17478">
        <v>61</v>
      </c>
      <c r="AO17478">
        <v>52</v>
      </c>
      <c r="AP17478">
        <v>43</v>
      </c>
      <c r="AQ17478">
        <v>45</v>
      </c>
      <c r="AR17478">
        <v>58</v>
      </c>
      <c r="AS17478">
        <v>40</v>
      </c>
      <c r="AT17478">
        <v>42</v>
      </c>
      <c r="AU17478">
        <v>38</v>
      </c>
      <c r="AV17478">
        <v>70</v>
      </c>
      <c r="AW17478">
        <v>63</v>
      </c>
      <c r="AX17478">
        <v>67</v>
      </c>
      <c r="AY17478">
        <v>78</v>
      </c>
      <c r="AZ17478">
        <v>57</v>
      </c>
      <c r="BG17478" t="s">
        <v>103</v>
      </c>
      <c r="BH17478" t="s">
        <v>105</v>
      </c>
      <c r="BI17478" t="s">
        <v>105</v>
      </c>
      <c r="BJ17478">
        <v>3</v>
      </c>
      <c r="BK17478">
        <v>3</v>
      </c>
      <c r="BL17478">
        <v>52</v>
      </c>
      <c r="BM17478">
        <v>55</v>
      </c>
      <c r="BN17478">
        <v>55</v>
      </c>
      <c r="BO17478">
        <v>57</v>
      </c>
      <c r="BP17478">
        <v>57</v>
      </c>
      <c r="BQ17478">
        <v>55</v>
      </c>
      <c r="BR17478">
        <v>61</v>
      </c>
      <c r="BS17478">
        <v>66</v>
      </c>
      <c r="BT17478">
        <v>66</v>
      </c>
      <c r="BU17478">
        <v>65</v>
      </c>
      <c r="BV17478">
        <v>65</v>
      </c>
      <c r="BW17478">
        <v>65</v>
      </c>
      <c r="BX17478">
        <v>65</v>
      </c>
      <c r="BY17478">
        <v>66</v>
      </c>
      <c r="BZ17478">
        <v>66</v>
      </c>
      <c r="CA17478">
        <v>64</v>
      </c>
      <c r="CB17478" t="s">
        <v>135</v>
      </c>
      <c r="CC17478" t="s">
        <v>135</v>
      </c>
      <c r="CD17478">
        <v>221197</v>
      </c>
      <c r="CE17478">
        <v>67330061</v>
      </c>
      <c r="CF17478">
        <v>550</v>
      </c>
      <c r="CG17478">
        <v>250</v>
      </c>
      <c r="CH17478">
        <v>10000</v>
      </c>
      <c r="CI17478">
        <v>3</v>
      </c>
      <c r="CJ17478">
        <v>600</v>
      </c>
      <c r="CK17478">
        <v>250</v>
      </c>
      <c r="CL17478">
        <v>10000</v>
      </c>
      <c r="CM17478">
        <v>3</v>
      </c>
      <c r="CN17478">
        <v>700</v>
      </c>
      <c r="CO17478">
        <v>250</v>
      </c>
      <c r="CP17478">
        <v>10000</v>
      </c>
      <c r="CQ17478">
        <v>4</v>
      </c>
    </row>
    <row r="17479" spans="1:95" x14ac:dyDescent="0.3">
      <c r="A17479">
        <v>17947</v>
      </c>
      <c r="B17479" t="s">
        <v>8007</v>
      </c>
      <c r="C17479" t="s">
        <v>17427</v>
      </c>
      <c r="D17479" t="s">
        <v>560</v>
      </c>
      <c r="E17479" t="s">
        <v>419</v>
      </c>
      <c r="F17479" t="s">
        <v>1416</v>
      </c>
      <c r="G17479">
        <v>65</v>
      </c>
      <c r="H17479" t="s">
        <v>14750</v>
      </c>
      <c r="I17479" t="s">
        <v>2680</v>
      </c>
      <c r="J17479" t="s">
        <v>185</v>
      </c>
      <c r="K17479" t="s">
        <v>149</v>
      </c>
      <c r="L17479">
        <v>23</v>
      </c>
      <c r="M17479" s="1">
        <v>34975</v>
      </c>
      <c r="N17479">
        <v>175</v>
      </c>
      <c r="O17479">
        <v>78</v>
      </c>
      <c r="P17479">
        <v>1</v>
      </c>
      <c r="Q17479" s="1">
        <v>43485</v>
      </c>
      <c r="R17479">
        <v>68</v>
      </c>
      <c r="S17479">
        <v>66</v>
      </c>
      <c r="T17479">
        <v>69</v>
      </c>
      <c r="U17479">
        <v>65</v>
      </c>
      <c r="V17479">
        <v>75</v>
      </c>
      <c r="W17479">
        <v>69</v>
      </c>
      <c r="X17479">
        <v>65</v>
      </c>
      <c r="Y17479">
        <v>65</v>
      </c>
      <c r="Z17479">
        <v>63</v>
      </c>
      <c r="AA17479">
        <v>64</v>
      </c>
      <c r="AB17479">
        <v>52</v>
      </c>
      <c r="AC17479">
        <v>52</v>
      </c>
      <c r="AD17479">
        <v>48</v>
      </c>
      <c r="AE17479">
        <v>62</v>
      </c>
      <c r="AF17479">
        <v>58</v>
      </c>
      <c r="AG17479">
        <v>38</v>
      </c>
      <c r="AH17479">
        <v>45</v>
      </c>
      <c r="AI17479">
        <v>60</v>
      </c>
      <c r="AJ17479">
        <v>65</v>
      </c>
      <c r="AK17479">
        <v>50</v>
      </c>
      <c r="AL17479">
        <v>36</v>
      </c>
      <c r="AM17479">
        <v>66</v>
      </c>
      <c r="AN17479">
        <v>65</v>
      </c>
      <c r="AO17479">
        <v>53</v>
      </c>
      <c r="AP17479">
        <v>61</v>
      </c>
      <c r="AQ17479">
        <v>60</v>
      </c>
      <c r="AR17479">
        <v>59</v>
      </c>
      <c r="AS17479">
        <v>61</v>
      </c>
      <c r="AT17479">
        <v>62</v>
      </c>
      <c r="AU17479">
        <v>61</v>
      </c>
      <c r="AV17479">
        <v>74</v>
      </c>
      <c r="AW17479">
        <v>74</v>
      </c>
      <c r="AX17479">
        <v>77</v>
      </c>
      <c r="AY17479">
        <v>74</v>
      </c>
      <c r="AZ17479">
        <v>71</v>
      </c>
      <c r="BG17479" t="s">
        <v>103</v>
      </c>
      <c r="BH17479" t="s">
        <v>105</v>
      </c>
      <c r="BI17479" t="s">
        <v>104</v>
      </c>
      <c r="BJ17479">
        <v>3</v>
      </c>
      <c r="BK17479">
        <v>3</v>
      </c>
      <c r="BL17479">
        <v>64</v>
      </c>
      <c r="BM17479">
        <v>63</v>
      </c>
      <c r="BN17479">
        <v>63</v>
      </c>
      <c r="BO17479">
        <v>63</v>
      </c>
      <c r="BP17479">
        <v>63</v>
      </c>
      <c r="BQ17479">
        <v>65</v>
      </c>
      <c r="BR17479">
        <v>64</v>
      </c>
      <c r="BS17479">
        <v>62</v>
      </c>
      <c r="BT17479">
        <v>62</v>
      </c>
      <c r="BU17479">
        <v>63</v>
      </c>
      <c r="BV17479">
        <v>61</v>
      </c>
      <c r="BW17479">
        <v>61</v>
      </c>
      <c r="BX17479">
        <v>61</v>
      </c>
      <c r="BY17479">
        <v>61</v>
      </c>
      <c r="BZ17479">
        <v>61</v>
      </c>
      <c r="CA17479">
        <v>59</v>
      </c>
      <c r="CB17479" t="s">
        <v>376</v>
      </c>
      <c r="CC17479" t="s">
        <v>135</v>
      </c>
      <c r="CD17479">
        <v>225310</v>
      </c>
      <c r="CE17479">
        <v>50556958</v>
      </c>
      <c r="CF17479">
        <v>550</v>
      </c>
      <c r="CG17479">
        <v>150</v>
      </c>
      <c r="CH17479">
        <v>10000</v>
      </c>
      <c r="CI17479">
        <v>4</v>
      </c>
      <c r="CJ17479">
        <v>600</v>
      </c>
      <c r="CK17479">
        <v>150</v>
      </c>
      <c r="CL17479">
        <v>10000</v>
      </c>
      <c r="CM17479">
        <v>4</v>
      </c>
      <c r="CN17479">
        <v>700</v>
      </c>
      <c r="CO17479">
        <v>150</v>
      </c>
      <c r="CP17479">
        <v>10000</v>
      </c>
      <c r="CQ17479">
        <v>5</v>
      </c>
    </row>
    <row r="17480" spans="1:95" x14ac:dyDescent="0.3">
      <c r="A17480">
        <v>17948</v>
      </c>
      <c r="B17480" t="s">
        <v>837</v>
      </c>
      <c r="C17480" t="s">
        <v>21362</v>
      </c>
      <c r="D17480" t="s">
        <v>1026</v>
      </c>
      <c r="E17480" t="s">
        <v>419</v>
      </c>
      <c r="F17480" t="s">
        <v>1416</v>
      </c>
      <c r="G17480">
        <v>59</v>
      </c>
      <c r="H17480" t="s">
        <v>14750</v>
      </c>
      <c r="I17480" t="s">
        <v>2680</v>
      </c>
      <c r="J17480" t="s">
        <v>185</v>
      </c>
      <c r="K17480" t="s">
        <v>208</v>
      </c>
      <c r="L17480">
        <v>21</v>
      </c>
      <c r="M17480" s="1">
        <v>35807</v>
      </c>
      <c r="N17480">
        <v>178</v>
      </c>
      <c r="O17480">
        <v>79</v>
      </c>
      <c r="P17480">
        <v>1</v>
      </c>
      <c r="Q17480" s="1">
        <v>43485</v>
      </c>
      <c r="R17480">
        <v>70</v>
      </c>
      <c r="S17480">
        <v>72</v>
      </c>
      <c r="T17480">
        <v>69</v>
      </c>
      <c r="U17480">
        <v>56</v>
      </c>
      <c r="V17480">
        <v>66</v>
      </c>
      <c r="W17480">
        <v>66</v>
      </c>
      <c r="X17480">
        <v>50</v>
      </c>
      <c r="Y17480">
        <v>57</v>
      </c>
      <c r="Z17480">
        <v>55</v>
      </c>
      <c r="AA17480">
        <v>41</v>
      </c>
      <c r="AB17480">
        <v>30</v>
      </c>
      <c r="AC17480">
        <v>42</v>
      </c>
      <c r="AD17480">
        <v>23</v>
      </c>
      <c r="AE17480">
        <v>42</v>
      </c>
      <c r="AF17480">
        <v>30</v>
      </c>
      <c r="AG17480">
        <v>25</v>
      </c>
      <c r="AH17480">
        <v>33</v>
      </c>
      <c r="AI17480">
        <v>47</v>
      </c>
      <c r="AJ17480">
        <v>45</v>
      </c>
      <c r="AK17480">
        <v>54</v>
      </c>
      <c r="AL17480">
        <v>30</v>
      </c>
      <c r="AM17480">
        <v>51</v>
      </c>
      <c r="AN17480">
        <v>40</v>
      </c>
      <c r="AO17480">
        <v>38</v>
      </c>
      <c r="AP17480">
        <v>55</v>
      </c>
      <c r="AQ17480">
        <v>55</v>
      </c>
      <c r="AR17480">
        <v>51</v>
      </c>
      <c r="AS17480">
        <v>55</v>
      </c>
      <c r="AT17480">
        <v>57</v>
      </c>
      <c r="AU17480">
        <v>56</v>
      </c>
      <c r="AV17480">
        <v>67</v>
      </c>
      <c r="AW17480">
        <v>72</v>
      </c>
      <c r="AX17480">
        <v>71</v>
      </c>
      <c r="AY17480">
        <v>69</v>
      </c>
      <c r="AZ17480">
        <v>58</v>
      </c>
      <c r="BG17480" t="s">
        <v>103</v>
      </c>
      <c r="BH17480" t="s">
        <v>104</v>
      </c>
      <c r="BI17480" t="s">
        <v>105</v>
      </c>
      <c r="BJ17480">
        <v>3</v>
      </c>
      <c r="BK17480">
        <v>2</v>
      </c>
      <c r="BL17480">
        <v>57</v>
      </c>
      <c r="BM17480">
        <v>58</v>
      </c>
      <c r="BN17480">
        <v>58</v>
      </c>
      <c r="BO17480">
        <v>58</v>
      </c>
      <c r="BP17480">
        <v>58</v>
      </c>
      <c r="BQ17480">
        <v>54</v>
      </c>
      <c r="BR17480">
        <v>50</v>
      </c>
      <c r="BS17480">
        <v>53</v>
      </c>
      <c r="BT17480">
        <v>53</v>
      </c>
      <c r="BU17480">
        <v>49</v>
      </c>
      <c r="BV17480">
        <v>48</v>
      </c>
      <c r="BW17480">
        <v>48</v>
      </c>
      <c r="BX17480">
        <v>48</v>
      </c>
      <c r="BY17480">
        <v>51</v>
      </c>
      <c r="BZ17480">
        <v>51</v>
      </c>
      <c r="CA17480">
        <v>46</v>
      </c>
      <c r="CB17480" t="s">
        <v>135</v>
      </c>
      <c r="CC17480" t="s">
        <v>135</v>
      </c>
      <c r="CD17480">
        <v>236027</v>
      </c>
      <c r="CE17480">
        <v>50567675</v>
      </c>
      <c r="CF17480">
        <v>1100</v>
      </c>
      <c r="CG17480">
        <v>150</v>
      </c>
      <c r="CH17480">
        <v>10000</v>
      </c>
      <c r="CI17480">
        <v>9</v>
      </c>
      <c r="CJ17480">
        <v>750</v>
      </c>
      <c r="CK17480">
        <v>150</v>
      </c>
      <c r="CL17480">
        <v>10000</v>
      </c>
      <c r="CM17480">
        <v>6</v>
      </c>
      <c r="CN17480">
        <v>1000</v>
      </c>
      <c r="CO17480">
        <v>150</v>
      </c>
      <c r="CP17480">
        <v>10000</v>
      </c>
      <c r="CQ17480">
        <v>8</v>
      </c>
    </row>
    <row r="17481" spans="1:95" x14ac:dyDescent="0.3">
      <c r="A17481">
        <v>17949</v>
      </c>
      <c r="B17481" t="s">
        <v>11385</v>
      </c>
      <c r="C17481" t="s">
        <v>11386</v>
      </c>
      <c r="D17481" t="s">
        <v>560</v>
      </c>
      <c r="E17481" t="s">
        <v>419</v>
      </c>
      <c r="F17481" t="s">
        <v>1416</v>
      </c>
      <c r="G17481">
        <v>67</v>
      </c>
      <c r="H17481" t="s">
        <v>15193</v>
      </c>
      <c r="I17481" t="s">
        <v>10937</v>
      </c>
      <c r="J17481" t="s">
        <v>499</v>
      </c>
      <c r="K17481" t="s">
        <v>116</v>
      </c>
      <c r="L17481">
        <v>30</v>
      </c>
      <c r="M17481" s="1">
        <v>32380</v>
      </c>
      <c r="N17481">
        <v>192</v>
      </c>
      <c r="O17481">
        <v>82</v>
      </c>
      <c r="P17481">
        <v>1</v>
      </c>
      <c r="Q17481" s="1">
        <v>43485</v>
      </c>
      <c r="R17481">
        <v>50</v>
      </c>
      <c r="S17481">
        <v>48</v>
      </c>
      <c r="T17481">
        <v>52</v>
      </c>
      <c r="U17481">
        <v>60</v>
      </c>
      <c r="V17481">
        <v>32</v>
      </c>
      <c r="W17481">
        <v>31</v>
      </c>
      <c r="X17481">
        <v>57</v>
      </c>
      <c r="Y17481">
        <v>67</v>
      </c>
      <c r="Z17481">
        <v>66</v>
      </c>
      <c r="AA17481">
        <v>52</v>
      </c>
      <c r="AB17481">
        <v>69</v>
      </c>
      <c r="AC17481">
        <v>64</v>
      </c>
      <c r="AD17481">
        <v>71</v>
      </c>
      <c r="AE17481">
        <v>66</v>
      </c>
      <c r="AF17481">
        <v>69</v>
      </c>
      <c r="AG17481">
        <v>64</v>
      </c>
      <c r="AH17481">
        <v>63</v>
      </c>
      <c r="AI17481">
        <v>48</v>
      </c>
      <c r="AJ17481">
        <v>41</v>
      </c>
      <c r="AK17481">
        <v>42</v>
      </c>
      <c r="AL17481">
        <v>42</v>
      </c>
      <c r="AM17481">
        <v>62</v>
      </c>
      <c r="AN17481">
        <v>32</v>
      </c>
      <c r="AO17481">
        <v>55</v>
      </c>
      <c r="AP17481">
        <v>29</v>
      </c>
      <c r="AQ17481">
        <v>11</v>
      </c>
      <c r="AR17481">
        <v>67</v>
      </c>
      <c r="AS17481">
        <v>33</v>
      </c>
      <c r="AT17481">
        <v>26</v>
      </c>
      <c r="AU17481">
        <v>23</v>
      </c>
      <c r="AV17481">
        <v>66</v>
      </c>
      <c r="AW17481">
        <v>32</v>
      </c>
      <c r="AX17481">
        <v>56</v>
      </c>
      <c r="AY17481">
        <v>89</v>
      </c>
      <c r="AZ17481">
        <v>30</v>
      </c>
      <c r="BG17481" t="s">
        <v>103</v>
      </c>
      <c r="BH17481" t="s">
        <v>105</v>
      </c>
      <c r="BI17481" t="s">
        <v>105</v>
      </c>
      <c r="BJ17481">
        <v>3</v>
      </c>
      <c r="BK17481">
        <v>3</v>
      </c>
      <c r="BL17481">
        <v>41</v>
      </c>
      <c r="BM17481">
        <v>41</v>
      </c>
      <c r="BN17481">
        <v>41</v>
      </c>
      <c r="BO17481">
        <v>43</v>
      </c>
      <c r="BP17481">
        <v>43</v>
      </c>
      <c r="BQ17481">
        <v>41</v>
      </c>
      <c r="BR17481">
        <v>52</v>
      </c>
      <c r="BS17481">
        <v>57</v>
      </c>
      <c r="BT17481">
        <v>57</v>
      </c>
      <c r="BU17481">
        <v>58</v>
      </c>
      <c r="BV17481">
        <v>62</v>
      </c>
      <c r="BW17481">
        <v>62</v>
      </c>
      <c r="BX17481">
        <v>62</v>
      </c>
      <c r="BY17481">
        <v>59</v>
      </c>
      <c r="BZ17481">
        <v>59</v>
      </c>
      <c r="CA17481">
        <v>66</v>
      </c>
      <c r="CB17481" t="s">
        <v>135</v>
      </c>
      <c r="CC17481" t="s">
        <v>135</v>
      </c>
      <c r="CD17481">
        <v>232622</v>
      </c>
      <c r="CE17481">
        <v>50564270</v>
      </c>
      <c r="CF17481">
        <v>950</v>
      </c>
      <c r="CG17481">
        <v>150</v>
      </c>
      <c r="CH17481">
        <v>10000</v>
      </c>
      <c r="CI17481">
        <v>8</v>
      </c>
      <c r="CJ17481">
        <v>3000</v>
      </c>
      <c r="CK17481">
        <v>150</v>
      </c>
      <c r="CL17481">
        <v>10000</v>
      </c>
      <c r="CM17481">
        <v>28</v>
      </c>
      <c r="CN17481">
        <v>700</v>
      </c>
      <c r="CO17481">
        <v>150</v>
      </c>
      <c r="CP17481">
        <v>10000</v>
      </c>
      <c r="CQ17481">
        <v>5</v>
      </c>
    </row>
    <row r="17482" spans="1:95" x14ac:dyDescent="0.3">
      <c r="A17482">
        <v>17950</v>
      </c>
      <c r="B17482" t="s">
        <v>16090</v>
      </c>
      <c r="C17482" t="s">
        <v>20269</v>
      </c>
      <c r="D17482" t="s">
        <v>569</v>
      </c>
      <c r="E17482" t="s">
        <v>419</v>
      </c>
      <c r="F17482" t="s">
        <v>1416</v>
      </c>
      <c r="G17482">
        <v>63</v>
      </c>
      <c r="H17482" t="s">
        <v>15193</v>
      </c>
      <c r="I17482" t="s">
        <v>10937</v>
      </c>
      <c r="J17482" t="s">
        <v>499</v>
      </c>
      <c r="K17482" t="s">
        <v>149</v>
      </c>
      <c r="L17482">
        <v>25</v>
      </c>
      <c r="M17482" s="1">
        <v>34352</v>
      </c>
      <c r="N17482">
        <v>171</v>
      </c>
      <c r="O17482">
        <v>67</v>
      </c>
      <c r="P17482">
        <v>1</v>
      </c>
      <c r="Q17482" s="1">
        <v>43485</v>
      </c>
      <c r="R17482">
        <v>70</v>
      </c>
      <c r="S17482">
        <v>71</v>
      </c>
      <c r="T17482">
        <v>69</v>
      </c>
      <c r="U17482">
        <v>64</v>
      </c>
      <c r="V17482">
        <v>69</v>
      </c>
      <c r="W17482">
        <v>79</v>
      </c>
      <c r="X17482">
        <v>60</v>
      </c>
      <c r="Y17482">
        <v>64</v>
      </c>
      <c r="Z17482">
        <v>62</v>
      </c>
      <c r="AA17482">
        <v>58</v>
      </c>
      <c r="AB17482">
        <v>56</v>
      </c>
      <c r="AC17482">
        <v>56</v>
      </c>
      <c r="AD17482">
        <v>46</v>
      </c>
      <c r="AE17482">
        <v>68</v>
      </c>
      <c r="AF17482">
        <v>64</v>
      </c>
      <c r="AG17482">
        <v>49</v>
      </c>
      <c r="AH17482">
        <v>64</v>
      </c>
      <c r="AI17482">
        <v>64</v>
      </c>
      <c r="AJ17482">
        <v>61</v>
      </c>
      <c r="AK17482">
        <v>61</v>
      </c>
      <c r="AL17482">
        <v>55</v>
      </c>
      <c r="AM17482">
        <v>69</v>
      </c>
      <c r="AN17482">
        <v>65</v>
      </c>
      <c r="AO17482">
        <v>52</v>
      </c>
      <c r="AP17482">
        <v>42</v>
      </c>
      <c r="AQ17482">
        <v>39</v>
      </c>
      <c r="AR17482">
        <v>39</v>
      </c>
      <c r="AS17482">
        <v>39</v>
      </c>
      <c r="AT17482">
        <v>48</v>
      </c>
      <c r="AU17482">
        <v>43</v>
      </c>
      <c r="AV17482">
        <v>62</v>
      </c>
      <c r="AW17482">
        <v>70</v>
      </c>
      <c r="AX17482">
        <v>77</v>
      </c>
      <c r="AY17482">
        <v>56</v>
      </c>
      <c r="AZ17482">
        <v>54</v>
      </c>
      <c r="BG17482" t="s">
        <v>103</v>
      </c>
      <c r="BH17482" t="s">
        <v>105</v>
      </c>
      <c r="BI17482" t="s">
        <v>105</v>
      </c>
      <c r="BJ17482">
        <v>3</v>
      </c>
      <c r="BK17482">
        <v>2</v>
      </c>
      <c r="BL17482">
        <v>49</v>
      </c>
      <c r="BM17482">
        <v>55</v>
      </c>
      <c r="BN17482">
        <v>55</v>
      </c>
      <c r="BO17482">
        <v>57</v>
      </c>
      <c r="BP17482">
        <v>57</v>
      </c>
      <c r="BQ17482">
        <v>56</v>
      </c>
      <c r="BR17482">
        <v>62</v>
      </c>
      <c r="BS17482">
        <v>63</v>
      </c>
      <c r="BT17482">
        <v>63</v>
      </c>
      <c r="BU17482">
        <v>62</v>
      </c>
      <c r="BV17482">
        <v>61</v>
      </c>
      <c r="BW17482">
        <v>61</v>
      </c>
      <c r="BX17482">
        <v>61</v>
      </c>
      <c r="BY17482">
        <v>62</v>
      </c>
      <c r="BZ17482">
        <v>62</v>
      </c>
      <c r="CA17482">
        <v>57</v>
      </c>
      <c r="CB17482" t="s">
        <v>135</v>
      </c>
      <c r="CC17482" t="s">
        <v>135</v>
      </c>
      <c r="CD17482">
        <v>237452</v>
      </c>
      <c r="CE17482">
        <v>50569100</v>
      </c>
      <c r="CF17482">
        <v>200</v>
      </c>
      <c r="CG17482">
        <v>150</v>
      </c>
      <c r="CH17482">
        <v>10000</v>
      </c>
      <c r="CI17482">
        <v>0</v>
      </c>
      <c r="CJ17482">
        <v>1400</v>
      </c>
      <c r="CK17482">
        <v>150</v>
      </c>
      <c r="CL17482">
        <v>10000</v>
      </c>
      <c r="CM17482">
        <v>12</v>
      </c>
      <c r="CN17482">
        <v>1600</v>
      </c>
      <c r="CO17482">
        <v>150</v>
      </c>
      <c r="CP17482">
        <v>10000</v>
      </c>
      <c r="CQ17482">
        <v>14</v>
      </c>
    </row>
    <row r="17483" spans="1:95" x14ac:dyDescent="0.3">
      <c r="A17483">
        <v>17951</v>
      </c>
      <c r="B17483" t="s">
        <v>12369</v>
      </c>
      <c r="C17483" t="s">
        <v>12370</v>
      </c>
      <c r="D17483" t="s">
        <v>560</v>
      </c>
      <c r="E17483" t="s">
        <v>419</v>
      </c>
      <c r="F17483" t="s">
        <v>1416</v>
      </c>
      <c r="G17483">
        <v>66</v>
      </c>
      <c r="H17483" t="s">
        <v>15385</v>
      </c>
      <c r="I17483" t="s">
        <v>7364</v>
      </c>
      <c r="J17483" t="s">
        <v>185</v>
      </c>
      <c r="K17483" t="s">
        <v>203</v>
      </c>
      <c r="L17483">
        <v>23</v>
      </c>
      <c r="M17483" s="1">
        <v>34763</v>
      </c>
      <c r="N17483">
        <v>182</v>
      </c>
      <c r="O17483">
        <v>73</v>
      </c>
      <c r="P17483">
        <v>1</v>
      </c>
      <c r="Q17483" s="1">
        <v>43485</v>
      </c>
      <c r="R17483">
        <v>80</v>
      </c>
      <c r="S17483">
        <v>77</v>
      </c>
      <c r="T17483">
        <v>82</v>
      </c>
      <c r="U17483">
        <v>69</v>
      </c>
      <c r="V17483">
        <v>72</v>
      </c>
      <c r="W17483">
        <v>73</v>
      </c>
      <c r="X17483">
        <v>55</v>
      </c>
      <c r="Y17483">
        <v>66</v>
      </c>
      <c r="Z17483">
        <v>73</v>
      </c>
      <c r="AA17483">
        <v>60</v>
      </c>
      <c r="AB17483">
        <v>58</v>
      </c>
      <c r="AC17483">
        <v>57</v>
      </c>
      <c r="AD17483">
        <v>55</v>
      </c>
      <c r="AE17483">
        <v>68</v>
      </c>
      <c r="AF17483">
        <v>56</v>
      </c>
      <c r="AG17483">
        <v>54</v>
      </c>
      <c r="AH17483">
        <v>58</v>
      </c>
      <c r="AI17483">
        <v>61</v>
      </c>
      <c r="AJ17483">
        <v>62</v>
      </c>
      <c r="AK17483">
        <v>69</v>
      </c>
      <c r="AL17483">
        <v>71</v>
      </c>
      <c r="AM17483">
        <v>58</v>
      </c>
      <c r="AN17483">
        <v>48</v>
      </c>
      <c r="AO17483">
        <v>74</v>
      </c>
      <c r="AP17483">
        <v>27</v>
      </c>
      <c r="AQ17483">
        <v>23</v>
      </c>
      <c r="AR17483">
        <v>34</v>
      </c>
      <c r="AS17483">
        <v>33</v>
      </c>
      <c r="AT17483">
        <v>23</v>
      </c>
      <c r="AU17483">
        <v>24</v>
      </c>
      <c r="AV17483">
        <v>48</v>
      </c>
      <c r="AW17483">
        <v>53</v>
      </c>
      <c r="AX17483">
        <v>59</v>
      </c>
      <c r="AY17483">
        <v>43</v>
      </c>
      <c r="AZ17483">
        <v>43</v>
      </c>
      <c r="BG17483" t="s">
        <v>103</v>
      </c>
      <c r="BH17483" t="s">
        <v>105</v>
      </c>
      <c r="BI17483" t="s">
        <v>129</v>
      </c>
      <c r="BJ17483">
        <v>5</v>
      </c>
      <c r="BK17483">
        <v>3</v>
      </c>
      <c r="BL17483">
        <v>36</v>
      </c>
      <c r="BM17483">
        <v>46</v>
      </c>
      <c r="BN17483">
        <v>46</v>
      </c>
      <c r="BO17483">
        <v>50</v>
      </c>
      <c r="BP17483">
        <v>50</v>
      </c>
      <c r="BQ17483">
        <v>43</v>
      </c>
      <c r="BR17483">
        <v>56</v>
      </c>
      <c r="BS17483">
        <v>65</v>
      </c>
      <c r="BT17483">
        <v>65</v>
      </c>
      <c r="BU17483">
        <v>63</v>
      </c>
      <c r="BV17483">
        <v>63</v>
      </c>
      <c r="BW17483">
        <v>63</v>
      </c>
      <c r="BX17483">
        <v>63</v>
      </c>
      <c r="BY17483">
        <v>65</v>
      </c>
      <c r="BZ17483">
        <v>65</v>
      </c>
      <c r="CA17483">
        <v>59</v>
      </c>
      <c r="CB17483" t="s">
        <v>29365</v>
      </c>
      <c r="CC17483" t="s">
        <v>135</v>
      </c>
      <c r="CD17483">
        <v>202799</v>
      </c>
      <c r="CE17483">
        <v>50534447</v>
      </c>
      <c r="CF17483">
        <v>200</v>
      </c>
      <c r="CG17483">
        <v>150</v>
      </c>
      <c r="CH17483">
        <v>10000</v>
      </c>
      <c r="CI17483">
        <v>0</v>
      </c>
      <c r="CJ17483">
        <v>200</v>
      </c>
      <c r="CK17483">
        <v>150</v>
      </c>
      <c r="CL17483">
        <v>10000</v>
      </c>
      <c r="CM17483">
        <v>0</v>
      </c>
      <c r="CN17483">
        <v>650</v>
      </c>
      <c r="CO17483">
        <v>150</v>
      </c>
      <c r="CP17483">
        <v>10000</v>
      </c>
      <c r="CQ17483">
        <v>5</v>
      </c>
    </row>
    <row r="17484" spans="1:95" x14ac:dyDescent="0.3">
      <c r="A17484">
        <v>17952</v>
      </c>
      <c r="B17484" t="s">
        <v>21492</v>
      </c>
      <c r="C17484" t="s">
        <v>21493</v>
      </c>
      <c r="D17484" t="s">
        <v>1026</v>
      </c>
      <c r="E17484" t="s">
        <v>419</v>
      </c>
      <c r="F17484" t="s">
        <v>1416</v>
      </c>
      <c r="G17484">
        <v>53</v>
      </c>
      <c r="H17484" t="s">
        <v>15385</v>
      </c>
      <c r="I17484" t="s">
        <v>7364</v>
      </c>
      <c r="J17484" t="s">
        <v>185</v>
      </c>
      <c r="K17484" t="s">
        <v>397</v>
      </c>
      <c r="L17484">
        <v>19</v>
      </c>
      <c r="M17484" s="1">
        <v>36306</v>
      </c>
      <c r="N17484">
        <v>166</v>
      </c>
      <c r="O17484">
        <v>65</v>
      </c>
      <c r="P17484">
        <v>1</v>
      </c>
      <c r="Q17484" s="1">
        <v>43485</v>
      </c>
      <c r="R17484">
        <v>73</v>
      </c>
      <c r="S17484">
        <v>71</v>
      </c>
      <c r="T17484">
        <v>74</v>
      </c>
      <c r="U17484">
        <v>53</v>
      </c>
      <c r="V17484">
        <v>58</v>
      </c>
      <c r="W17484">
        <v>65</v>
      </c>
      <c r="X17484">
        <v>48</v>
      </c>
      <c r="Y17484">
        <v>54</v>
      </c>
      <c r="Z17484">
        <v>51</v>
      </c>
      <c r="AA17484">
        <v>51</v>
      </c>
      <c r="AB17484">
        <v>40</v>
      </c>
      <c r="AC17484">
        <v>49</v>
      </c>
      <c r="AD17484">
        <v>34</v>
      </c>
      <c r="AE17484">
        <v>52</v>
      </c>
      <c r="AF17484">
        <v>38</v>
      </c>
      <c r="AG17484">
        <v>42</v>
      </c>
      <c r="AH17484">
        <v>47</v>
      </c>
      <c r="AI17484">
        <v>50</v>
      </c>
      <c r="AJ17484">
        <v>54</v>
      </c>
      <c r="AK17484">
        <v>48</v>
      </c>
      <c r="AL17484">
        <v>38</v>
      </c>
      <c r="AM17484">
        <v>50</v>
      </c>
      <c r="AN17484">
        <v>52</v>
      </c>
      <c r="AO17484">
        <v>38</v>
      </c>
      <c r="AP17484">
        <v>34</v>
      </c>
      <c r="AQ17484">
        <v>20</v>
      </c>
      <c r="AR17484">
        <v>37</v>
      </c>
      <c r="AS17484">
        <v>46</v>
      </c>
      <c r="AT17484">
        <v>29</v>
      </c>
      <c r="AU17484">
        <v>38</v>
      </c>
      <c r="AV17484">
        <v>39</v>
      </c>
      <c r="AW17484">
        <v>36</v>
      </c>
      <c r="AX17484">
        <v>37</v>
      </c>
      <c r="AY17484">
        <v>44</v>
      </c>
      <c r="AZ17484">
        <v>30</v>
      </c>
      <c r="BG17484" t="s">
        <v>103</v>
      </c>
      <c r="BH17484" t="s">
        <v>105</v>
      </c>
      <c r="BI17484" t="s">
        <v>105</v>
      </c>
      <c r="BJ17484">
        <v>3</v>
      </c>
      <c r="BK17484">
        <v>2</v>
      </c>
      <c r="BL17484">
        <v>38</v>
      </c>
      <c r="BM17484">
        <v>43</v>
      </c>
      <c r="BN17484">
        <v>43</v>
      </c>
      <c r="BO17484">
        <v>44</v>
      </c>
      <c r="BP17484">
        <v>44</v>
      </c>
      <c r="BQ17484">
        <v>41</v>
      </c>
      <c r="BR17484">
        <v>47</v>
      </c>
      <c r="BS17484">
        <v>52</v>
      </c>
      <c r="BT17484">
        <v>52</v>
      </c>
      <c r="BU17484">
        <v>51</v>
      </c>
      <c r="BV17484">
        <v>51</v>
      </c>
      <c r="BW17484">
        <v>51</v>
      </c>
      <c r="BX17484">
        <v>51</v>
      </c>
      <c r="BY17484">
        <v>52</v>
      </c>
      <c r="BZ17484">
        <v>52</v>
      </c>
      <c r="CA17484">
        <v>47</v>
      </c>
      <c r="CB17484" t="s">
        <v>135</v>
      </c>
      <c r="CC17484" t="s">
        <v>135</v>
      </c>
      <c r="CD17484">
        <v>240696</v>
      </c>
      <c r="CE17484">
        <v>50572344</v>
      </c>
      <c r="CF17484">
        <v>200</v>
      </c>
      <c r="CG17484">
        <v>150</v>
      </c>
      <c r="CH17484">
        <v>10000</v>
      </c>
      <c r="CI17484">
        <v>0</v>
      </c>
      <c r="CJ17484">
        <v>200</v>
      </c>
      <c r="CK17484">
        <v>150</v>
      </c>
      <c r="CL17484">
        <v>10000</v>
      </c>
      <c r="CM17484">
        <v>0</v>
      </c>
      <c r="CN17484">
        <v>200</v>
      </c>
      <c r="CO17484">
        <v>150</v>
      </c>
      <c r="CP17484">
        <v>10000</v>
      </c>
      <c r="CQ17484">
        <v>0</v>
      </c>
    </row>
    <row r="17485" spans="1:95" x14ac:dyDescent="0.3">
      <c r="A17485">
        <v>17953</v>
      </c>
      <c r="B17485" t="s">
        <v>10316</v>
      </c>
      <c r="C17485" t="s">
        <v>10317</v>
      </c>
      <c r="D17485" t="s">
        <v>560</v>
      </c>
      <c r="E17485" t="s">
        <v>419</v>
      </c>
      <c r="F17485" t="s">
        <v>1416</v>
      </c>
      <c r="G17485">
        <v>68</v>
      </c>
      <c r="H17485" t="s">
        <v>15461</v>
      </c>
      <c r="I17485" t="s">
        <v>3701</v>
      </c>
      <c r="J17485" t="s">
        <v>148</v>
      </c>
      <c r="K17485" t="s">
        <v>203</v>
      </c>
      <c r="L17485">
        <v>27</v>
      </c>
      <c r="M17485" s="1">
        <v>33376</v>
      </c>
      <c r="N17485">
        <v>176</v>
      </c>
      <c r="O17485">
        <v>76</v>
      </c>
      <c r="P17485">
        <v>1</v>
      </c>
      <c r="Q17485" s="1">
        <v>43485</v>
      </c>
      <c r="R17485">
        <v>75</v>
      </c>
      <c r="S17485">
        <v>79</v>
      </c>
      <c r="T17485">
        <v>72</v>
      </c>
      <c r="U17485">
        <v>70</v>
      </c>
      <c r="V17485">
        <v>83</v>
      </c>
      <c r="W17485">
        <v>79</v>
      </c>
      <c r="X17485">
        <v>65</v>
      </c>
      <c r="Y17485">
        <v>66</v>
      </c>
      <c r="Z17485">
        <v>70</v>
      </c>
      <c r="AA17485">
        <v>64</v>
      </c>
      <c r="AB17485">
        <v>62</v>
      </c>
      <c r="AC17485">
        <v>66</v>
      </c>
      <c r="AD17485">
        <v>70</v>
      </c>
      <c r="AE17485">
        <v>54</v>
      </c>
      <c r="AF17485">
        <v>58</v>
      </c>
      <c r="AG17485">
        <v>51</v>
      </c>
      <c r="AH17485">
        <v>54</v>
      </c>
      <c r="AI17485">
        <v>61</v>
      </c>
      <c r="AJ17485">
        <v>62</v>
      </c>
      <c r="AK17485">
        <v>66</v>
      </c>
      <c r="AL17485">
        <v>57</v>
      </c>
      <c r="AM17485">
        <v>62</v>
      </c>
      <c r="AN17485">
        <v>53</v>
      </c>
      <c r="AO17485">
        <v>64</v>
      </c>
      <c r="AP17485">
        <v>25</v>
      </c>
      <c r="AQ17485">
        <v>41</v>
      </c>
      <c r="AR17485">
        <v>42</v>
      </c>
      <c r="AS17485">
        <v>18</v>
      </c>
      <c r="AT17485">
        <v>19</v>
      </c>
      <c r="AU17485">
        <v>18</v>
      </c>
      <c r="AV17485">
        <v>58</v>
      </c>
      <c r="AW17485">
        <v>69</v>
      </c>
      <c r="AX17485">
        <v>68</v>
      </c>
      <c r="AY17485">
        <v>56</v>
      </c>
      <c r="AZ17485">
        <v>47</v>
      </c>
      <c r="BG17485" t="s">
        <v>103</v>
      </c>
      <c r="BH17485" t="s">
        <v>105</v>
      </c>
      <c r="BI17485" t="s">
        <v>105</v>
      </c>
      <c r="BJ17485">
        <v>4</v>
      </c>
      <c r="BK17485">
        <v>3</v>
      </c>
      <c r="BL17485">
        <v>38</v>
      </c>
      <c r="BM17485">
        <v>47</v>
      </c>
      <c r="BN17485">
        <v>47</v>
      </c>
      <c r="BO17485">
        <v>51</v>
      </c>
      <c r="BP17485">
        <v>51</v>
      </c>
      <c r="BQ17485">
        <v>47</v>
      </c>
      <c r="BR17485">
        <v>60</v>
      </c>
      <c r="BS17485">
        <v>67</v>
      </c>
      <c r="BT17485">
        <v>67</v>
      </c>
      <c r="BU17485">
        <v>66</v>
      </c>
      <c r="BV17485">
        <v>66</v>
      </c>
      <c r="BW17485">
        <v>66</v>
      </c>
      <c r="BX17485">
        <v>66</v>
      </c>
      <c r="BY17485">
        <v>68</v>
      </c>
      <c r="BZ17485">
        <v>68</v>
      </c>
      <c r="CA17485">
        <v>63</v>
      </c>
      <c r="CB17485" t="s">
        <v>29364</v>
      </c>
      <c r="CC17485" t="s">
        <v>135</v>
      </c>
      <c r="CD17485">
        <v>202662</v>
      </c>
      <c r="CE17485">
        <v>50534310</v>
      </c>
      <c r="CF17485">
        <v>300</v>
      </c>
      <c r="CG17485">
        <v>150</v>
      </c>
      <c r="CH17485">
        <v>10000</v>
      </c>
      <c r="CI17485">
        <v>1</v>
      </c>
      <c r="CJ17485">
        <v>200</v>
      </c>
      <c r="CK17485">
        <v>150</v>
      </c>
      <c r="CL17485">
        <v>10000</v>
      </c>
      <c r="CM17485">
        <v>0</v>
      </c>
      <c r="CN17485">
        <v>200</v>
      </c>
      <c r="CO17485">
        <v>150</v>
      </c>
      <c r="CP17485">
        <v>10000</v>
      </c>
      <c r="CQ17485">
        <v>0</v>
      </c>
    </row>
    <row r="17486" spans="1:95" x14ac:dyDescent="0.3">
      <c r="A17486">
        <v>17954</v>
      </c>
      <c r="B17486" t="s">
        <v>12872</v>
      </c>
      <c r="C17486" t="s">
        <v>12873</v>
      </c>
      <c r="D17486" t="s">
        <v>560</v>
      </c>
      <c r="E17486" t="s">
        <v>419</v>
      </c>
      <c r="F17486" t="s">
        <v>1416</v>
      </c>
      <c r="G17486">
        <v>68</v>
      </c>
      <c r="H17486" t="s">
        <v>15461</v>
      </c>
      <c r="I17486" t="s">
        <v>3701</v>
      </c>
      <c r="J17486" t="s">
        <v>148</v>
      </c>
      <c r="K17486" t="s">
        <v>289</v>
      </c>
      <c r="L17486">
        <v>29</v>
      </c>
      <c r="M17486" s="1">
        <v>32550</v>
      </c>
      <c r="N17486">
        <v>185</v>
      </c>
      <c r="O17486">
        <v>83</v>
      </c>
      <c r="P17486">
        <v>1</v>
      </c>
      <c r="Q17486" s="1">
        <v>43485</v>
      </c>
      <c r="R17486">
        <v>79</v>
      </c>
      <c r="S17486">
        <v>82</v>
      </c>
      <c r="T17486">
        <v>77</v>
      </c>
      <c r="U17486">
        <v>65</v>
      </c>
      <c r="V17486">
        <v>76</v>
      </c>
      <c r="W17486">
        <v>67</v>
      </c>
      <c r="X17486">
        <v>61</v>
      </c>
      <c r="Y17486">
        <v>62</v>
      </c>
      <c r="Z17486">
        <v>64</v>
      </c>
      <c r="AA17486">
        <v>67</v>
      </c>
      <c r="AB17486">
        <v>57</v>
      </c>
      <c r="AC17486">
        <v>66</v>
      </c>
      <c r="AD17486">
        <v>45</v>
      </c>
      <c r="AE17486">
        <v>75</v>
      </c>
      <c r="AF17486">
        <v>67</v>
      </c>
      <c r="AG17486">
        <v>57</v>
      </c>
      <c r="AH17486">
        <v>48</v>
      </c>
      <c r="AI17486">
        <v>63</v>
      </c>
      <c r="AJ17486">
        <v>60</v>
      </c>
      <c r="AK17486">
        <v>71</v>
      </c>
      <c r="AL17486">
        <v>67</v>
      </c>
      <c r="AM17486">
        <v>63</v>
      </c>
      <c r="AN17486">
        <v>56</v>
      </c>
      <c r="AO17486">
        <v>67</v>
      </c>
      <c r="AP17486">
        <v>63</v>
      </c>
      <c r="AQ17486">
        <v>63</v>
      </c>
      <c r="AR17486">
        <v>50</v>
      </c>
      <c r="AS17486">
        <v>62</v>
      </c>
      <c r="AT17486">
        <v>67</v>
      </c>
      <c r="AU17486">
        <v>65</v>
      </c>
      <c r="AV17486">
        <v>75</v>
      </c>
      <c r="AW17486">
        <v>77</v>
      </c>
      <c r="AX17486">
        <v>76</v>
      </c>
      <c r="AY17486">
        <v>74</v>
      </c>
      <c r="AZ17486">
        <v>77</v>
      </c>
      <c r="BG17486" t="s">
        <v>111</v>
      </c>
      <c r="BH17486" t="s">
        <v>104</v>
      </c>
      <c r="BI17486" t="s">
        <v>105</v>
      </c>
      <c r="BJ17486">
        <v>3</v>
      </c>
      <c r="BK17486">
        <v>2</v>
      </c>
      <c r="BL17486">
        <v>65</v>
      </c>
      <c r="BM17486">
        <v>67</v>
      </c>
      <c r="BN17486">
        <v>67</v>
      </c>
      <c r="BO17486">
        <v>67</v>
      </c>
      <c r="BP17486">
        <v>67</v>
      </c>
      <c r="BQ17486">
        <v>64</v>
      </c>
      <c r="BR17486">
        <v>62</v>
      </c>
      <c r="BS17486">
        <v>65</v>
      </c>
      <c r="BT17486">
        <v>65</v>
      </c>
      <c r="BU17486">
        <v>63</v>
      </c>
      <c r="BV17486">
        <v>63</v>
      </c>
      <c r="BW17486">
        <v>63</v>
      </c>
      <c r="BX17486">
        <v>63</v>
      </c>
      <c r="BY17486">
        <v>65</v>
      </c>
      <c r="BZ17486">
        <v>65</v>
      </c>
      <c r="CA17486">
        <v>62</v>
      </c>
      <c r="CB17486" t="s">
        <v>135</v>
      </c>
      <c r="CC17486" t="s">
        <v>135</v>
      </c>
      <c r="CD17486">
        <v>192617</v>
      </c>
      <c r="CE17486">
        <v>50524265</v>
      </c>
      <c r="CF17486">
        <v>1100</v>
      </c>
      <c r="CG17486">
        <v>150</v>
      </c>
      <c r="CH17486">
        <v>10000</v>
      </c>
      <c r="CI17486">
        <v>9</v>
      </c>
      <c r="CJ17486">
        <v>200</v>
      </c>
      <c r="CK17486">
        <v>150</v>
      </c>
      <c r="CL17486">
        <v>10000</v>
      </c>
      <c r="CM17486">
        <v>0</v>
      </c>
      <c r="CN17486">
        <v>500</v>
      </c>
      <c r="CO17486">
        <v>150</v>
      </c>
      <c r="CP17486">
        <v>10000</v>
      </c>
      <c r="CQ17486">
        <v>3</v>
      </c>
    </row>
    <row r="17487" spans="1:95" x14ac:dyDescent="0.3">
      <c r="A17487">
        <v>17955</v>
      </c>
      <c r="B17487" t="s">
        <v>20230</v>
      </c>
      <c r="C17487" t="s">
        <v>20231</v>
      </c>
      <c r="D17487" t="s">
        <v>560</v>
      </c>
      <c r="E17487" t="s">
        <v>419</v>
      </c>
      <c r="F17487" t="s">
        <v>1416</v>
      </c>
      <c r="G17487">
        <v>66</v>
      </c>
      <c r="H17487" t="s">
        <v>15556</v>
      </c>
      <c r="I17487" t="s">
        <v>10937</v>
      </c>
      <c r="J17487" t="s">
        <v>499</v>
      </c>
      <c r="K17487" t="s">
        <v>149</v>
      </c>
      <c r="L17487">
        <v>24</v>
      </c>
      <c r="M17487" s="1">
        <v>34491</v>
      </c>
      <c r="N17487">
        <v>176</v>
      </c>
      <c r="O17487">
        <v>71</v>
      </c>
      <c r="P17487">
        <v>1</v>
      </c>
      <c r="Q17487" s="1">
        <v>43485</v>
      </c>
      <c r="R17487">
        <v>77</v>
      </c>
      <c r="S17487">
        <v>75</v>
      </c>
      <c r="T17487">
        <v>78</v>
      </c>
      <c r="U17487">
        <v>64</v>
      </c>
      <c r="V17487">
        <v>88</v>
      </c>
      <c r="W17487">
        <v>69</v>
      </c>
      <c r="X17487">
        <v>64</v>
      </c>
      <c r="Y17487">
        <v>60</v>
      </c>
      <c r="Z17487">
        <v>61</v>
      </c>
      <c r="AA17487">
        <v>62</v>
      </c>
      <c r="AB17487">
        <v>59</v>
      </c>
      <c r="AC17487">
        <v>66</v>
      </c>
      <c r="AD17487">
        <v>55</v>
      </c>
      <c r="AE17487">
        <v>71</v>
      </c>
      <c r="AF17487">
        <v>62</v>
      </c>
      <c r="AG17487">
        <v>51</v>
      </c>
      <c r="AH17487">
        <v>43</v>
      </c>
      <c r="AI17487">
        <v>63</v>
      </c>
      <c r="AJ17487">
        <v>69</v>
      </c>
      <c r="AK17487">
        <v>62</v>
      </c>
      <c r="AL17487">
        <v>60</v>
      </c>
      <c r="AM17487">
        <v>65</v>
      </c>
      <c r="AN17487">
        <v>55</v>
      </c>
      <c r="AO17487">
        <v>62</v>
      </c>
      <c r="AP17487">
        <v>37</v>
      </c>
      <c r="AQ17487">
        <v>31</v>
      </c>
      <c r="AR17487">
        <v>38</v>
      </c>
      <c r="AS17487">
        <v>39</v>
      </c>
      <c r="AT17487">
        <v>39</v>
      </c>
      <c r="AU17487">
        <v>40</v>
      </c>
      <c r="AV17487">
        <v>68</v>
      </c>
      <c r="AW17487">
        <v>57</v>
      </c>
      <c r="AX17487">
        <v>86</v>
      </c>
      <c r="AY17487">
        <v>67</v>
      </c>
      <c r="AZ17487">
        <v>51</v>
      </c>
      <c r="BG17487" t="s">
        <v>111</v>
      </c>
      <c r="BH17487" t="s">
        <v>104</v>
      </c>
      <c r="BI17487" t="s">
        <v>105</v>
      </c>
      <c r="BJ17487">
        <v>4</v>
      </c>
      <c r="BK17487">
        <v>3</v>
      </c>
      <c r="BL17487">
        <v>46</v>
      </c>
      <c r="BM17487">
        <v>54</v>
      </c>
      <c r="BN17487">
        <v>54</v>
      </c>
      <c r="BO17487">
        <v>57</v>
      </c>
      <c r="BP17487">
        <v>57</v>
      </c>
      <c r="BQ17487">
        <v>53</v>
      </c>
      <c r="BR17487">
        <v>61</v>
      </c>
      <c r="BS17487">
        <v>65</v>
      </c>
      <c r="BT17487">
        <v>65</v>
      </c>
      <c r="BU17487">
        <v>65</v>
      </c>
      <c r="BV17487">
        <v>64</v>
      </c>
      <c r="BW17487">
        <v>64</v>
      </c>
      <c r="BX17487">
        <v>64</v>
      </c>
      <c r="BY17487">
        <v>65</v>
      </c>
      <c r="BZ17487">
        <v>65</v>
      </c>
      <c r="CA17487">
        <v>61</v>
      </c>
      <c r="CB17487" t="s">
        <v>135</v>
      </c>
      <c r="CC17487" t="s">
        <v>135</v>
      </c>
      <c r="CD17487">
        <v>232609</v>
      </c>
      <c r="CE17487">
        <v>50564257</v>
      </c>
      <c r="CF17487">
        <v>900</v>
      </c>
      <c r="CG17487">
        <v>150</v>
      </c>
      <c r="CH17487">
        <v>10000</v>
      </c>
      <c r="CI17487">
        <v>7</v>
      </c>
      <c r="CJ17487">
        <v>1100</v>
      </c>
      <c r="CK17487">
        <v>150</v>
      </c>
      <c r="CL17487">
        <v>10000</v>
      </c>
      <c r="CM17487">
        <v>9</v>
      </c>
      <c r="CN17487">
        <v>1000</v>
      </c>
      <c r="CO17487">
        <v>150</v>
      </c>
      <c r="CP17487">
        <v>10000</v>
      </c>
      <c r="CQ17487">
        <v>8</v>
      </c>
    </row>
    <row r="17488" spans="1:95" x14ac:dyDescent="0.3">
      <c r="A17488">
        <v>17956</v>
      </c>
      <c r="B17488" t="s">
        <v>15966</v>
      </c>
      <c r="C17488" t="s">
        <v>22238</v>
      </c>
      <c r="D17488" t="s">
        <v>1026</v>
      </c>
      <c r="E17488" t="s">
        <v>419</v>
      </c>
      <c r="F17488" t="s">
        <v>1416</v>
      </c>
      <c r="G17488">
        <v>61</v>
      </c>
      <c r="H17488" t="s">
        <v>15556</v>
      </c>
      <c r="I17488" t="s">
        <v>10937</v>
      </c>
      <c r="J17488" t="s">
        <v>499</v>
      </c>
      <c r="K17488" t="s">
        <v>133</v>
      </c>
      <c r="L17488">
        <v>29</v>
      </c>
      <c r="M17488" s="1">
        <v>32688</v>
      </c>
      <c r="N17488">
        <v>184</v>
      </c>
      <c r="O17488">
        <v>84</v>
      </c>
      <c r="P17488">
        <v>1</v>
      </c>
      <c r="Q17488" s="1">
        <v>43485</v>
      </c>
      <c r="S17488">
        <v>17</v>
      </c>
      <c r="T17488">
        <v>25</v>
      </c>
      <c r="V17488">
        <v>31</v>
      </c>
      <c r="W17488">
        <v>42</v>
      </c>
      <c r="X17488">
        <v>55</v>
      </c>
      <c r="Y17488">
        <v>10</v>
      </c>
      <c r="Z17488">
        <v>10</v>
      </c>
      <c r="AA17488">
        <v>33</v>
      </c>
      <c r="AC17488">
        <v>7</v>
      </c>
      <c r="AD17488">
        <v>8</v>
      </c>
      <c r="AE17488">
        <v>18</v>
      </c>
      <c r="AF17488">
        <v>5</v>
      </c>
      <c r="AG17488">
        <v>9</v>
      </c>
      <c r="AH17488">
        <v>13</v>
      </c>
      <c r="AJ17488">
        <v>21</v>
      </c>
      <c r="AK17488">
        <v>14</v>
      </c>
      <c r="AL17488">
        <v>14</v>
      </c>
      <c r="AM17488">
        <v>15</v>
      </c>
      <c r="AN17488">
        <v>29</v>
      </c>
      <c r="AO17488">
        <v>14</v>
      </c>
      <c r="AQ17488">
        <v>8</v>
      </c>
      <c r="AR17488">
        <v>14</v>
      </c>
      <c r="AS17488">
        <v>10</v>
      </c>
      <c r="AT17488">
        <v>11</v>
      </c>
      <c r="AU17488">
        <v>12</v>
      </c>
      <c r="AW17488">
        <v>64</v>
      </c>
      <c r="AX17488">
        <v>21</v>
      </c>
      <c r="AY17488">
        <v>67</v>
      </c>
      <c r="AZ17488">
        <v>19</v>
      </c>
      <c r="BA17488">
        <v>61</v>
      </c>
      <c r="BB17488">
        <v>64</v>
      </c>
      <c r="BC17488">
        <v>60</v>
      </c>
      <c r="BD17488">
        <v>17</v>
      </c>
      <c r="BE17488">
        <v>58</v>
      </c>
      <c r="BF17488">
        <v>56</v>
      </c>
      <c r="BG17488" t="s">
        <v>103</v>
      </c>
      <c r="BH17488" t="s">
        <v>105</v>
      </c>
      <c r="BI17488" t="s">
        <v>105</v>
      </c>
      <c r="BJ17488">
        <v>2</v>
      </c>
      <c r="BK17488">
        <v>1</v>
      </c>
      <c r="CB17488" t="s">
        <v>135</v>
      </c>
      <c r="CC17488" t="s">
        <v>135</v>
      </c>
      <c r="CD17488">
        <v>232506</v>
      </c>
      <c r="CE17488">
        <v>50564154</v>
      </c>
      <c r="CF17488">
        <v>200</v>
      </c>
      <c r="CG17488">
        <v>150</v>
      </c>
      <c r="CH17488">
        <v>10000</v>
      </c>
      <c r="CI17488">
        <v>0</v>
      </c>
      <c r="CJ17488">
        <v>1000</v>
      </c>
      <c r="CK17488">
        <v>150</v>
      </c>
      <c r="CL17488">
        <v>10000</v>
      </c>
      <c r="CM17488">
        <v>8</v>
      </c>
      <c r="CN17488">
        <v>950</v>
      </c>
      <c r="CO17488">
        <v>150</v>
      </c>
      <c r="CP17488">
        <v>10000</v>
      </c>
      <c r="CQ17488">
        <v>8</v>
      </c>
    </row>
    <row r="17489" spans="1:95" x14ac:dyDescent="0.3">
      <c r="A17489">
        <v>17957</v>
      </c>
      <c r="B17489" t="s">
        <v>2472</v>
      </c>
      <c r="C17489" t="s">
        <v>3894</v>
      </c>
      <c r="D17489" t="s">
        <v>488</v>
      </c>
      <c r="E17489" t="s">
        <v>419</v>
      </c>
      <c r="F17489" t="s">
        <v>1416</v>
      </c>
      <c r="G17489">
        <v>70</v>
      </c>
      <c r="H17489" t="s">
        <v>15570</v>
      </c>
      <c r="I17489" t="s">
        <v>7364</v>
      </c>
      <c r="J17489" t="s">
        <v>202</v>
      </c>
      <c r="K17489" t="s">
        <v>102</v>
      </c>
      <c r="L17489">
        <v>25</v>
      </c>
      <c r="M17489" s="1">
        <v>34251</v>
      </c>
      <c r="N17489">
        <v>168</v>
      </c>
      <c r="O17489">
        <v>60</v>
      </c>
      <c r="P17489">
        <v>1</v>
      </c>
      <c r="Q17489" s="1">
        <v>43485</v>
      </c>
      <c r="R17489">
        <v>66</v>
      </c>
      <c r="S17489">
        <v>72</v>
      </c>
      <c r="T17489">
        <v>61</v>
      </c>
      <c r="U17489">
        <v>75</v>
      </c>
      <c r="V17489">
        <v>90</v>
      </c>
      <c r="W17489">
        <v>89</v>
      </c>
      <c r="X17489">
        <v>61</v>
      </c>
      <c r="Y17489">
        <v>74</v>
      </c>
      <c r="Z17489">
        <v>73</v>
      </c>
      <c r="AA17489">
        <v>72</v>
      </c>
      <c r="AB17489">
        <v>61</v>
      </c>
      <c r="AC17489">
        <v>66</v>
      </c>
      <c r="AD17489">
        <v>61</v>
      </c>
      <c r="AE17489">
        <v>61</v>
      </c>
      <c r="AF17489">
        <v>60</v>
      </c>
      <c r="AG17489">
        <v>51</v>
      </c>
      <c r="AH17489">
        <v>60</v>
      </c>
      <c r="AI17489">
        <v>65</v>
      </c>
      <c r="AJ17489">
        <v>69</v>
      </c>
      <c r="AK17489">
        <v>64</v>
      </c>
      <c r="AL17489">
        <v>43</v>
      </c>
      <c r="AM17489">
        <v>68</v>
      </c>
      <c r="AN17489">
        <v>66</v>
      </c>
      <c r="AO17489">
        <v>47</v>
      </c>
      <c r="AP17489">
        <v>42</v>
      </c>
      <c r="AQ17489">
        <v>39</v>
      </c>
      <c r="AR17489">
        <v>49</v>
      </c>
      <c r="AS17489">
        <v>48</v>
      </c>
      <c r="AT17489">
        <v>38</v>
      </c>
      <c r="AU17489">
        <v>36</v>
      </c>
      <c r="AV17489">
        <v>57</v>
      </c>
      <c r="AW17489">
        <v>65</v>
      </c>
      <c r="AX17489">
        <v>64</v>
      </c>
      <c r="AY17489">
        <v>54</v>
      </c>
      <c r="AZ17489">
        <v>55</v>
      </c>
      <c r="BG17489" t="s">
        <v>103</v>
      </c>
      <c r="BH17489" t="s">
        <v>104</v>
      </c>
      <c r="BI17489" t="s">
        <v>105</v>
      </c>
      <c r="BJ17489">
        <v>3</v>
      </c>
      <c r="BK17489">
        <v>3</v>
      </c>
      <c r="BL17489">
        <v>49</v>
      </c>
      <c r="BM17489">
        <v>53</v>
      </c>
      <c r="BN17489">
        <v>53</v>
      </c>
      <c r="BO17489">
        <v>56</v>
      </c>
      <c r="BP17489">
        <v>56</v>
      </c>
      <c r="BQ17489">
        <v>55</v>
      </c>
      <c r="BR17489">
        <v>65</v>
      </c>
      <c r="BS17489">
        <v>68</v>
      </c>
      <c r="BT17489">
        <v>68</v>
      </c>
      <c r="BU17489">
        <v>69</v>
      </c>
      <c r="BV17489">
        <v>67</v>
      </c>
      <c r="BW17489">
        <v>67</v>
      </c>
      <c r="BX17489">
        <v>67</v>
      </c>
      <c r="BY17489">
        <v>68</v>
      </c>
      <c r="BZ17489">
        <v>68</v>
      </c>
      <c r="CA17489">
        <v>63</v>
      </c>
      <c r="CB17489" t="s">
        <v>29575</v>
      </c>
      <c r="CC17489" t="s">
        <v>547</v>
      </c>
      <c r="CD17489">
        <v>198776</v>
      </c>
      <c r="CE17489">
        <v>50530424</v>
      </c>
      <c r="CF17489">
        <v>300</v>
      </c>
      <c r="CG17489">
        <v>250</v>
      </c>
      <c r="CH17489">
        <v>10000</v>
      </c>
      <c r="CI17489">
        <v>0</v>
      </c>
      <c r="CJ17489">
        <v>400</v>
      </c>
      <c r="CK17489">
        <v>250</v>
      </c>
      <c r="CL17489">
        <v>10000</v>
      </c>
      <c r="CM17489">
        <v>1</v>
      </c>
      <c r="CN17489">
        <v>800</v>
      </c>
      <c r="CO17489">
        <v>250</v>
      </c>
      <c r="CP17489">
        <v>10000</v>
      </c>
      <c r="CQ17489">
        <v>5</v>
      </c>
    </row>
    <row r="17490" spans="1:95" x14ac:dyDescent="0.3">
      <c r="A17490">
        <v>17958</v>
      </c>
      <c r="B17490" t="s">
        <v>12619</v>
      </c>
      <c r="C17490" t="s">
        <v>12620</v>
      </c>
      <c r="D17490" t="s">
        <v>560</v>
      </c>
      <c r="E17490" t="s">
        <v>419</v>
      </c>
      <c r="F17490" t="s">
        <v>1416</v>
      </c>
      <c r="G17490">
        <v>70</v>
      </c>
      <c r="H17490" t="s">
        <v>15570</v>
      </c>
      <c r="I17490" t="s">
        <v>7364</v>
      </c>
      <c r="J17490" t="s">
        <v>202</v>
      </c>
      <c r="K17490" t="s">
        <v>133</v>
      </c>
      <c r="L17490">
        <v>28</v>
      </c>
      <c r="M17490" s="1">
        <v>33084</v>
      </c>
      <c r="N17490">
        <v>191</v>
      </c>
      <c r="O17490">
        <v>74</v>
      </c>
      <c r="P17490">
        <v>1</v>
      </c>
      <c r="Q17490" s="1">
        <v>43485</v>
      </c>
      <c r="S17490">
        <v>39</v>
      </c>
      <c r="T17490">
        <v>45</v>
      </c>
      <c r="V17490">
        <v>45</v>
      </c>
      <c r="W17490">
        <v>50</v>
      </c>
      <c r="X17490">
        <v>68</v>
      </c>
      <c r="Y17490">
        <v>26</v>
      </c>
      <c r="Z17490">
        <v>13</v>
      </c>
      <c r="AA17490">
        <v>35</v>
      </c>
      <c r="AC17490">
        <v>14</v>
      </c>
      <c r="AD17490">
        <v>11</v>
      </c>
      <c r="AE17490">
        <v>18</v>
      </c>
      <c r="AF17490">
        <v>16</v>
      </c>
      <c r="AG17490">
        <v>17</v>
      </c>
      <c r="AH17490">
        <v>20</v>
      </c>
      <c r="AJ17490">
        <v>35</v>
      </c>
      <c r="AK17490">
        <v>18</v>
      </c>
      <c r="AL17490">
        <v>13</v>
      </c>
      <c r="AM17490">
        <v>23</v>
      </c>
      <c r="AN17490">
        <v>16</v>
      </c>
      <c r="AO17490">
        <v>16</v>
      </c>
      <c r="AQ17490">
        <v>25</v>
      </c>
      <c r="AR17490">
        <v>15</v>
      </c>
      <c r="AS17490">
        <v>14</v>
      </c>
      <c r="AT17490">
        <v>12</v>
      </c>
      <c r="AU17490">
        <v>12</v>
      </c>
      <c r="AW17490">
        <v>62</v>
      </c>
      <c r="AX17490">
        <v>30</v>
      </c>
      <c r="AY17490">
        <v>60</v>
      </c>
      <c r="AZ17490">
        <v>25</v>
      </c>
      <c r="BA17490">
        <v>69</v>
      </c>
      <c r="BB17490">
        <v>72</v>
      </c>
      <c r="BC17490">
        <v>68</v>
      </c>
      <c r="BD17490">
        <v>39</v>
      </c>
      <c r="BE17490">
        <v>70</v>
      </c>
      <c r="BF17490">
        <v>68</v>
      </c>
      <c r="BG17490" t="s">
        <v>103</v>
      </c>
      <c r="BH17490" t="s">
        <v>105</v>
      </c>
      <c r="BI17490" t="s">
        <v>105</v>
      </c>
      <c r="BJ17490">
        <v>3</v>
      </c>
      <c r="BK17490">
        <v>1</v>
      </c>
      <c r="CB17490" t="s">
        <v>29614</v>
      </c>
      <c r="CC17490" t="s">
        <v>135</v>
      </c>
      <c r="CD17490">
        <v>209333</v>
      </c>
      <c r="CE17490">
        <v>50540981</v>
      </c>
      <c r="CF17490">
        <v>200</v>
      </c>
      <c r="CG17490">
        <v>150</v>
      </c>
      <c r="CH17490">
        <v>10000</v>
      </c>
      <c r="CI17490">
        <v>0</v>
      </c>
      <c r="CJ17490">
        <v>450</v>
      </c>
      <c r="CK17490">
        <v>150</v>
      </c>
      <c r="CL17490">
        <v>10000</v>
      </c>
      <c r="CM17490">
        <v>3</v>
      </c>
      <c r="CN17490">
        <v>250</v>
      </c>
      <c r="CO17490">
        <v>150</v>
      </c>
      <c r="CP17490">
        <v>10000</v>
      </c>
      <c r="CQ17490">
        <v>1</v>
      </c>
    </row>
    <row r="17491" spans="1:95" x14ac:dyDescent="0.3">
      <c r="A17491">
        <v>17959</v>
      </c>
      <c r="B17491" t="s">
        <v>29639</v>
      </c>
      <c r="C17491" t="s">
        <v>29640</v>
      </c>
      <c r="D17491" t="s">
        <v>1026</v>
      </c>
      <c r="E17491" t="s">
        <v>419</v>
      </c>
      <c r="F17491" t="s">
        <v>1416</v>
      </c>
      <c r="G17491">
        <v>60</v>
      </c>
      <c r="H17491" t="s">
        <v>15653</v>
      </c>
      <c r="I17491" t="s">
        <v>10611</v>
      </c>
      <c r="J17491" t="s">
        <v>865</v>
      </c>
      <c r="K17491" t="s">
        <v>149</v>
      </c>
      <c r="L17491">
        <v>22</v>
      </c>
      <c r="M17491" s="1">
        <v>35253</v>
      </c>
      <c r="N17491">
        <v>184</v>
      </c>
      <c r="O17491">
        <v>75</v>
      </c>
      <c r="P17491">
        <v>1</v>
      </c>
      <c r="Q17491" s="1">
        <v>43485</v>
      </c>
      <c r="R17491">
        <v>63</v>
      </c>
      <c r="S17491">
        <v>63</v>
      </c>
      <c r="T17491">
        <v>63</v>
      </c>
      <c r="U17491">
        <v>59</v>
      </c>
      <c r="V17491">
        <v>59</v>
      </c>
      <c r="W17491">
        <v>61</v>
      </c>
      <c r="X17491">
        <v>56</v>
      </c>
      <c r="Y17491">
        <v>63</v>
      </c>
      <c r="Z17491">
        <v>56</v>
      </c>
      <c r="AA17491">
        <v>60</v>
      </c>
      <c r="AB17491">
        <v>45</v>
      </c>
      <c r="AC17491">
        <v>50</v>
      </c>
      <c r="AD17491">
        <v>36</v>
      </c>
      <c r="AE17491">
        <v>56</v>
      </c>
      <c r="AF17491">
        <v>56</v>
      </c>
      <c r="AG17491">
        <v>32</v>
      </c>
      <c r="AH17491">
        <v>43</v>
      </c>
      <c r="AI17491">
        <v>53</v>
      </c>
      <c r="AJ17491">
        <v>57</v>
      </c>
      <c r="AK17491">
        <v>37</v>
      </c>
      <c r="AL17491">
        <v>37</v>
      </c>
      <c r="AM17491">
        <v>62</v>
      </c>
      <c r="AN17491">
        <v>58</v>
      </c>
      <c r="AO17491">
        <v>38</v>
      </c>
      <c r="AP17491">
        <v>57</v>
      </c>
      <c r="AQ17491">
        <v>58</v>
      </c>
      <c r="AR17491">
        <v>54</v>
      </c>
      <c r="AS17491">
        <v>59</v>
      </c>
      <c r="AT17491">
        <v>57</v>
      </c>
      <c r="AU17491">
        <v>55</v>
      </c>
      <c r="AV17491">
        <v>65</v>
      </c>
      <c r="AW17491">
        <v>49</v>
      </c>
      <c r="AX17491">
        <v>72</v>
      </c>
      <c r="AY17491">
        <v>64</v>
      </c>
      <c r="AZ17491">
        <v>62</v>
      </c>
      <c r="BG17491" t="s">
        <v>103</v>
      </c>
      <c r="BH17491" t="s">
        <v>104</v>
      </c>
      <c r="BI17491" t="s">
        <v>105</v>
      </c>
      <c r="BJ17491">
        <v>3</v>
      </c>
      <c r="BK17491">
        <v>2</v>
      </c>
      <c r="BL17491">
        <v>58</v>
      </c>
      <c r="BM17491">
        <v>58</v>
      </c>
      <c r="BN17491">
        <v>58</v>
      </c>
      <c r="BO17491">
        <v>58</v>
      </c>
      <c r="BP17491">
        <v>58</v>
      </c>
      <c r="BQ17491">
        <v>60</v>
      </c>
      <c r="BR17491">
        <v>59</v>
      </c>
      <c r="BS17491">
        <v>56</v>
      </c>
      <c r="BT17491">
        <v>56</v>
      </c>
      <c r="BU17491">
        <v>57</v>
      </c>
      <c r="BV17491">
        <v>55</v>
      </c>
      <c r="BW17491">
        <v>55</v>
      </c>
      <c r="BX17491">
        <v>55</v>
      </c>
      <c r="BY17491">
        <v>54</v>
      </c>
      <c r="BZ17491">
        <v>54</v>
      </c>
      <c r="CA17491">
        <v>53</v>
      </c>
      <c r="CB17491" t="s">
        <v>135</v>
      </c>
      <c r="CC17491" t="s">
        <v>135</v>
      </c>
      <c r="CD17491">
        <v>240045</v>
      </c>
      <c r="CE17491">
        <v>50571693</v>
      </c>
      <c r="CF17491">
        <v>200</v>
      </c>
      <c r="CG17491">
        <v>150</v>
      </c>
      <c r="CH17491">
        <v>10000</v>
      </c>
      <c r="CI17491">
        <v>0</v>
      </c>
      <c r="CJ17491">
        <v>1500</v>
      </c>
      <c r="CK17491">
        <v>150</v>
      </c>
      <c r="CL17491">
        <v>10000</v>
      </c>
      <c r="CM17491">
        <v>13</v>
      </c>
      <c r="CN17491">
        <v>1000</v>
      </c>
      <c r="CO17491">
        <v>150</v>
      </c>
      <c r="CP17491">
        <v>10000</v>
      </c>
      <c r="CQ17491">
        <v>8</v>
      </c>
    </row>
    <row r="17492" spans="1:95" x14ac:dyDescent="0.3">
      <c r="A17492">
        <v>17960</v>
      </c>
      <c r="B17492" t="s">
        <v>8883</v>
      </c>
      <c r="C17492" t="s">
        <v>27378</v>
      </c>
      <c r="D17492" t="s">
        <v>1026</v>
      </c>
      <c r="E17492" t="s">
        <v>419</v>
      </c>
      <c r="F17492" t="s">
        <v>1416</v>
      </c>
      <c r="G17492">
        <v>62</v>
      </c>
      <c r="H17492" t="s">
        <v>15751</v>
      </c>
      <c r="I17492" t="s">
        <v>12007</v>
      </c>
      <c r="J17492" t="s">
        <v>1153</v>
      </c>
      <c r="K17492" t="s">
        <v>116</v>
      </c>
      <c r="L17492">
        <v>21</v>
      </c>
      <c r="M17492" s="1">
        <v>35482</v>
      </c>
      <c r="N17492">
        <v>190</v>
      </c>
      <c r="O17492">
        <v>84</v>
      </c>
      <c r="P17492">
        <v>1</v>
      </c>
      <c r="Q17492" s="1">
        <v>43485</v>
      </c>
      <c r="R17492">
        <v>71</v>
      </c>
      <c r="S17492">
        <v>71</v>
      </c>
      <c r="T17492">
        <v>71</v>
      </c>
      <c r="U17492">
        <v>59</v>
      </c>
      <c r="V17492">
        <v>59</v>
      </c>
      <c r="W17492">
        <v>54</v>
      </c>
      <c r="X17492">
        <v>57</v>
      </c>
      <c r="Y17492">
        <v>62</v>
      </c>
      <c r="Z17492">
        <v>58</v>
      </c>
      <c r="AA17492">
        <v>53</v>
      </c>
      <c r="AB17492">
        <v>55</v>
      </c>
      <c r="AC17492">
        <v>57</v>
      </c>
      <c r="AD17492">
        <v>58</v>
      </c>
      <c r="AE17492">
        <v>67</v>
      </c>
      <c r="AF17492">
        <v>40</v>
      </c>
      <c r="AG17492">
        <v>33</v>
      </c>
      <c r="AH17492">
        <v>62</v>
      </c>
      <c r="AI17492">
        <v>46</v>
      </c>
      <c r="AJ17492">
        <v>53</v>
      </c>
      <c r="AK17492">
        <v>30</v>
      </c>
      <c r="AL17492">
        <v>30</v>
      </c>
      <c r="AM17492">
        <v>57</v>
      </c>
      <c r="AN17492">
        <v>35</v>
      </c>
      <c r="AO17492">
        <v>46</v>
      </c>
      <c r="AP17492">
        <v>26</v>
      </c>
      <c r="AQ17492">
        <v>18</v>
      </c>
      <c r="AR17492">
        <v>63</v>
      </c>
      <c r="AS17492">
        <v>29</v>
      </c>
      <c r="AT17492">
        <v>20</v>
      </c>
      <c r="AU17492">
        <v>17</v>
      </c>
      <c r="AV17492">
        <v>62</v>
      </c>
      <c r="AW17492">
        <v>51</v>
      </c>
      <c r="AX17492">
        <v>57</v>
      </c>
      <c r="AY17492">
        <v>76</v>
      </c>
      <c r="AZ17492">
        <v>38</v>
      </c>
      <c r="BG17492" t="s">
        <v>111</v>
      </c>
      <c r="BH17492" t="s">
        <v>105</v>
      </c>
      <c r="BI17492" t="s">
        <v>105</v>
      </c>
      <c r="BJ17492">
        <v>3</v>
      </c>
      <c r="BK17492">
        <v>2</v>
      </c>
      <c r="BL17492">
        <v>39</v>
      </c>
      <c r="BM17492">
        <v>40</v>
      </c>
      <c r="BN17492">
        <v>40</v>
      </c>
      <c r="BO17492">
        <v>42</v>
      </c>
      <c r="BP17492">
        <v>42</v>
      </c>
      <c r="BQ17492">
        <v>41</v>
      </c>
      <c r="BR17492">
        <v>50</v>
      </c>
      <c r="BS17492">
        <v>56</v>
      </c>
      <c r="BT17492">
        <v>56</v>
      </c>
      <c r="BU17492">
        <v>57</v>
      </c>
      <c r="BV17492">
        <v>59</v>
      </c>
      <c r="BW17492">
        <v>59</v>
      </c>
      <c r="BX17492">
        <v>59</v>
      </c>
      <c r="BY17492">
        <v>56</v>
      </c>
      <c r="BZ17492">
        <v>56</v>
      </c>
      <c r="CA17492">
        <v>61</v>
      </c>
      <c r="CB17492" t="s">
        <v>135</v>
      </c>
      <c r="CC17492" t="s">
        <v>135</v>
      </c>
      <c r="CD17492">
        <v>216817</v>
      </c>
      <c r="CE17492">
        <v>50548465</v>
      </c>
      <c r="CF17492">
        <v>2400</v>
      </c>
      <c r="CG17492">
        <v>150</v>
      </c>
      <c r="CH17492">
        <v>10000</v>
      </c>
      <c r="CI17492">
        <v>22</v>
      </c>
      <c r="CJ17492">
        <v>2000</v>
      </c>
      <c r="CK17492">
        <v>150</v>
      </c>
      <c r="CL17492">
        <v>10000</v>
      </c>
      <c r="CM17492">
        <v>18</v>
      </c>
      <c r="CN17492">
        <v>5100</v>
      </c>
      <c r="CO17492">
        <v>150</v>
      </c>
      <c r="CP17492">
        <v>10000</v>
      </c>
      <c r="CQ17492">
        <v>50</v>
      </c>
    </row>
    <row r="17493" spans="1:95" x14ac:dyDescent="0.3">
      <c r="A17493">
        <v>17961</v>
      </c>
      <c r="B17493" t="s">
        <v>16164</v>
      </c>
      <c r="C17493" t="s">
        <v>18700</v>
      </c>
      <c r="D17493" t="s">
        <v>569</v>
      </c>
      <c r="E17493" t="s">
        <v>419</v>
      </c>
      <c r="F17493" t="s">
        <v>1416</v>
      </c>
      <c r="G17493">
        <v>61</v>
      </c>
      <c r="H17493" t="s">
        <v>15751</v>
      </c>
      <c r="I17493" t="s">
        <v>12007</v>
      </c>
      <c r="J17493" t="s">
        <v>2161</v>
      </c>
      <c r="K17493" t="s">
        <v>149</v>
      </c>
      <c r="L17493">
        <v>19</v>
      </c>
      <c r="M17493" s="1">
        <v>36403</v>
      </c>
      <c r="N17493">
        <v>172</v>
      </c>
      <c r="O17493">
        <v>66</v>
      </c>
      <c r="P17493">
        <v>1</v>
      </c>
      <c r="Q17493" s="1">
        <v>43485</v>
      </c>
      <c r="R17493">
        <v>75</v>
      </c>
      <c r="S17493">
        <v>83</v>
      </c>
      <c r="T17493">
        <v>68</v>
      </c>
      <c r="U17493">
        <v>70</v>
      </c>
      <c r="V17493">
        <v>94</v>
      </c>
      <c r="W17493">
        <v>93</v>
      </c>
      <c r="X17493">
        <v>62</v>
      </c>
      <c r="Y17493">
        <v>64</v>
      </c>
      <c r="Z17493">
        <v>68</v>
      </c>
      <c r="AA17493">
        <v>65</v>
      </c>
      <c r="AB17493">
        <v>42</v>
      </c>
      <c r="AC17493">
        <v>62</v>
      </c>
      <c r="AD17493">
        <v>37</v>
      </c>
      <c r="AE17493">
        <v>52</v>
      </c>
      <c r="AF17493">
        <v>36</v>
      </c>
      <c r="AG17493">
        <v>56</v>
      </c>
      <c r="AH17493">
        <v>46</v>
      </c>
      <c r="AI17493">
        <v>59</v>
      </c>
      <c r="AJ17493">
        <v>62</v>
      </c>
      <c r="AK17493">
        <v>55</v>
      </c>
      <c r="AL17493">
        <v>40</v>
      </c>
      <c r="AM17493">
        <v>64</v>
      </c>
      <c r="AN17493">
        <v>58</v>
      </c>
      <c r="AO17493">
        <v>59</v>
      </c>
      <c r="AP17493">
        <v>53</v>
      </c>
      <c r="AQ17493">
        <v>60</v>
      </c>
      <c r="AR17493">
        <v>36</v>
      </c>
      <c r="AS17493">
        <v>55</v>
      </c>
      <c r="AT17493">
        <v>53</v>
      </c>
      <c r="AU17493">
        <v>48</v>
      </c>
      <c r="AV17493">
        <v>58</v>
      </c>
      <c r="AW17493">
        <v>69</v>
      </c>
      <c r="AX17493">
        <v>55</v>
      </c>
      <c r="AY17493">
        <v>52</v>
      </c>
      <c r="AZ17493">
        <v>72</v>
      </c>
      <c r="BG17493" t="s">
        <v>103</v>
      </c>
      <c r="BH17493" t="s">
        <v>105</v>
      </c>
      <c r="BI17493" t="s">
        <v>104</v>
      </c>
      <c r="BJ17493">
        <v>4</v>
      </c>
      <c r="BK17493">
        <v>3</v>
      </c>
      <c r="BL17493">
        <v>55</v>
      </c>
      <c r="BM17493">
        <v>58</v>
      </c>
      <c r="BN17493">
        <v>58</v>
      </c>
      <c r="BO17493">
        <v>59</v>
      </c>
      <c r="BP17493">
        <v>59</v>
      </c>
      <c r="BQ17493">
        <v>59</v>
      </c>
      <c r="BR17493">
        <v>60</v>
      </c>
      <c r="BS17493">
        <v>62</v>
      </c>
      <c r="BT17493">
        <v>62</v>
      </c>
      <c r="BU17493">
        <v>62</v>
      </c>
      <c r="BV17493">
        <v>60</v>
      </c>
      <c r="BW17493">
        <v>60</v>
      </c>
      <c r="BX17493">
        <v>60</v>
      </c>
      <c r="BY17493">
        <v>62</v>
      </c>
      <c r="BZ17493">
        <v>62</v>
      </c>
      <c r="CA17493">
        <v>54</v>
      </c>
      <c r="CB17493" t="s">
        <v>29364</v>
      </c>
      <c r="CC17493" t="s">
        <v>547</v>
      </c>
      <c r="CD17493">
        <v>231241</v>
      </c>
      <c r="CE17493">
        <v>50562889</v>
      </c>
      <c r="CF17493">
        <v>1700</v>
      </c>
      <c r="CG17493">
        <v>150</v>
      </c>
      <c r="CH17493">
        <v>10000</v>
      </c>
      <c r="CI17493">
        <v>15</v>
      </c>
      <c r="CJ17493">
        <v>3000</v>
      </c>
      <c r="CK17493">
        <v>150</v>
      </c>
      <c r="CL17493">
        <v>10000</v>
      </c>
      <c r="CM17493">
        <v>28</v>
      </c>
      <c r="CN17493">
        <v>8500</v>
      </c>
      <c r="CO17493">
        <v>150</v>
      </c>
      <c r="CP17493">
        <v>10000</v>
      </c>
      <c r="CQ17493">
        <v>84</v>
      </c>
    </row>
    <row r="17494" spans="1:95" x14ac:dyDescent="0.3">
      <c r="A17494">
        <v>17962</v>
      </c>
      <c r="B17494" t="s">
        <v>11869</v>
      </c>
      <c r="C17494" t="s">
        <v>14498</v>
      </c>
      <c r="D17494" t="s">
        <v>560</v>
      </c>
      <c r="E17494" t="s">
        <v>419</v>
      </c>
      <c r="F17494" t="s">
        <v>1416</v>
      </c>
      <c r="G17494">
        <v>66</v>
      </c>
      <c r="H17494" t="s">
        <v>15880</v>
      </c>
      <c r="I17494" t="s">
        <v>10937</v>
      </c>
      <c r="J17494" t="s">
        <v>499</v>
      </c>
      <c r="K17494" t="s">
        <v>203</v>
      </c>
      <c r="L17494">
        <v>27</v>
      </c>
      <c r="M17494" s="1">
        <v>33340</v>
      </c>
      <c r="N17494">
        <v>172</v>
      </c>
      <c r="O17494">
        <v>68</v>
      </c>
      <c r="P17494">
        <v>1</v>
      </c>
      <c r="Q17494" s="1">
        <v>43485</v>
      </c>
      <c r="R17494">
        <v>79</v>
      </c>
      <c r="S17494">
        <v>80</v>
      </c>
      <c r="T17494">
        <v>78</v>
      </c>
      <c r="U17494">
        <v>66</v>
      </c>
      <c r="V17494">
        <v>75</v>
      </c>
      <c r="W17494">
        <v>72</v>
      </c>
      <c r="X17494">
        <v>63</v>
      </c>
      <c r="Y17494">
        <v>62</v>
      </c>
      <c r="Z17494">
        <v>66</v>
      </c>
      <c r="AA17494">
        <v>59</v>
      </c>
      <c r="AB17494">
        <v>59</v>
      </c>
      <c r="AC17494">
        <v>62</v>
      </c>
      <c r="AD17494">
        <v>57</v>
      </c>
      <c r="AE17494">
        <v>65</v>
      </c>
      <c r="AF17494">
        <v>59</v>
      </c>
      <c r="AG17494">
        <v>61</v>
      </c>
      <c r="AH17494">
        <v>50</v>
      </c>
      <c r="AI17494">
        <v>60</v>
      </c>
      <c r="AJ17494">
        <v>60</v>
      </c>
      <c r="AK17494">
        <v>65</v>
      </c>
      <c r="AL17494">
        <v>63</v>
      </c>
      <c r="AM17494">
        <v>62</v>
      </c>
      <c r="AN17494">
        <v>50</v>
      </c>
      <c r="AO17494">
        <v>58</v>
      </c>
      <c r="AP17494">
        <v>34</v>
      </c>
      <c r="AQ17494">
        <v>40</v>
      </c>
      <c r="AR17494">
        <v>38</v>
      </c>
      <c r="AS17494">
        <v>36</v>
      </c>
      <c r="AT17494">
        <v>26</v>
      </c>
      <c r="AU17494">
        <v>31</v>
      </c>
      <c r="AV17494">
        <v>68</v>
      </c>
      <c r="AW17494">
        <v>69</v>
      </c>
      <c r="AX17494">
        <v>86</v>
      </c>
      <c r="AY17494">
        <v>62</v>
      </c>
      <c r="AZ17494">
        <v>58</v>
      </c>
      <c r="BG17494" t="s">
        <v>103</v>
      </c>
      <c r="BH17494" t="s">
        <v>104</v>
      </c>
      <c r="BI17494" t="s">
        <v>105</v>
      </c>
      <c r="BJ17494">
        <v>4</v>
      </c>
      <c r="BK17494">
        <v>2</v>
      </c>
      <c r="BL17494">
        <v>44</v>
      </c>
      <c r="BM17494">
        <v>52</v>
      </c>
      <c r="BN17494">
        <v>52</v>
      </c>
      <c r="BO17494">
        <v>56</v>
      </c>
      <c r="BP17494">
        <v>56</v>
      </c>
      <c r="BQ17494">
        <v>51</v>
      </c>
      <c r="BR17494">
        <v>59</v>
      </c>
      <c r="BS17494">
        <v>65</v>
      </c>
      <c r="BT17494">
        <v>65</v>
      </c>
      <c r="BU17494">
        <v>63</v>
      </c>
      <c r="BV17494">
        <v>63</v>
      </c>
      <c r="BW17494">
        <v>63</v>
      </c>
      <c r="BX17494">
        <v>63</v>
      </c>
      <c r="BY17494">
        <v>65</v>
      </c>
      <c r="BZ17494">
        <v>65</v>
      </c>
      <c r="CA17494">
        <v>61</v>
      </c>
      <c r="CB17494" t="s">
        <v>135</v>
      </c>
      <c r="CC17494" t="s">
        <v>135</v>
      </c>
      <c r="CD17494">
        <v>233168</v>
      </c>
      <c r="CE17494">
        <v>50564816</v>
      </c>
      <c r="CF17494">
        <v>500</v>
      </c>
      <c r="CG17494">
        <v>150</v>
      </c>
      <c r="CH17494">
        <v>10000</v>
      </c>
      <c r="CI17494">
        <v>3</v>
      </c>
      <c r="CJ17494">
        <v>1300</v>
      </c>
      <c r="CK17494">
        <v>150</v>
      </c>
      <c r="CL17494">
        <v>10000</v>
      </c>
      <c r="CM17494">
        <v>11</v>
      </c>
      <c r="CN17494">
        <v>900</v>
      </c>
      <c r="CO17494">
        <v>150</v>
      </c>
      <c r="CP17494">
        <v>10000</v>
      </c>
      <c r="CQ17494">
        <v>7</v>
      </c>
    </row>
    <row r="17495" spans="1:95" x14ac:dyDescent="0.3">
      <c r="A17495">
        <v>17963</v>
      </c>
      <c r="B17495" t="s">
        <v>15971</v>
      </c>
      <c r="C17495" t="s">
        <v>15972</v>
      </c>
      <c r="D17495" t="s">
        <v>560</v>
      </c>
      <c r="E17495" t="s">
        <v>419</v>
      </c>
      <c r="F17495" t="s">
        <v>1416</v>
      </c>
      <c r="G17495">
        <v>65</v>
      </c>
      <c r="H17495" t="s">
        <v>15880</v>
      </c>
      <c r="I17495" t="s">
        <v>10937</v>
      </c>
      <c r="J17495" t="s">
        <v>499</v>
      </c>
      <c r="K17495" t="s">
        <v>397</v>
      </c>
      <c r="L17495">
        <v>30</v>
      </c>
      <c r="M17495" s="1">
        <v>32423</v>
      </c>
      <c r="N17495">
        <v>169</v>
      </c>
      <c r="O17495">
        <v>64</v>
      </c>
      <c r="P17495">
        <v>1</v>
      </c>
      <c r="Q17495" s="1">
        <v>43485</v>
      </c>
      <c r="R17495">
        <v>83</v>
      </c>
      <c r="S17495">
        <v>81</v>
      </c>
      <c r="T17495">
        <v>84</v>
      </c>
      <c r="U17495">
        <v>65</v>
      </c>
      <c r="V17495">
        <v>74</v>
      </c>
      <c r="W17495">
        <v>66</v>
      </c>
      <c r="X17495">
        <v>55</v>
      </c>
      <c r="Y17495">
        <v>62</v>
      </c>
      <c r="Z17495">
        <v>66</v>
      </c>
      <c r="AA17495">
        <v>65</v>
      </c>
      <c r="AB17495">
        <v>55</v>
      </c>
      <c r="AC17495">
        <v>69</v>
      </c>
      <c r="AD17495">
        <v>55</v>
      </c>
      <c r="AE17495">
        <v>56</v>
      </c>
      <c r="AF17495">
        <v>52</v>
      </c>
      <c r="AG17495">
        <v>43</v>
      </c>
      <c r="AH17495">
        <v>55</v>
      </c>
      <c r="AI17495">
        <v>59</v>
      </c>
      <c r="AJ17495">
        <v>55</v>
      </c>
      <c r="AK17495">
        <v>60</v>
      </c>
      <c r="AL17495">
        <v>42</v>
      </c>
      <c r="AM17495">
        <v>63</v>
      </c>
      <c r="AN17495">
        <v>58</v>
      </c>
      <c r="AO17495">
        <v>54</v>
      </c>
      <c r="AP17495">
        <v>49</v>
      </c>
      <c r="AQ17495">
        <v>43</v>
      </c>
      <c r="AR17495">
        <v>51</v>
      </c>
      <c r="AS17495">
        <v>48</v>
      </c>
      <c r="AT17495">
        <v>55</v>
      </c>
      <c r="AU17495">
        <v>46</v>
      </c>
      <c r="AV17495">
        <v>58</v>
      </c>
      <c r="AW17495">
        <v>62</v>
      </c>
      <c r="AX17495">
        <v>56</v>
      </c>
      <c r="AY17495">
        <v>57</v>
      </c>
      <c r="AZ17495">
        <v>63</v>
      </c>
      <c r="BG17495" t="s">
        <v>103</v>
      </c>
      <c r="BH17495" t="s">
        <v>104</v>
      </c>
      <c r="BI17495" t="s">
        <v>105</v>
      </c>
      <c r="BJ17495">
        <v>3</v>
      </c>
      <c r="BK17495">
        <v>2</v>
      </c>
      <c r="BL17495">
        <v>53</v>
      </c>
      <c r="BM17495">
        <v>56</v>
      </c>
      <c r="BN17495">
        <v>56</v>
      </c>
      <c r="BO17495">
        <v>57</v>
      </c>
      <c r="BP17495">
        <v>57</v>
      </c>
      <c r="BQ17495">
        <v>55</v>
      </c>
      <c r="BR17495">
        <v>59</v>
      </c>
      <c r="BS17495">
        <v>64</v>
      </c>
      <c r="BT17495">
        <v>64</v>
      </c>
      <c r="BU17495">
        <v>62</v>
      </c>
      <c r="BV17495">
        <v>63</v>
      </c>
      <c r="BW17495">
        <v>63</v>
      </c>
      <c r="BX17495">
        <v>63</v>
      </c>
      <c r="BY17495">
        <v>64</v>
      </c>
      <c r="BZ17495">
        <v>64</v>
      </c>
      <c r="CA17495">
        <v>61</v>
      </c>
      <c r="CB17495" t="s">
        <v>204</v>
      </c>
      <c r="CC17495" t="s">
        <v>135</v>
      </c>
      <c r="CD17495">
        <v>237765</v>
      </c>
      <c r="CE17495">
        <v>50569413</v>
      </c>
      <c r="CF17495">
        <v>400</v>
      </c>
      <c r="CG17495">
        <v>150</v>
      </c>
      <c r="CH17495">
        <v>10000</v>
      </c>
      <c r="CI17495">
        <v>2</v>
      </c>
      <c r="CJ17495">
        <v>1000</v>
      </c>
      <c r="CK17495">
        <v>150</v>
      </c>
      <c r="CL17495">
        <v>10000</v>
      </c>
      <c r="CM17495">
        <v>8</v>
      </c>
      <c r="CN17495">
        <v>650</v>
      </c>
      <c r="CO17495">
        <v>150</v>
      </c>
      <c r="CP17495">
        <v>10000</v>
      </c>
      <c r="CQ17495">
        <v>5</v>
      </c>
    </row>
    <row r="17496" spans="1:95" x14ac:dyDescent="0.3">
      <c r="A17496">
        <v>17964</v>
      </c>
      <c r="B17496" t="s">
        <v>17208</v>
      </c>
      <c r="C17496" t="s">
        <v>24101</v>
      </c>
      <c r="D17496" t="s">
        <v>560</v>
      </c>
      <c r="E17496" t="s">
        <v>419</v>
      </c>
      <c r="F17496" t="s">
        <v>1416</v>
      </c>
      <c r="G17496">
        <v>65</v>
      </c>
      <c r="H17496" t="s">
        <v>15880</v>
      </c>
      <c r="I17496" t="s">
        <v>10937</v>
      </c>
      <c r="J17496" t="s">
        <v>499</v>
      </c>
      <c r="K17496" t="s">
        <v>208</v>
      </c>
      <c r="L17496">
        <v>28</v>
      </c>
      <c r="M17496" s="1">
        <v>32997</v>
      </c>
      <c r="N17496">
        <v>169</v>
      </c>
      <c r="O17496">
        <v>68</v>
      </c>
      <c r="P17496">
        <v>1</v>
      </c>
      <c r="Q17496" s="1">
        <v>43485</v>
      </c>
      <c r="R17496">
        <v>66</v>
      </c>
      <c r="S17496">
        <v>68</v>
      </c>
      <c r="T17496">
        <v>65</v>
      </c>
      <c r="U17496">
        <v>55</v>
      </c>
      <c r="V17496">
        <v>76</v>
      </c>
      <c r="W17496">
        <v>76</v>
      </c>
      <c r="X17496">
        <v>63</v>
      </c>
      <c r="Y17496">
        <v>63</v>
      </c>
      <c r="Z17496">
        <v>43</v>
      </c>
      <c r="AA17496">
        <v>53</v>
      </c>
      <c r="AB17496">
        <v>35</v>
      </c>
      <c r="AC17496">
        <v>46</v>
      </c>
      <c r="AD17496">
        <v>26</v>
      </c>
      <c r="AE17496">
        <v>54</v>
      </c>
      <c r="AF17496">
        <v>32</v>
      </c>
      <c r="AG17496">
        <v>37</v>
      </c>
      <c r="AH17496">
        <v>45</v>
      </c>
      <c r="AI17496">
        <v>54</v>
      </c>
      <c r="AJ17496">
        <v>44</v>
      </c>
      <c r="AK17496">
        <v>68</v>
      </c>
      <c r="AL17496">
        <v>34</v>
      </c>
      <c r="AM17496">
        <v>56</v>
      </c>
      <c r="AN17496">
        <v>51</v>
      </c>
      <c r="AO17496">
        <v>50</v>
      </c>
      <c r="AP17496">
        <v>59</v>
      </c>
      <c r="AQ17496">
        <v>64</v>
      </c>
      <c r="AR17496">
        <v>47</v>
      </c>
      <c r="AS17496">
        <v>49</v>
      </c>
      <c r="AT17496">
        <v>67</v>
      </c>
      <c r="AU17496">
        <v>64</v>
      </c>
      <c r="AV17496">
        <v>69</v>
      </c>
      <c r="AW17496">
        <v>72</v>
      </c>
      <c r="AX17496">
        <v>85</v>
      </c>
      <c r="AY17496">
        <v>58</v>
      </c>
      <c r="AZ17496">
        <v>75</v>
      </c>
      <c r="BG17496" t="s">
        <v>103</v>
      </c>
      <c r="BH17496" t="s">
        <v>105</v>
      </c>
      <c r="BI17496" t="s">
        <v>105</v>
      </c>
      <c r="BJ17496">
        <v>3</v>
      </c>
      <c r="BK17496">
        <v>2</v>
      </c>
      <c r="BL17496">
        <v>61</v>
      </c>
      <c r="BM17496">
        <v>64</v>
      </c>
      <c r="BN17496">
        <v>64</v>
      </c>
      <c r="BO17496">
        <v>64</v>
      </c>
      <c r="BP17496">
        <v>64</v>
      </c>
      <c r="BQ17496">
        <v>61</v>
      </c>
      <c r="BR17496">
        <v>55</v>
      </c>
      <c r="BS17496">
        <v>56</v>
      </c>
      <c r="BT17496">
        <v>56</v>
      </c>
      <c r="BU17496">
        <v>51</v>
      </c>
      <c r="BV17496">
        <v>50</v>
      </c>
      <c r="BW17496">
        <v>50</v>
      </c>
      <c r="BX17496">
        <v>50</v>
      </c>
      <c r="BY17496">
        <v>53</v>
      </c>
      <c r="BZ17496">
        <v>53</v>
      </c>
      <c r="CA17496">
        <v>48</v>
      </c>
      <c r="CB17496" t="s">
        <v>135</v>
      </c>
      <c r="CC17496" t="s">
        <v>135</v>
      </c>
      <c r="CD17496">
        <v>232909</v>
      </c>
      <c r="CE17496">
        <v>50564557</v>
      </c>
      <c r="CF17496">
        <v>350</v>
      </c>
      <c r="CG17496">
        <v>150</v>
      </c>
      <c r="CH17496">
        <v>10000</v>
      </c>
      <c r="CI17496">
        <v>2</v>
      </c>
      <c r="CJ17496">
        <v>550</v>
      </c>
      <c r="CK17496">
        <v>150</v>
      </c>
      <c r="CL17496">
        <v>10000</v>
      </c>
      <c r="CM17496">
        <v>4</v>
      </c>
      <c r="CN17496">
        <v>200</v>
      </c>
      <c r="CO17496">
        <v>150</v>
      </c>
      <c r="CP17496">
        <v>10000</v>
      </c>
      <c r="CQ17496">
        <v>0</v>
      </c>
    </row>
    <row r="17497" spans="1:95" x14ac:dyDescent="0.3">
      <c r="A17497">
        <v>17965</v>
      </c>
      <c r="B17497" t="s">
        <v>10900</v>
      </c>
      <c r="C17497" t="s">
        <v>22752</v>
      </c>
      <c r="D17497" t="s">
        <v>569</v>
      </c>
      <c r="E17497" t="s">
        <v>419</v>
      </c>
      <c r="F17497" t="s">
        <v>1416</v>
      </c>
      <c r="G17497">
        <v>64</v>
      </c>
      <c r="H17497" t="s">
        <v>15880</v>
      </c>
      <c r="I17497" t="s">
        <v>10937</v>
      </c>
      <c r="J17497" t="s">
        <v>499</v>
      </c>
      <c r="K17497" t="s">
        <v>248</v>
      </c>
      <c r="L17497">
        <v>24</v>
      </c>
      <c r="M17497" s="1">
        <v>34630</v>
      </c>
      <c r="N17497">
        <v>172</v>
      </c>
      <c r="O17497">
        <v>60</v>
      </c>
      <c r="P17497">
        <v>1</v>
      </c>
      <c r="Q17497" s="1">
        <v>43485</v>
      </c>
      <c r="R17497">
        <v>72</v>
      </c>
      <c r="S17497">
        <v>71</v>
      </c>
      <c r="T17497">
        <v>72</v>
      </c>
      <c r="U17497">
        <v>61</v>
      </c>
      <c r="V17497">
        <v>78</v>
      </c>
      <c r="W17497">
        <v>84</v>
      </c>
      <c r="X17497">
        <v>65</v>
      </c>
      <c r="Y17497">
        <v>65</v>
      </c>
      <c r="Z17497">
        <v>54</v>
      </c>
      <c r="AA17497">
        <v>46</v>
      </c>
      <c r="AB17497">
        <v>49</v>
      </c>
      <c r="AC17497">
        <v>62</v>
      </c>
      <c r="AD17497">
        <v>45</v>
      </c>
      <c r="AE17497">
        <v>54</v>
      </c>
      <c r="AF17497">
        <v>58</v>
      </c>
      <c r="AG17497">
        <v>32</v>
      </c>
      <c r="AH17497">
        <v>40</v>
      </c>
      <c r="AI17497">
        <v>52</v>
      </c>
      <c r="AJ17497">
        <v>52</v>
      </c>
      <c r="AK17497">
        <v>36</v>
      </c>
      <c r="AL17497">
        <v>38</v>
      </c>
      <c r="AM17497">
        <v>63</v>
      </c>
      <c r="AN17497">
        <v>60</v>
      </c>
      <c r="AO17497">
        <v>38</v>
      </c>
      <c r="AP17497">
        <v>58</v>
      </c>
      <c r="AQ17497">
        <v>70</v>
      </c>
      <c r="AR17497">
        <v>42</v>
      </c>
      <c r="AS17497">
        <v>47</v>
      </c>
      <c r="AT17497">
        <v>67</v>
      </c>
      <c r="AU17497">
        <v>57</v>
      </c>
      <c r="AV17497">
        <v>61</v>
      </c>
      <c r="AW17497">
        <v>59</v>
      </c>
      <c r="AX17497">
        <v>82</v>
      </c>
      <c r="AY17497">
        <v>50</v>
      </c>
      <c r="AZ17497">
        <v>63</v>
      </c>
      <c r="BG17497" t="s">
        <v>103</v>
      </c>
      <c r="BH17497" t="s">
        <v>105</v>
      </c>
      <c r="BI17497" t="s">
        <v>105</v>
      </c>
      <c r="BJ17497">
        <v>3</v>
      </c>
      <c r="BK17497">
        <v>2</v>
      </c>
      <c r="BL17497">
        <v>59</v>
      </c>
      <c r="BM17497">
        <v>62</v>
      </c>
      <c r="BN17497">
        <v>62</v>
      </c>
      <c r="BO17497">
        <v>62</v>
      </c>
      <c r="BP17497">
        <v>62</v>
      </c>
      <c r="BQ17497">
        <v>63</v>
      </c>
      <c r="BR17497">
        <v>62</v>
      </c>
      <c r="BS17497">
        <v>59</v>
      </c>
      <c r="BT17497">
        <v>59</v>
      </c>
      <c r="BU17497">
        <v>60</v>
      </c>
      <c r="BV17497">
        <v>59</v>
      </c>
      <c r="BW17497">
        <v>59</v>
      </c>
      <c r="BX17497">
        <v>59</v>
      </c>
      <c r="BY17497">
        <v>58</v>
      </c>
      <c r="BZ17497">
        <v>58</v>
      </c>
      <c r="CA17497">
        <v>56</v>
      </c>
      <c r="CB17497" t="s">
        <v>135</v>
      </c>
      <c r="CC17497" t="s">
        <v>135</v>
      </c>
      <c r="CD17497">
        <v>232952</v>
      </c>
      <c r="CE17497">
        <v>50564600</v>
      </c>
      <c r="CF17497">
        <v>450</v>
      </c>
      <c r="CG17497">
        <v>150</v>
      </c>
      <c r="CH17497">
        <v>10000</v>
      </c>
      <c r="CI17497">
        <v>3</v>
      </c>
      <c r="CJ17497">
        <v>600</v>
      </c>
      <c r="CK17497">
        <v>150</v>
      </c>
      <c r="CL17497">
        <v>10000</v>
      </c>
      <c r="CM17497">
        <v>4</v>
      </c>
      <c r="CN17497">
        <v>500</v>
      </c>
      <c r="CO17497">
        <v>150</v>
      </c>
      <c r="CP17497">
        <v>10000</v>
      </c>
      <c r="CQ17497">
        <v>3</v>
      </c>
    </row>
    <row r="17498" spans="1:95" x14ac:dyDescent="0.3">
      <c r="A17498">
        <v>17966</v>
      </c>
      <c r="B17498" t="s">
        <v>22247</v>
      </c>
      <c r="C17498" t="s">
        <v>22248</v>
      </c>
      <c r="D17498" t="s">
        <v>1026</v>
      </c>
      <c r="E17498" t="s">
        <v>419</v>
      </c>
      <c r="F17498" t="s">
        <v>1416</v>
      </c>
      <c r="G17498">
        <v>60</v>
      </c>
      <c r="H17498" t="s">
        <v>15880</v>
      </c>
      <c r="I17498" t="s">
        <v>10937</v>
      </c>
      <c r="J17498" t="s">
        <v>499</v>
      </c>
      <c r="K17498" t="s">
        <v>126</v>
      </c>
      <c r="L17498">
        <v>25</v>
      </c>
      <c r="M17498" s="1">
        <v>34126</v>
      </c>
      <c r="N17498">
        <v>180</v>
      </c>
      <c r="O17498">
        <v>78</v>
      </c>
      <c r="P17498">
        <v>1</v>
      </c>
      <c r="Q17498" s="1">
        <v>43485</v>
      </c>
      <c r="R17498">
        <v>67</v>
      </c>
      <c r="S17498">
        <v>69</v>
      </c>
      <c r="T17498">
        <v>65</v>
      </c>
      <c r="U17498">
        <v>49</v>
      </c>
      <c r="V17498">
        <v>65</v>
      </c>
      <c r="W17498">
        <v>68</v>
      </c>
      <c r="X17498">
        <v>64</v>
      </c>
      <c r="Y17498">
        <v>47</v>
      </c>
      <c r="Z17498">
        <v>44</v>
      </c>
      <c r="AA17498">
        <v>48</v>
      </c>
      <c r="AB17498">
        <v>39</v>
      </c>
      <c r="AC17498">
        <v>36</v>
      </c>
      <c r="AD17498">
        <v>36</v>
      </c>
      <c r="AE17498">
        <v>48</v>
      </c>
      <c r="AF17498">
        <v>36</v>
      </c>
      <c r="AG17498">
        <v>41</v>
      </c>
      <c r="AH17498">
        <v>48</v>
      </c>
      <c r="AI17498">
        <v>40</v>
      </c>
      <c r="AJ17498">
        <v>32</v>
      </c>
      <c r="AK17498">
        <v>41</v>
      </c>
      <c r="AL17498">
        <v>31</v>
      </c>
      <c r="AM17498">
        <v>46</v>
      </c>
      <c r="AN17498">
        <v>41</v>
      </c>
      <c r="AO17498">
        <v>34</v>
      </c>
      <c r="AP17498">
        <v>59</v>
      </c>
      <c r="AQ17498">
        <v>63</v>
      </c>
      <c r="AR17498">
        <v>54</v>
      </c>
      <c r="AS17498">
        <v>55</v>
      </c>
      <c r="AT17498">
        <v>61</v>
      </c>
      <c r="AU17498">
        <v>57</v>
      </c>
      <c r="AV17498">
        <v>63</v>
      </c>
      <c r="AW17498">
        <v>79</v>
      </c>
      <c r="AX17498">
        <v>64</v>
      </c>
      <c r="AY17498">
        <v>62</v>
      </c>
      <c r="AZ17498">
        <v>59</v>
      </c>
      <c r="BG17498" t="s">
        <v>103</v>
      </c>
      <c r="BH17498" t="s">
        <v>105</v>
      </c>
      <c r="BI17498" t="s">
        <v>105</v>
      </c>
      <c r="BJ17498">
        <v>2</v>
      </c>
      <c r="BK17498">
        <v>2</v>
      </c>
      <c r="BL17498">
        <v>59</v>
      </c>
      <c r="BM17498">
        <v>57</v>
      </c>
      <c r="BN17498">
        <v>57</v>
      </c>
      <c r="BO17498">
        <v>56</v>
      </c>
      <c r="BP17498">
        <v>56</v>
      </c>
      <c r="BQ17498">
        <v>54</v>
      </c>
      <c r="BR17498">
        <v>46</v>
      </c>
      <c r="BS17498">
        <v>48</v>
      </c>
      <c r="BT17498">
        <v>48</v>
      </c>
      <c r="BU17498">
        <v>45</v>
      </c>
      <c r="BV17498">
        <v>46</v>
      </c>
      <c r="BW17498">
        <v>46</v>
      </c>
      <c r="BX17498">
        <v>46</v>
      </c>
      <c r="BY17498">
        <v>47</v>
      </c>
      <c r="BZ17498">
        <v>47</v>
      </c>
      <c r="CA17498">
        <v>48</v>
      </c>
      <c r="CB17498" t="s">
        <v>135</v>
      </c>
      <c r="CC17498" t="s">
        <v>135</v>
      </c>
      <c r="CD17498">
        <v>242122</v>
      </c>
      <c r="CE17498">
        <v>50573770</v>
      </c>
      <c r="CF17498">
        <v>200</v>
      </c>
      <c r="CG17498">
        <v>150</v>
      </c>
      <c r="CH17498">
        <v>10000</v>
      </c>
      <c r="CI17498">
        <v>0</v>
      </c>
      <c r="CJ17498">
        <v>200</v>
      </c>
      <c r="CK17498">
        <v>150</v>
      </c>
      <c r="CL17498">
        <v>10000</v>
      </c>
      <c r="CM17498">
        <v>0</v>
      </c>
      <c r="CN17498">
        <v>200</v>
      </c>
      <c r="CO17498">
        <v>150</v>
      </c>
      <c r="CP17498">
        <v>10000</v>
      </c>
      <c r="CQ17498">
        <v>0</v>
      </c>
    </row>
    <row r="17499" spans="1:95" x14ac:dyDescent="0.3">
      <c r="A17499">
        <v>17967</v>
      </c>
      <c r="B17499" t="s">
        <v>11107</v>
      </c>
      <c r="C17499" t="s">
        <v>22225</v>
      </c>
      <c r="D17499" t="s">
        <v>1026</v>
      </c>
      <c r="E17499" t="s">
        <v>419</v>
      </c>
      <c r="F17499" t="s">
        <v>1416</v>
      </c>
      <c r="G17499">
        <v>63</v>
      </c>
      <c r="H17499" t="s">
        <v>15939</v>
      </c>
      <c r="I17499" t="s">
        <v>10937</v>
      </c>
      <c r="J17499" t="s">
        <v>499</v>
      </c>
      <c r="K17499" t="s">
        <v>138</v>
      </c>
      <c r="L17499">
        <v>25</v>
      </c>
      <c r="M17499" s="1">
        <v>34150</v>
      </c>
      <c r="N17499">
        <v>178</v>
      </c>
      <c r="O17499">
        <v>73</v>
      </c>
      <c r="P17499">
        <v>1</v>
      </c>
      <c r="Q17499" s="1">
        <v>43485</v>
      </c>
      <c r="R17499">
        <v>68</v>
      </c>
      <c r="S17499">
        <v>67</v>
      </c>
      <c r="T17499">
        <v>68</v>
      </c>
      <c r="U17499">
        <v>65</v>
      </c>
      <c r="V17499">
        <v>61</v>
      </c>
      <c r="W17499">
        <v>61</v>
      </c>
      <c r="X17499">
        <v>64</v>
      </c>
      <c r="Y17499">
        <v>68</v>
      </c>
      <c r="Z17499">
        <v>64</v>
      </c>
      <c r="AA17499">
        <v>62</v>
      </c>
      <c r="AB17499">
        <v>57</v>
      </c>
      <c r="AC17499">
        <v>57</v>
      </c>
      <c r="AD17499">
        <v>57</v>
      </c>
      <c r="AE17499">
        <v>56</v>
      </c>
      <c r="AF17499">
        <v>60</v>
      </c>
      <c r="AG17499">
        <v>57</v>
      </c>
      <c r="AH17499">
        <v>45</v>
      </c>
      <c r="AI17499">
        <v>59</v>
      </c>
      <c r="AJ17499">
        <v>60</v>
      </c>
      <c r="AK17499">
        <v>59</v>
      </c>
      <c r="AL17499">
        <v>41</v>
      </c>
      <c r="AM17499">
        <v>63</v>
      </c>
      <c r="AN17499">
        <v>60</v>
      </c>
      <c r="AO17499">
        <v>51</v>
      </c>
      <c r="AP17499">
        <v>37</v>
      </c>
      <c r="AQ17499">
        <v>38</v>
      </c>
      <c r="AR17499">
        <v>60</v>
      </c>
      <c r="AS17499">
        <v>30</v>
      </c>
      <c r="AT17499">
        <v>38</v>
      </c>
      <c r="AU17499">
        <v>32</v>
      </c>
      <c r="AV17499">
        <v>62</v>
      </c>
      <c r="AW17499">
        <v>65</v>
      </c>
      <c r="AX17499">
        <v>66</v>
      </c>
      <c r="AY17499">
        <v>63</v>
      </c>
      <c r="AZ17499">
        <v>54</v>
      </c>
      <c r="BG17499" t="s">
        <v>103</v>
      </c>
      <c r="BH17499" t="s">
        <v>104</v>
      </c>
      <c r="BI17499" t="s">
        <v>105</v>
      </c>
      <c r="BJ17499">
        <v>4</v>
      </c>
      <c r="BK17499">
        <v>3</v>
      </c>
      <c r="BL17499">
        <v>47</v>
      </c>
      <c r="BM17499">
        <v>51</v>
      </c>
      <c r="BN17499">
        <v>51</v>
      </c>
      <c r="BO17499">
        <v>53</v>
      </c>
      <c r="BP17499">
        <v>53</v>
      </c>
      <c r="BQ17499">
        <v>52</v>
      </c>
      <c r="BR17499">
        <v>60</v>
      </c>
      <c r="BS17499">
        <v>63</v>
      </c>
      <c r="BT17499">
        <v>63</v>
      </c>
      <c r="BU17499">
        <v>63</v>
      </c>
      <c r="BV17499">
        <v>62</v>
      </c>
      <c r="BW17499">
        <v>62</v>
      </c>
      <c r="BX17499">
        <v>62</v>
      </c>
      <c r="BY17499">
        <v>63</v>
      </c>
      <c r="BZ17499">
        <v>63</v>
      </c>
      <c r="CA17499">
        <v>61</v>
      </c>
      <c r="CB17499" t="s">
        <v>135</v>
      </c>
      <c r="CC17499" t="s">
        <v>135</v>
      </c>
      <c r="CD17499">
        <v>242692</v>
      </c>
      <c r="CE17499">
        <v>50574340</v>
      </c>
      <c r="CF17499">
        <v>950</v>
      </c>
      <c r="CG17499">
        <v>150</v>
      </c>
      <c r="CH17499">
        <v>10000</v>
      </c>
      <c r="CI17499">
        <v>8</v>
      </c>
      <c r="CJ17499">
        <v>200</v>
      </c>
      <c r="CK17499">
        <v>150</v>
      </c>
      <c r="CL17499">
        <v>10000</v>
      </c>
      <c r="CM17499">
        <v>0</v>
      </c>
      <c r="CN17499">
        <v>200</v>
      </c>
      <c r="CO17499">
        <v>150</v>
      </c>
      <c r="CP17499">
        <v>10000</v>
      </c>
      <c r="CQ17499">
        <v>0</v>
      </c>
    </row>
    <row r="17500" spans="1:95" x14ac:dyDescent="0.3">
      <c r="A17500">
        <v>17968</v>
      </c>
      <c r="B17500" t="s">
        <v>9286</v>
      </c>
      <c r="C17500" t="s">
        <v>26741</v>
      </c>
      <c r="D17500" t="s">
        <v>569</v>
      </c>
      <c r="E17500" t="s">
        <v>419</v>
      </c>
      <c r="F17500" t="s">
        <v>1416</v>
      </c>
      <c r="G17500">
        <v>63</v>
      </c>
      <c r="H17500" t="s">
        <v>15995</v>
      </c>
      <c r="I17500" t="s">
        <v>10937</v>
      </c>
      <c r="J17500" t="s">
        <v>499</v>
      </c>
      <c r="K17500" t="s">
        <v>102</v>
      </c>
      <c r="L17500">
        <v>17</v>
      </c>
      <c r="M17500" s="1">
        <v>37046</v>
      </c>
      <c r="N17500">
        <v>173</v>
      </c>
      <c r="O17500">
        <v>67</v>
      </c>
      <c r="P17500">
        <v>1</v>
      </c>
      <c r="Q17500" s="1">
        <v>43485</v>
      </c>
      <c r="R17500">
        <v>81</v>
      </c>
      <c r="S17500">
        <v>89</v>
      </c>
      <c r="T17500">
        <v>74</v>
      </c>
      <c r="U17500">
        <v>72</v>
      </c>
      <c r="V17500">
        <v>82</v>
      </c>
      <c r="W17500">
        <v>87</v>
      </c>
      <c r="X17500">
        <v>45</v>
      </c>
      <c r="Y17500">
        <v>68</v>
      </c>
      <c r="Z17500">
        <v>75</v>
      </c>
      <c r="AA17500">
        <v>57</v>
      </c>
      <c r="AB17500">
        <v>47</v>
      </c>
      <c r="AC17500">
        <v>43</v>
      </c>
      <c r="AD17500">
        <v>52</v>
      </c>
      <c r="AE17500">
        <v>41</v>
      </c>
      <c r="AF17500">
        <v>40</v>
      </c>
      <c r="AG17500">
        <v>52</v>
      </c>
      <c r="AH17500">
        <v>61</v>
      </c>
      <c r="AI17500">
        <v>58</v>
      </c>
      <c r="AJ17500">
        <v>59</v>
      </c>
      <c r="AK17500">
        <v>42</v>
      </c>
      <c r="AL17500">
        <v>65</v>
      </c>
      <c r="AM17500">
        <v>68</v>
      </c>
      <c r="AN17500">
        <v>52</v>
      </c>
      <c r="AO17500">
        <v>64</v>
      </c>
      <c r="AP17500">
        <v>39</v>
      </c>
      <c r="AQ17500">
        <v>29</v>
      </c>
      <c r="AR17500">
        <v>39</v>
      </c>
      <c r="AS17500">
        <v>40</v>
      </c>
      <c r="AT17500">
        <v>43</v>
      </c>
      <c r="AU17500">
        <v>48</v>
      </c>
      <c r="AV17500">
        <v>48</v>
      </c>
      <c r="AW17500">
        <v>54</v>
      </c>
      <c r="AX17500">
        <v>67</v>
      </c>
      <c r="AY17500">
        <v>41</v>
      </c>
      <c r="AZ17500">
        <v>42</v>
      </c>
      <c r="BG17500" t="s">
        <v>111</v>
      </c>
      <c r="BH17500" t="s">
        <v>104</v>
      </c>
      <c r="BI17500" t="s">
        <v>105</v>
      </c>
      <c r="BJ17500">
        <v>4</v>
      </c>
      <c r="BK17500">
        <v>3</v>
      </c>
      <c r="BL17500">
        <v>44</v>
      </c>
      <c r="BM17500">
        <v>52</v>
      </c>
      <c r="BN17500">
        <v>52</v>
      </c>
      <c r="BO17500">
        <v>54</v>
      </c>
      <c r="BP17500">
        <v>54</v>
      </c>
      <c r="BQ17500">
        <v>50</v>
      </c>
      <c r="BR17500">
        <v>57</v>
      </c>
      <c r="BS17500">
        <v>62</v>
      </c>
      <c r="BT17500">
        <v>62</v>
      </c>
      <c r="BU17500">
        <v>62</v>
      </c>
      <c r="BV17500">
        <v>59</v>
      </c>
      <c r="BW17500">
        <v>59</v>
      </c>
      <c r="BX17500">
        <v>59</v>
      </c>
      <c r="BY17500">
        <v>62</v>
      </c>
      <c r="BZ17500">
        <v>62</v>
      </c>
      <c r="CA17500">
        <v>54</v>
      </c>
      <c r="CB17500" t="s">
        <v>29364</v>
      </c>
      <c r="CC17500" t="s">
        <v>135</v>
      </c>
      <c r="CD17500">
        <v>237681</v>
      </c>
      <c r="CE17500">
        <v>50569329</v>
      </c>
      <c r="CF17500">
        <v>650</v>
      </c>
      <c r="CG17500">
        <v>150</v>
      </c>
      <c r="CH17500">
        <v>10000</v>
      </c>
      <c r="CI17500">
        <v>5</v>
      </c>
      <c r="CJ17500">
        <v>650</v>
      </c>
      <c r="CK17500">
        <v>150</v>
      </c>
      <c r="CL17500">
        <v>10000</v>
      </c>
      <c r="CM17500">
        <v>5</v>
      </c>
      <c r="CN17500">
        <v>3500</v>
      </c>
      <c r="CO17500">
        <v>150</v>
      </c>
      <c r="CP17500">
        <v>10000</v>
      </c>
      <c r="CQ17500">
        <v>34</v>
      </c>
    </row>
    <row r="17501" spans="1:95" x14ac:dyDescent="0.3">
      <c r="A17501">
        <v>17969</v>
      </c>
      <c r="B17501" t="s">
        <v>16543</v>
      </c>
      <c r="C17501" t="s">
        <v>16544</v>
      </c>
      <c r="D17501" t="s">
        <v>569</v>
      </c>
      <c r="E17501" t="s">
        <v>419</v>
      </c>
      <c r="F17501" t="s">
        <v>1416</v>
      </c>
      <c r="G17501">
        <v>62</v>
      </c>
      <c r="H17501" t="s">
        <v>16117</v>
      </c>
      <c r="I17501" t="s">
        <v>8881</v>
      </c>
      <c r="J17501" t="s">
        <v>304</v>
      </c>
      <c r="K17501" t="s">
        <v>126</v>
      </c>
      <c r="L17501">
        <v>20</v>
      </c>
      <c r="M17501" s="1">
        <v>35870</v>
      </c>
      <c r="N17501">
        <v>194</v>
      </c>
      <c r="O17501">
        <v>80</v>
      </c>
      <c r="P17501">
        <v>1</v>
      </c>
      <c r="Q17501" s="1">
        <v>43485</v>
      </c>
      <c r="R17501">
        <v>64</v>
      </c>
      <c r="S17501">
        <v>61</v>
      </c>
      <c r="T17501">
        <v>66</v>
      </c>
      <c r="U17501">
        <v>43</v>
      </c>
      <c r="V17501">
        <v>40</v>
      </c>
      <c r="W17501">
        <v>43</v>
      </c>
      <c r="X17501">
        <v>57</v>
      </c>
      <c r="Y17501">
        <v>46</v>
      </c>
      <c r="Z17501">
        <v>38</v>
      </c>
      <c r="AA17501">
        <v>56</v>
      </c>
      <c r="AB17501">
        <v>23</v>
      </c>
      <c r="AC17501">
        <v>32</v>
      </c>
      <c r="AD17501">
        <v>17</v>
      </c>
      <c r="AE17501">
        <v>33</v>
      </c>
      <c r="AF17501">
        <v>21</v>
      </c>
      <c r="AG17501">
        <v>29</v>
      </c>
      <c r="AH17501">
        <v>32</v>
      </c>
      <c r="AI17501">
        <v>48</v>
      </c>
      <c r="AJ17501">
        <v>43</v>
      </c>
      <c r="AK17501">
        <v>41</v>
      </c>
      <c r="AL17501">
        <v>28</v>
      </c>
      <c r="AM17501">
        <v>56</v>
      </c>
      <c r="AN17501">
        <v>58</v>
      </c>
      <c r="AO17501">
        <v>21</v>
      </c>
      <c r="AP17501">
        <v>61</v>
      </c>
      <c r="AQ17501">
        <v>60</v>
      </c>
      <c r="AR17501">
        <v>60</v>
      </c>
      <c r="AS17501">
        <v>58</v>
      </c>
      <c r="AT17501">
        <v>65</v>
      </c>
      <c r="AU17501">
        <v>62</v>
      </c>
      <c r="AV17501">
        <v>67</v>
      </c>
      <c r="AW17501">
        <v>53</v>
      </c>
      <c r="AX17501">
        <v>67</v>
      </c>
      <c r="AY17501">
        <v>75</v>
      </c>
      <c r="AZ17501">
        <v>51</v>
      </c>
      <c r="BG17501" t="s">
        <v>111</v>
      </c>
      <c r="BH17501" t="s">
        <v>105</v>
      </c>
      <c r="BI17501" t="s">
        <v>105</v>
      </c>
      <c r="BJ17501">
        <v>3</v>
      </c>
      <c r="BK17501">
        <v>2</v>
      </c>
      <c r="BL17501">
        <v>61</v>
      </c>
      <c r="BM17501">
        <v>58</v>
      </c>
      <c r="BN17501">
        <v>58</v>
      </c>
      <c r="BO17501">
        <v>57</v>
      </c>
      <c r="BP17501">
        <v>57</v>
      </c>
      <c r="BQ17501">
        <v>58</v>
      </c>
      <c r="BR17501">
        <v>50</v>
      </c>
      <c r="BS17501">
        <v>47</v>
      </c>
      <c r="BT17501">
        <v>47</v>
      </c>
      <c r="BU17501">
        <v>44</v>
      </c>
      <c r="BV17501">
        <v>42</v>
      </c>
      <c r="BW17501">
        <v>42</v>
      </c>
      <c r="BX17501">
        <v>42</v>
      </c>
      <c r="BY17501">
        <v>43</v>
      </c>
      <c r="BZ17501">
        <v>43</v>
      </c>
      <c r="CA17501">
        <v>42</v>
      </c>
      <c r="CB17501" t="s">
        <v>135</v>
      </c>
      <c r="CC17501" t="s">
        <v>135</v>
      </c>
      <c r="CD17501">
        <v>238214</v>
      </c>
      <c r="CE17501">
        <v>50569862</v>
      </c>
      <c r="CF17501">
        <v>650</v>
      </c>
      <c r="CG17501">
        <v>150</v>
      </c>
      <c r="CH17501">
        <v>10000</v>
      </c>
      <c r="CI17501">
        <v>5</v>
      </c>
      <c r="CJ17501">
        <v>350</v>
      </c>
      <c r="CK17501">
        <v>150</v>
      </c>
      <c r="CL17501">
        <v>10000</v>
      </c>
      <c r="CM17501">
        <v>2</v>
      </c>
      <c r="CN17501">
        <v>600</v>
      </c>
      <c r="CO17501">
        <v>150</v>
      </c>
      <c r="CP17501">
        <v>10000</v>
      </c>
      <c r="CQ17501">
        <v>4</v>
      </c>
    </row>
    <row r="17502" spans="1:95" x14ac:dyDescent="0.3">
      <c r="A17502">
        <v>17970</v>
      </c>
      <c r="B17502" t="s">
        <v>20779</v>
      </c>
      <c r="C17502" t="s">
        <v>20780</v>
      </c>
      <c r="D17502" t="s">
        <v>560</v>
      </c>
      <c r="E17502" t="s">
        <v>419</v>
      </c>
      <c r="F17502" t="s">
        <v>1416</v>
      </c>
      <c r="G17502">
        <v>65</v>
      </c>
      <c r="H17502" t="s">
        <v>16163</v>
      </c>
      <c r="I17502" t="s">
        <v>12007</v>
      </c>
      <c r="J17502" t="s">
        <v>2161</v>
      </c>
      <c r="K17502" t="s">
        <v>289</v>
      </c>
      <c r="L17502">
        <v>27</v>
      </c>
      <c r="M17502" s="1">
        <v>33479</v>
      </c>
      <c r="N17502">
        <v>188</v>
      </c>
      <c r="O17502">
        <v>80</v>
      </c>
      <c r="P17502">
        <v>1</v>
      </c>
      <c r="Q17502" s="1">
        <v>43485</v>
      </c>
      <c r="R17502">
        <v>74</v>
      </c>
      <c r="S17502">
        <v>73</v>
      </c>
      <c r="T17502">
        <v>75</v>
      </c>
      <c r="U17502">
        <v>65</v>
      </c>
      <c r="V17502">
        <v>67</v>
      </c>
      <c r="W17502">
        <v>72</v>
      </c>
      <c r="X17502">
        <v>60</v>
      </c>
      <c r="Y17502">
        <v>65</v>
      </c>
      <c r="Z17502">
        <v>64</v>
      </c>
      <c r="AA17502">
        <v>67</v>
      </c>
      <c r="AB17502">
        <v>56</v>
      </c>
      <c r="AC17502">
        <v>59</v>
      </c>
      <c r="AD17502">
        <v>51</v>
      </c>
      <c r="AE17502">
        <v>70</v>
      </c>
      <c r="AF17502">
        <v>61</v>
      </c>
      <c r="AG17502">
        <v>36</v>
      </c>
      <c r="AH17502">
        <v>40</v>
      </c>
      <c r="AI17502">
        <v>61</v>
      </c>
      <c r="AJ17502">
        <v>62</v>
      </c>
      <c r="AK17502">
        <v>66</v>
      </c>
      <c r="AL17502">
        <v>45</v>
      </c>
      <c r="AM17502">
        <v>63</v>
      </c>
      <c r="AN17502">
        <v>53</v>
      </c>
      <c r="AO17502">
        <v>62</v>
      </c>
      <c r="AP17502">
        <v>61</v>
      </c>
      <c r="AQ17502">
        <v>64</v>
      </c>
      <c r="AR17502">
        <v>54</v>
      </c>
      <c r="AS17502">
        <v>60</v>
      </c>
      <c r="AT17502">
        <v>62</v>
      </c>
      <c r="AU17502">
        <v>62</v>
      </c>
      <c r="AV17502">
        <v>72</v>
      </c>
      <c r="AW17502">
        <v>65</v>
      </c>
      <c r="AX17502">
        <v>69</v>
      </c>
      <c r="AY17502">
        <v>72</v>
      </c>
      <c r="AZ17502">
        <v>75</v>
      </c>
      <c r="BG17502" t="s">
        <v>111</v>
      </c>
      <c r="BH17502" t="s">
        <v>104</v>
      </c>
      <c r="BI17502" t="s">
        <v>105</v>
      </c>
      <c r="BJ17502">
        <v>3</v>
      </c>
      <c r="BK17502">
        <v>3</v>
      </c>
      <c r="BL17502">
        <v>64</v>
      </c>
      <c r="BM17502">
        <v>64</v>
      </c>
      <c r="BN17502">
        <v>64</v>
      </c>
      <c r="BO17502">
        <v>65</v>
      </c>
      <c r="BP17502">
        <v>65</v>
      </c>
      <c r="BQ17502">
        <v>63</v>
      </c>
      <c r="BR17502">
        <v>61</v>
      </c>
      <c r="BS17502">
        <v>64</v>
      </c>
      <c r="BT17502">
        <v>64</v>
      </c>
      <c r="BU17502">
        <v>62</v>
      </c>
      <c r="BV17502">
        <v>62</v>
      </c>
      <c r="BW17502">
        <v>62</v>
      </c>
      <c r="BX17502">
        <v>62</v>
      </c>
      <c r="BY17502">
        <v>63</v>
      </c>
      <c r="BZ17502">
        <v>63</v>
      </c>
      <c r="CA17502">
        <v>61</v>
      </c>
      <c r="CB17502" t="s">
        <v>29405</v>
      </c>
      <c r="CC17502" t="s">
        <v>135</v>
      </c>
      <c r="CD17502">
        <v>190454</v>
      </c>
      <c r="CE17502">
        <v>50522102</v>
      </c>
      <c r="CF17502">
        <v>200</v>
      </c>
      <c r="CG17502">
        <v>150</v>
      </c>
      <c r="CH17502">
        <v>10000</v>
      </c>
      <c r="CI17502">
        <v>0</v>
      </c>
      <c r="CJ17502">
        <v>200</v>
      </c>
      <c r="CK17502">
        <v>150</v>
      </c>
      <c r="CL17502">
        <v>10000</v>
      </c>
      <c r="CM17502">
        <v>0</v>
      </c>
      <c r="CN17502">
        <v>200</v>
      </c>
      <c r="CO17502">
        <v>150</v>
      </c>
      <c r="CP17502">
        <v>10000</v>
      </c>
      <c r="CQ17502">
        <v>0</v>
      </c>
    </row>
    <row r="17503" spans="1:95" x14ac:dyDescent="0.3">
      <c r="A17503">
        <v>17971</v>
      </c>
      <c r="B17503" t="s">
        <v>20529</v>
      </c>
      <c r="C17503" t="s">
        <v>20530</v>
      </c>
      <c r="D17503" t="s">
        <v>1026</v>
      </c>
      <c r="E17503" t="s">
        <v>419</v>
      </c>
      <c r="F17503" t="s">
        <v>1416</v>
      </c>
      <c r="G17503">
        <v>59</v>
      </c>
      <c r="H17503" t="s">
        <v>16163</v>
      </c>
      <c r="I17503" t="s">
        <v>12007</v>
      </c>
      <c r="J17503" t="s">
        <v>304</v>
      </c>
      <c r="K17503" t="s">
        <v>149</v>
      </c>
      <c r="L17503">
        <v>21</v>
      </c>
      <c r="M17503" s="1">
        <v>35741</v>
      </c>
      <c r="N17503">
        <v>177</v>
      </c>
      <c r="O17503">
        <v>72</v>
      </c>
      <c r="P17503">
        <v>1</v>
      </c>
      <c r="Q17503" s="1">
        <v>43485</v>
      </c>
      <c r="R17503">
        <v>65</v>
      </c>
      <c r="S17503">
        <v>68</v>
      </c>
      <c r="T17503">
        <v>62</v>
      </c>
      <c r="U17503">
        <v>62</v>
      </c>
      <c r="V17503">
        <v>71</v>
      </c>
      <c r="W17503">
        <v>78</v>
      </c>
      <c r="X17503">
        <v>51</v>
      </c>
      <c r="Y17503">
        <v>61</v>
      </c>
      <c r="Z17503">
        <v>62</v>
      </c>
      <c r="AA17503">
        <v>53</v>
      </c>
      <c r="AB17503">
        <v>46</v>
      </c>
      <c r="AC17503">
        <v>52</v>
      </c>
      <c r="AD17503">
        <v>43</v>
      </c>
      <c r="AE17503">
        <v>55</v>
      </c>
      <c r="AF17503">
        <v>42</v>
      </c>
      <c r="AG17503">
        <v>38</v>
      </c>
      <c r="AH17503">
        <v>45</v>
      </c>
      <c r="AI17503">
        <v>59</v>
      </c>
      <c r="AJ17503">
        <v>61</v>
      </c>
      <c r="AK17503">
        <v>56</v>
      </c>
      <c r="AL17503">
        <v>42</v>
      </c>
      <c r="AM17503">
        <v>63</v>
      </c>
      <c r="AN17503">
        <v>60</v>
      </c>
      <c r="AO17503">
        <v>45</v>
      </c>
      <c r="AP17503">
        <v>54</v>
      </c>
      <c r="AQ17503">
        <v>52</v>
      </c>
      <c r="AR17503">
        <v>46</v>
      </c>
      <c r="AS17503">
        <v>56</v>
      </c>
      <c r="AT17503">
        <v>57</v>
      </c>
      <c r="AU17503">
        <v>55</v>
      </c>
      <c r="AV17503">
        <v>54</v>
      </c>
      <c r="AW17503">
        <v>54</v>
      </c>
      <c r="AX17503">
        <v>60</v>
      </c>
      <c r="AY17503">
        <v>56</v>
      </c>
      <c r="AZ17503">
        <v>39</v>
      </c>
      <c r="BG17503" t="s">
        <v>103</v>
      </c>
      <c r="BH17503" t="s">
        <v>105</v>
      </c>
      <c r="BI17503" t="s">
        <v>105</v>
      </c>
      <c r="BJ17503">
        <v>2</v>
      </c>
      <c r="BK17503">
        <v>2</v>
      </c>
      <c r="BL17503">
        <v>54</v>
      </c>
      <c r="BM17503">
        <v>57</v>
      </c>
      <c r="BN17503">
        <v>57</v>
      </c>
      <c r="BO17503">
        <v>58</v>
      </c>
      <c r="BP17503">
        <v>58</v>
      </c>
      <c r="BQ17503">
        <v>57</v>
      </c>
      <c r="BR17503">
        <v>58</v>
      </c>
      <c r="BS17503">
        <v>59</v>
      </c>
      <c r="BT17503">
        <v>59</v>
      </c>
      <c r="BU17503">
        <v>58</v>
      </c>
      <c r="BV17503">
        <v>56</v>
      </c>
      <c r="BW17503">
        <v>56</v>
      </c>
      <c r="BX17503">
        <v>56</v>
      </c>
      <c r="BY17503">
        <v>58</v>
      </c>
      <c r="BZ17503">
        <v>58</v>
      </c>
      <c r="CA17503">
        <v>53</v>
      </c>
      <c r="CB17503" t="s">
        <v>135</v>
      </c>
      <c r="CC17503" t="s">
        <v>135</v>
      </c>
      <c r="CD17503">
        <v>222469</v>
      </c>
      <c r="CE17503">
        <v>50554117</v>
      </c>
      <c r="CF17503">
        <v>0</v>
      </c>
      <c r="CG17503">
        <v>150</v>
      </c>
      <c r="CH17503">
        <v>10000</v>
      </c>
      <c r="CI17503">
        <v>0</v>
      </c>
      <c r="CJ17503">
        <v>0</v>
      </c>
      <c r="CK17503">
        <v>150</v>
      </c>
      <c r="CL17503">
        <v>10000</v>
      </c>
      <c r="CM17503">
        <v>0</v>
      </c>
      <c r="CN17503">
        <v>0</v>
      </c>
      <c r="CO17503">
        <v>150</v>
      </c>
      <c r="CP17503">
        <v>10000</v>
      </c>
      <c r="CQ17503">
        <v>0</v>
      </c>
    </row>
    <row r="17504" spans="1:95" x14ac:dyDescent="0.3">
      <c r="A17504">
        <v>17972</v>
      </c>
      <c r="B17504" t="s">
        <v>16982</v>
      </c>
      <c r="C17504" t="s">
        <v>16983</v>
      </c>
      <c r="D17504" t="s">
        <v>1026</v>
      </c>
      <c r="E17504" t="s">
        <v>419</v>
      </c>
      <c r="F17504" t="s">
        <v>1416</v>
      </c>
      <c r="G17504">
        <v>63</v>
      </c>
      <c r="H17504" t="s">
        <v>16202</v>
      </c>
      <c r="I17504" t="s">
        <v>10795</v>
      </c>
      <c r="J17504" t="s">
        <v>101</v>
      </c>
      <c r="K17504" t="s">
        <v>203</v>
      </c>
      <c r="L17504">
        <v>29</v>
      </c>
      <c r="M17504" s="1">
        <v>32598</v>
      </c>
      <c r="N17504">
        <v>172</v>
      </c>
      <c r="O17504">
        <v>60</v>
      </c>
      <c r="P17504">
        <v>1</v>
      </c>
      <c r="Q17504" s="1">
        <v>43485</v>
      </c>
      <c r="R17504">
        <v>80</v>
      </c>
      <c r="S17504">
        <v>74</v>
      </c>
      <c r="T17504">
        <v>85</v>
      </c>
      <c r="U17504">
        <v>64</v>
      </c>
      <c r="V17504">
        <v>73</v>
      </c>
      <c r="W17504">
        <v>67</v>
      </c>
      <c r="X17504">
        <v>57</v>
      </c>
      <c r="Y17504">
        <v>62</v>
      </c>
      <c r="Z17504">
        <v>64</v>
      </c>
      <c r="AA17504">
        <v>58</v>
      </c>
      <c r="AB17504">
        <v>60</v>
      </c>
      <c r="AC17504">
        <v>55</v>
      </c>
      <c r="AD17504">
        <v>61</v>
      </c>
      <c r="AE17504">
        <v>62</v>
      </c>
      <c r="AF17504">
        <v>58</v>
      </c>
      <c r="AG17504">
        <v>53</v>
      </c>
      <c r="AH17504">
        <v>55</v>
      </c>
      <c r="AI17504">
        <v>54</v>
      </c>
      <c r="AJ17504">
        <v>54</v>
      </c>
      <c r="AK17504">
        <v>56</v>
      </c>
      <c r="AL17504">
        <v>52</v>
      </c>
      <c r="AM17504">
        <v>56</v>
      </c>
      <c r="AN17504">
        <v>53</v>
      </c>
      <c r="AO17504">
        <v>45</v>
      </c>
      <c r="AP17504">
        <v>55</v>
      </c>
      <c r="AQ17504">
        <v>56</v>
      </c>
      <c r="AR17504">
        <v>51</v>
      </c>
      <c r="AS17504">
        <v>52</v>
      </c>
      <c r="AT17504">
        <v>59</v>
      </c>
      <c r="AU17504">
        <v>57</v>
      </c>
      <c r="AV17504">
        <v>68</v>
      </c>
      <c r="AW17504">
        <v>76</v>
      </c>
      <c r="AX17504">
        <v>69</v>
      </c>
      <c r="AY17504">
        <v>69</v>
      </c>
      <c r="AZ17504">
        <v>62</v>
      </c>
      <c r="BG17504" t="s">
        <v>111</v>
      </c>
      <c r="BH17504" t="s">
        <v>104</v>
      </c>
      <c r="BI17504" t="s">
        <v>105</v>
      </c>
      <c r="BJ17504">
        <v>3</v>
      </c>
      <c r="BK17504">
        <v>2</v>
      </c>
      <c r="BL17504">
        <v>59</v>
      </c>
      <c r="BM17504">
        <v>60</v>
      </c>
      <c r="BN17504">
        <v>60</v>
      </c>
      <c r="BO17504">
        <v>61</v>
      </c>
      <c r="BP17504">
        <v>61</v>
      </c>
      <c r="BQ17504">
        <v>58</v>
      </c>
      <c r="BR17504">
        <v>58</v>
      </c>
      <c r="BS17504">
        <v>62</v>
      </c>
      <c r="BT17504">
        <v>62</v>
      </c>
      <c r="BU17504">
        <v>60</v>
      </c>
      <c r="BV17504">
        <v>61</v>
      </c>
      <c r="BW17504">
        <v>61</v>
      </c>
      <c r="BX17504">
        <v>61</v>
      </c>
      <c r="BY17504">
        <v>62</v>
      </c>
      <c r="BZ17504">
        <v>62</v>
      </c>
      <c r="CA17504">
        <v>61</v>
      </c>
      <c r="CB17504" t="s">
        <v>135</v>
      </c>
      <c r="CC17504" t="s">
        <v>135</v>
      </c>
      <c r="CD17504">
        <v>229343</v>
      </c>
      <c r="CE17504">
        <v>50560991</v>
      </c>
      <c r="CF17504">
        <v>450</v>
      </c>
      <c r="CG17504">
        <v>150</v>
      </c>
      <c r="CH17504">
        <v>10000</v>
      </c>
      <c r="CI17504">
        <v>3</v>
      </c>
      <c r="CJ17504">
        <v>600</v>
      </c>
      <c r="CK17504">
        <v>150</v>
      </c>
      <c r="CL17504">
        <v>10000</v>
      </c>
      <c r="CM17504">
        <v>4</v>
      </c>
      <c r="CN17504">
        <v>350</v>
      </c>
      <c r="CO17504">
        <v>150</v>
      </c>
      <c r="CP17504">
        <v>10000</v>
      </c>
      <c r="CQ17504">
        <v>2</v>
      </c>
    </row>
    <row r="17505" spans="1:95" x14ac:dyDescent="0.3">
      <c r="A17505">
        <v>17973</v>
      </c>
      <c r="B17505" t="s">
        <v>27379</v>
      </c>
      <c r="C17505" t="s">
        <v>27380</v>
      </c>
      <c r="D17505" t="s">
        <v>1026</v>
      </c>
      <c r="E17505" t="s">
        <v>419</v>
      </c>
      <c r="F17505" t="s">
        <v>1416</v>
      </c>
      <c r="G17505">
        <v>53</v>
      </c>
      <c r="H17505" t="s">
        <v>16290</v>
      </c>
      <c r="I17505" t="s">
        <v>7364</v>
      </c>
      <c r="J17505" t="s">
        <v>185</v>
      </c>
      <c r="K17505" t="s">
        <v>397</v>
      </c>
      <c r="L17505">
        <v>21</v>
      </c>
      <c r="M17505" s="1">
        <v>35644</v>
      </c>
      <c r="N17505">
        <v>178</v>
      </c>
      <c r="O17505">
        <v>71</v>
      </c>
      <c r="P17505">
        <v>1</v>
      </c>
      <c r="Q17505" s="1">
        <v>43485</v>
      </c>
      <c r="R17505">
        <v>78</v>
      </c>
      <c r="S17505">
        <v>85</v>
      </c>
      <c r="T17505">
        <v>72</v>
      </c>
      <c r="U17505">
        <v>53</v>
      </c>
      <c r="V17505">
        <v>65</v>
      </c>
      <c r="W17505">
        <v>71</v>
      </c>
      <c r="X17505">
        <v>52</v>
      </c>
      <c r="Y17505">
        <v>49</v>
      </c>
      <c r="Z17505">
        <v>52</v>
      </c>
      <c r="AA17505">
        <v>42</v>
      </c>
      <c r="AB17505">
        <v>41</v>
      </c>
      <c r="AC17505">
        <v>42</v>
      </c>
      <c r="AD17505">
        <v>40</v>
      </c>
      <c r="AE17505">
        <v>51</v>
      </c>
      <c r="AF17505">
        <v>33</v>
      </c>
      <c r="AG17505">
        <v>36</v>
      </c>
      <c r="AH17505">
        <v>40</v>
      </c>
      <c r="AI17505">
        <v>44</v>
      </c>
      <c r="AJ17505">
        <v>45</v>
      </c>
      <c r="AK17505">
        <v>48</v>
      </c>
      <c r="AL17505">
        <v>42</v>
      </c>
      <c r="AM17505">
        <v>44</v>
      </c>
      <c r="AN17505">
        <v>43</v>
      </c>
      <c r="AO17505">
        <v>35</v>
      </c>
      <c r="AP17505">
        <v>28</v>
      </c>
      <c r="AQ17505">
        <v>23</v>
      </c>
      <c r="AR17505">
        <v>32</v>
      </c>
      <c r="AS17505">
        <v>34</v>
      </c>
      <c r="AT17505">
        <v>23</v>
      </c>
      <c r="AU17505">
        <v>26</v>
      </c>
      <c r="AV17505">
        <v>40</v>
      </c>
      <c r="AW17505">
        <v>44</v>
      </c>
      <c r="AX17505">
        <v>57</v>
      </c>
      <c r="AY17505">
        <v>34</v>
      </c>
      <c r="AZ17505">
        <v>34</v>
      </c>
      <c r="BG17505" t="s">
        <v>103</v>
      </c>
      <c r="BH17505" t="s">
        <v>104</v>
      </c>
      <c r="BI17505" t="s">
        <v>129</v>
      </c>
      <c r="BJ17505">
        <v>2</v>
      </c>
      <c r="BK17505">
        <v>2</v>
      </c>
      <c r="BL17505">
        <v>33</v>
      </c>
      <c r="BM17505">
        <v>42</v>
      </c>
      <c r="BN17505">
        <v>42</v>
      </c>
      <c r="BO17505">
        <v>44</v>
      </c>
      <c r="BP17505">
        <v>44</v>
      </c>
      <c r="BQ17505">
        <v>38</v>
      </c>
      <c r="BR17505">
        <v>44</v>
      </c>
      <c r="BS17505">
        <v>52</v>
      </c>
      <c r="BT17505">
        <v>52</v>
      </c>
      <c r="BU17505">
        <v>49</v>
      </c>
      <c r="BV17505">
        <v>49</v>
      </c>
      <c r="BW17505">
        <v>49</v>
      </c>
      <c r="BX17505">
        <v>49</v>
      </c>
      <c r="BY17505">
        <v>51</v>
      </c>
      <c r="BZ17505">
        <v>51</v>
      </c>
      <c r="CA17505">
        <v>46</v>
      </c>
      <c r="CB17505" t="s">
        <v>135</v>
      </c>
      <c r="CC17505" t="s">
        <v>135</v>
      </c>
      <c r="CD17505">
        <v>225986</v>
      </c>
      <c r="CE17505">
        <v>50557634</v>
      </c>
      <c r="CF17505">
        <v>200</v>
      </c>
      <c r="CG17505">
        <v>150</v>
      </c>
      <c r="CH17505">
        <v>10000</v>
      </c>
      <c r="CI17505">
        <v>0</v>
      </c>
      <c r="CJ17505">
        <v>200</v>
      </c>
      <c r="CK17505">
        <v>150</v>
      </c>
      <c r="CL17505">
        <v>10000</v>
      </c>
      <c r="CM17505">
        <v>0</v>
      </c>
      <c r="CN17505">
        <v>200</v>
      </c>
      <c r="CO17505">
        <v>150</v>
      </c>
      <c r="CP17505">
        <v>10000</v>
      </c>
      <c r="CQ17505">
        <v>0</v>
      </c>
    </row>
    <row r="17506" spans="1:95" x14ac:dyDescent="0.3">
      <c r="A17506">
        <v>17974</v>
      </c>
      <c r="B17506" t="s">
        <v>10690</v>
      </c>
      <c r="C17506" t="s">
        <v>10691</v>
      </c>
      <c r="D17506" t="s">
        <v>560</v>
      </c>
      <c r="E17506" t="s">
        <v>419</v>
      </c>
      <c r="F17506" t="s">
        <v>1416</v>
      </c>
      <c r="G17506">
        <v>72</v>
      </c>
      <c r="H17506" t="s">
        <v>16323</v>
      </c>
      <c r="I17506" t="s">
        <v>4733</v>
      </c>
      <c r="J17506" t="s">
        <v>110</v>
      </c>
      <c r="K17506" t="s">
        <v>203</v>
      </c>
      <c r="L17506">
        <v>24</v>
      </c>
      <c r="M17506" s="1">
        <v>34542</v>
      </c>
      <c r="N17506">
        <v>177</v>
      </c>
      <c r="O17506">
        <v>78</v>
      </c>
      <c r="P17506">
        <v>1</v>
      </c>
      <c r="Q17506" s="1">
        <v>43485</v>
      </c>
      <c r="R17506">
        <v>73</v>
      </c>
      <c r="S17506">
        <v>74</v>
      </c>
      <c r="T17506">
        <v>72</v>
      </c>
      <c r="U17506">
        <v>74</v>
      </c>
      <c r="V17506">
        <v>87</v>
      </c>
      <c r="W17506">
        <v>68</v>
      </c>
      <c r="X17506">
        <v>72</v>
      </c>
      <c r="Y17506">
        <v>73</v>
      </c>
      <c r="Z17506">
        <v>73</v>
      </c>
      <c r="AA17506">
        <v>65</v>
      </c>
      <c r="AB17506">
        <v>69</v>
      </c>
      <c r="AC17506">
        <v>70</v>
      </c>
      <c r="AD17506">
        <v>68</v>
      </c>
      <c r="AE17506">
        <v>71</v>
      </c>
      <c r="AF17506">
        <v>69</v>
      </c>
      <c r="AG17506">
        <v>63</v>
      </c>
      <c r="AH17506">
        <v>65</v>
      </c>
      <c r="AI17506">
        <v>69</v>
      </c>
      <c r="AJ17506">
        <v>68</v>
      </c>
      <c r="AK17506">
        <v>65</v>
      </c>
      <c r="AL17506">
        <v>69</v>
      </c>
      <c r="AM17506">
        <v>73</v>
      </c>
      <c r="AN17506">
        <v>66</v>
      </c>
      <c r="AO17506">
        <v>76</v>
      </c>
      <c r="AP17506">
        <v>61</v>
      </c>
      <c r="AQ17506">
        <v>59</v>
      </c>
      <c r="AR17506">
        <v>52</v>
      </c>
      <c r="AS17506">
        <v>61</v>
      </c>
      <c r="AT17506">
        <v>65</v>
      </c>
      <c r="AU17506">
        <v>59</v>
      </c>
      <c r="AV17506">
        <v>66</v>
      </c>
      <c r="AW17506">
        <v>75</v>
      </c>
      <c r="AX17506">
        <v>84</v>
      </c>
      <c r="AY17506">
        <v>55</v>
      </c>
      <c r="AZ17506">
        <v>71</v>
      </c>
      <c r="BG17506" t="s">
        <v>103</v>
      </c>
      <c r="BH17506" t="s">
        <v>104</v>
      </c>
      <c r="BI17506" t="s">
        <v>104</v>
      </c>
      <c r="BJ17506">
        <v>3</v>
      </c>
      <c r="BK17506">
        <v>3</v>
      </c>
      <c r="BL17506">
        <v>63</v>
      </c>
      <c r="BM17506">
        <v>67</v>
      </c>
      <c r="BN17506">
        <v>67</v>
      </c>
      <c r="BO17506">
        <v>68</v>
      </c>
      <c r="BP17506">
        <v>68</v>
      </c>
      <c r="BQ17506">
        <v>67</v>
      </c>
      <c r="BR17506">
        <v>70</v>
      </c>
      <c r="BS17506">
        <v>71</v>
      </c>
      <c r="BT17506">
        <v>71</v>
      </c>
      <c r="BU17506">
        <v>72</v>
      </c>
      <c r="BV17506">
        <v>71</v>
      </c>
      <c r="BW17506">
        <v>71</v>
      </c>
      <c r="BX17506">
        <v>71</v>
      </c>
      <c r="BY17506">
        <v>71</v>
      </c>
      <c r="BZ17506">
        <v>71</v>
      </c>
      <c r="CA17506">
        <v>68</v>
      </c>
      <c r="CB17506" t="s">
        <v>156</v>
      </c>
      <c r="CC17506" t="s">
        <v>135</v>
      </c>
      <c r="CD17506">
        <v>222644</v>
      </c>
      <c r="CE17506">
        <v>50554292</v>
      </c>
      <c r="CF17506">
        <v>550</v>
      </c>
      <c r="CG17506">
        <v>150</v>
      </c>
      <c r="CH17506">
        <v>10000</v>
      </c>
      <c r="CI17506">
        <v>4</v>
      </c>
      <c r="CJ17506">
        <v>700</v>
      </c>
      <c r="CK17506">
        <v>150</v>
      </c>
      <c r="CL17506">
        <v>10000</v>
      </c>
      <c r="CM17506">
        <v>5</v>
      </c>
      <c r="CN17506">
        <v>650</v>
      </c>
      <c r="CO17506">
        <v>150</v>
      </c>
      <c r="CP17506">
        <v>10000</v>
      </c>
      <c r="CQ17506">
        <v>5</v>
      </c>
    </row>
    <row r="17507" spans="1:95" x14ac:dyDescent="0.3">
      <c r="A17507">
        <v>17975</v>
      </c>
      <c r="B17507" t="s">
        <v>9904</v>
      </c>
      <c r="C17507" t="s">
        <v>9905</v>
      </c>
      <c r="D17507" t="s">
        <v>560</v>
      </c>
      <c r="E17507" t="s">
        <v>419</v>
      </c>
      <c r="F17507" t="s">
        <v>1416</v>
      </c>
      <c r="G17507">
        <v>65</v>
      </c>
      <c r="H17507" t="s">
        <v>16485</v>
      </c>
      <c r="I17507" t="s">
        <v>9724</v>
      </c>
      <c r="J17507" t="s">
        <v>220</v>
      </c>
      <c r="K17507" t="s">
        <v>2142</v>
      </c>
      <c r="L17507">
        <v>21</v>
      </c>
      <c r="M17507" s="1">
        <v>35777</v>
      </c>
      <c r="N17507">
        <v>182</v>
      </c>
      <c r="O17507">
        <v>75</v>
      </c>
      <c r="P17507">
        <v>1</v>
      </c>
      <c r="Q17507" s="1">
        <v>43485</v>
      </c>
      <c r="R17507">
        <v>74</v>
      </c>
      <c r="S17507">
        <v>72</v>
      </c>
      <c r="T17507">
        <v>76</v>
      </c>
      <c r="U17507">
        <v>62</v>
      </c>
      <c r="V17507">
        <v>72</v>
      </c>
      <c r="W17507">
        <v>61</v>
      </c>
      <c r="X17507">
        <v>64</v>
      </c>
      <c r="Y17507">
        <v>63</v>
      </c>
      <c r="Z17507">
        <v>60</v>
      </c>
      <c r="AA17507">
        <v>50</v>
      </c>
      <c r="AB17507">
        <v>41</v>
      </c>
      <c r="AC17507">
        <v>41</v>
      </c>
      <c r="AD17507">
        <v>42</v>
      </c>
      <c r="AE17507">
        <v>48</v>
      </c>
      <c r="AF17507">
        <v>34</v>
      </c>
      <c r="AG17507">
        <v>40</v>
      </c>
      <c r="AH17507">
        <v>40</v>
      </c>
      <c r="AI17507">
        <v>57</v>
      </c>
      <c r="AJ17507">
        <v>49</v>
      </c>
      <c r="AK17507">
        <v>63</v>
      </c>
      <c r="AL17507">
        <v>31</v>
      </c>
      <c r="AM17507">
        <v>60</v>
      </c>
      <c r="AN17507">
        <v>59</v>
      </c>
      <c r="AO17507">
        <v>58</v>
      </c>
      <c r="AP17507">
        <v>61</v>
      </c>
      <c r="AQ17507">
        <v>61</v>
      </c>
      <c r="AR17507">
        <v>62</v>
      </c>
      <c r="AS17507">
        <v>59</v>
      </c>
      <c r="AT17507">
        <v>63</v>
      </c>
      <c r="AU17507">
        <v>59</v>
      </c>
      <c r="AV17507">
        <v>69</v>
      </c>
      <c r="AW17507">
        <v>66</v>
      </c>
      <c r="AX17507">
        <v>72</v>
      </c>
      <c r="AY17507">
        <v>73</v>
      </c>
      <c r="AZ17507">
        <v>55</v>
      </c>
      <c r="BG17507" t="s">
        <v>103</v>
      </c>
      <c r="BH17507" t="s">
        <v>104</v>
      </c>
      <c r="BI17507" t="s">
        <v>105</v>
      </c>
      <c r="BJ17507">
        <v>3</v>
      </c>
      <c r="BK17507">
        <v>2</v>
      </c>
      <c r="BL17507">
        <v>62</v>
      </c>
      <c r="BM17507">
        <v>64</v>
      </c>
      <c r="BN17507">
        <v>64</v>
      </c>
      <c r="BO17507">
        <v>64</v>
      </c>
      <c r="BP17507">
        <v>64</v>
      </c>
      <c r="BQ17507">
        <v>61</v>
      </c>
      <c r="BR17507">
        <v>58</v>
      </c>
      <c r="BS17507">
        <v>60</v>
      </c>
      <c r="BT17507">
        <v>60</v>
      </c>
      <c r="BU17507">
        <v>56</v>
      </c>
      <c r="BV17507">
        <v>55</v>
      </c>
      <c r="BW17507">
        <v>55</v>
      </c>
      <c r="BX17507">
        <v>55</v>
      </c>
      <c r="BY17507">
        <v>58</v>
      </c>
      <c r="BZ17507">
        <v>58</v>
      </c>
      <c r="CA17507">
        <v>55</v>
      </c>
      <c r="CB17507" t="s">
        <v>135</v>
      </c>
      <c r="CC17507" t="s">
        <v>135</v>
      </c>
      <c r="CD17507">
        <v>229873</v>
      </c>
      <c r="CE17507">
        <v>50561521</v>
      </c>
      <c r="CF17507">
        <v>200</v>
      </c>
      <c r="CG17507">
        <v>150</v>
      </c>
      <c r="CH17507">
        <v>10000</v>
      </c>
      <c r="CI17507">
        <v>0</v>
      </c>
      <c r="CJ17507">
        <v>200</v>
      </c>
      <c r="CK17507">
        <v>150</v>
      </c>
      <c r="CL17507">
        <v>10000</v>
      </c>
      <c r="CM17507">
        <v>0</v>
      </c>
      <c r="CN17507">
        <v>300</v>
      </c>
      <c r="CO17507">
        <v>150</v>
      </c>
      <c r="CP17507">
        <v>10000</v>
      </c>
      <c r="CQ17507">
        <v>1</v>
      </c>
    </row>
    <row r="17508" spans="1:95" x14ac:dyDescent="0.3">
      <c r="A17508">
        <v>17976</v>
      </c>
      <c r="B17508" t="s">
        <v>10314</v>
      </c>
      <c r="C17508" t="s">
        <v>10315</v>
      </c>
      <c r="D17508" t="s">
        <v>560</v>
      </c>
      <c r="E17508" t="s">
        <v>419</v>
      </c>
      <c r="F17508" t="s">
        <v>1416</v>
      </c>
      <c r="G17508">
        <v>69</v>
      </c>
      <c r="H17508" t="s">
        <v>16583</v>
      </c>
      <c r="I17508" t="s">
        <v>11058</v>
      </c>
      <c r="J17508" t="s">
        <v>148</v>
      </c>
      <c r="K17508" t="s">
        <v>116</v>
      </c>
      <c r="L17508">
        <v>27</v>
      </c>
      <c r="M17508" s="1">
        <v>33634</v>
      </c>
      <c r="N17508">
        <v>181</v>
      </c>
      <c r="O17508">
        <v>84</v>
      </c>
      <c r="P17508">
        <v>1</v>
      </c>
      <c r="Q17508" s="1">
        <v>43485</v>
      </c>
      <c r="R17508">
        <v>73</v>
      </c>
      <c r="S17508">
        <v>75</v>
      </c>
      <c r="T17508">
        <v>72</v>
      </c>
      <c r="U17508">
        <v>65</v>
      </c>
      <c r="V17508">
        <v>79</v>
      </c>
      <c r="W17508">
        <v>73</v>
      </c>
      <c r="X17508">
        <v>67</v>
      </c>
      <c r="Y17508">
        <v>65</v>
      </c>
      <c r="Z17508">
        <v>61</v>
      </c>
      <c r="AA17508">
        <v>58</v>
      </c>
      <c r="AB17508">
        <v>67</v>
      </c>
      <c r="AC17508">
        <v>73</v>
      </c>
      <c r="AD17508">
        <v>73</v>
      </c>
      <c r="AE17508">
        <v>63</v>
      </c>
      <c r="AF17508">
        <v>56</v>
      </c>
      <c r="AG17508">
        <v>68</v>
      </c>
      <c r="AH17508">
        <v>57</v>
      </c>
      <c r="AI17508">
        <v>45</v>
      </c>
      <c r="AJ17508">
        <v>49</v>
      </c>
      <c r="AK17508">
        <v>34</v>
      </c>
      <c r="AL17508">
        <v>26</v>
      </c>
      <c r="AM17508">
        <v>57</v>
      </c>
      <c r="AN17508">
        <v>34</v>
      </c>
      <c r="AO17508">
        <v>42</v>
      </c>
      <c r="AP17508">
        <v>23</v>
      </c>
      <c r="AQ17508">
        <v>19</v>
      </c>
      <c r="AR17508">
        <v>67</v>
      </c>
      <c r="AS17508">
        <v>18</v>
      </c>
      <c r="AT17508">
        <v>19</v>
      </c>
      <c r="AU17508">
        <v>17</v>
      </c>
      <c r="AV17508">
        <v>58</v>
      </c>
      <c r="AW17508">
        <v>79</v>
      </c>
      <c r="AX17508">
        <v>59</v>
      </c>
      <c r="AY17508">
        <v>68</v>
      </c>
      <c r="AZ17508">
        <v>27</v>
      </c>
      <c r="BG17508" t="s">
        <v>103</v>
      </c>
      <c r="BH17508" t="s">
        <v>105</v>
      </c>
      <c r="BI17508" t="s">
        <v>129</v>
      </c>
      <c r="BJ17508">
        <v>3</v>
      </c>
      <c r="BK17508">
        <v>3</v>
      </c>
      <c r="BL17508">
        <v>38</v>
      </c>
      <c r="BM17508">
        <v>41</v>
      </c>
      <c r="BN17508">
        <v>41</v>
      </c>
      <c r="BO17508">
        <v>43</v>
      </c>
      <c r="BP17508">
        <v>43</v>
      </c>
      <c r="BQ17508">
        <v>40</v>
      </c>
      <c r="BR17508">
        <v>53</v>
      </c>
      <c r="BS17508">
        <v>60</v>
      </c>
      <c r="BT17508">
        <v>60</v>
      </c>
      <c r="BU17508">
        <v>62</v>
      </c>
      <c r="BV17508">
        <v>65</v>
      </c>
      <c r="BW17508">
        <v>65</v>
      </c>
      <c r="BX17508">
        <v>65</v>
      </c>
      <c r="BY17508">
        <v>63</v>
      </c>
      <c r="BZ17508">
        <v>63</v>
      </c>
      <c r="CA17508">
        <v>68</v>
      </c>
      <c r="CB17508" t="s">
        <v>135</v>
      </c>
      <c r="CC17508" t="s">
        <v>135</v>
      </c>
      <c r="CD17508">
        <v>238938</v>
      </c>
      <c r="CE17508">
        <v>67347802</v>
      </c>
      <c r="CF17508">
        <v>200</v>
      </c>
      <c r="CG17508">
        <v>150</v>
      </c>
      <c r="CH17508">
        <v>10000</v>
      </c>
      <c r="CI17508">
        <v>0</v>
      </c>
      <c r="CJ17508">
        <v>200</v>
      </c>
      <c r="CK17508">
        <v>150</v>
      </c>
      <c r="CL17508">
        <v>10000</v>
      </c>
      <c r="CM17508">
        <v>0</v>
      </c>
      <c r="CN17508">
        <v>200</v>
      </c>
      <c r="CO17508">
        <v>150</v>
      </c>
      <c r="CP17508">
        <v>10000</v>
      </c>
      <c r="CQ17508">
        <v>0</v>
      </c>
    </row>
    <row r="17509" spans="1:95" x14ac:dyDescent="0.3">
      <c r="A17509">
        <v>17977</v>
      </c>
      <c r="B17509" t="s">
        <v>20784</v>
      </c>
      <c r="C17509" t="s">
        <v>20785</v>
      </c>
      <c r="D17509" t="s">
        <v>560</v>
      </c>
      <c r="E17509" t="s">
        <v>419</v>
      </c>
      <c r="F17509" t="s">
        <v>1416</v>
      </c>
      <c r="G17509">
        <v>65</v>
      </c>
      <c r="H17509" t="s">
        <v>16804</v>
      </c>
      <c r="I17509" t="s">
        <v>12007</v>
      </c>
      <c r="J17509" t="s">
        <v>2161</v>
      </c>
      <c r="K17509" t="s">
        <v>116</v>
      </c>
      <c r="L17509">
        <v>26</v>
      </c>
      <c r="M17509" s="1">
        <v>33780</v>
      </c>
      <c r="N17509">
        <v>185</v>
      </c>
      <c r="O17509">
        <v>81</v>
      </c>
      <c r="P17509">
        <v>1</v>
      </c>
      <c r="Q17509" s="1">
        <v>43485</v>
      </c>
      <c r="R17509">
        <v>78</v>
      </c>
      <c r="S17509">
        <v>76</v>
      </c>
      <c r="T17509">
        <v>80</v>
      </c>
      <c r="U17509">
        <v>64</v>
      </c>
      <c r="V17509">
        <v>70</v>
      </c>
      <c r="W17509">
        <v>70</v>
      </c>
      <c r="X17509">
        <v>64</v>
      </c>
      <c r="Y17509">
        <v>63</v>
      </c>
      <c r="Z17509">
        <v>63</v>
      </c>
      <c r="AA17509">
        <v>67</v>
      </c>
      <c r="AB17509">
        <v>62</v>
      </c>
      <c r="AC17509">
        <v>63</v>
      </c>
      <c r="AD17509">
        <v>61</v>
      </c>
      <c r="AE17509">
        <v>68</v>
      </c>
      <c r="AF17509">
        <v>58</v>
      </c>
      <c r="AG17509">
        <v>55</v>
      </c>
      <c r="AH17509">
        <v>60</v>
      </c>
      <c r="AI17509">
        <v>54</v>
      </c>
      <c r="AJ17509">
        <v>51</v>
      </c>
      <c r="AK17509">
        <v>55</v>
      </c>
      <c r="AL17509">
        <v>49</v>
      </c>
      <c r="AM17509">
        <v>56</v>
      </c>
      <c r="AN17509">
        <v>51</v>
      </c>
      <c r="AO17509">
        <v>58</v>
      </c>
      <c r="AP17509">
        <v>40</v>
      </c>
      <c r="AQ17509">
        <v>51</v>
      </c>
      <c r="AR17509">
        <v>62</v>
      </c>
      <c r="AS17509">
        <v>25</v>
      </c>
      <c r="AT17509">
        <v>39</v>
      </c>
      <c r="AU17509">
        <v>41</v>
      </c>
      <c r="AV17509">
        <v>67</v>
      </c>
      <c r="AW17509">
        <v>90</v>
      </c>
      <c r="AX17509">
        <v>63</v>
      </c>
      <c r="AY17509">
        <v>71</v>
      </c>
      <c r="AZ17509">
        <v>56</v>
      </c>
      <c r="BG17509" t="s">
        <v>103</v>
      </c>
      <c r="BH17509" t="s">
        <v>105</v>
      </c>
      <c r="BI17509" t="s">
        <v>105</v>
      </c>
      <c r="BJ17509">
        <v>3</v>
      </c>
      <c r="BK17509">
        <v>3</v>
      </c>
      <c r="BL17509">
        <v>51</v>
      </c>
      <c r="BM17509">
        <v>53</v>
      </c>
      <c r="BN17509">
        <v>53</v>
      </c>
      <c r="BO17509">
        <v>55</v>
      </c>
      <c r="BP17509">
        <v>55</v>
      </c>
      <c r="BQ17509">
        <v>51</v>
      </c>
      <c r="BR17509">
        <v>57</v>
      </c>
      <c r="BS17509">
        <v>62</v>
      </c>
      <c r="BT17509">
        <v>62</v>
      </c>
      <c r="BU17509">
        <v>61</v>
      </c>
      <c r="BV17509">
        <v>63</v>
      </c>
      <c r="BW17509">
        <v>63</v>
      </c>
      <c r="BX17509">
        <v>63</v>
      </c>
      <c r="BY17509">
        <v>63</v>
      </c>
      <c r="BZ17509">
        <v>63</v>
      </c>
      <c r="CA17509">
        <v>64</v>
      </c>
      <c r="CB17509" t="s">
        <v>135</v>
      </c>
      <c r="CC17509" t="s">
        <v>135</v>
      </c>
      <c r="CD17509">
        <v>228327</v>
      </c>
      <c r="CE17509">
        <v>50559975</v>
      </c>
      <c r="CF17509">
        <v>200</v>
      </c>
      <c r="CG17509">
        <v>150</v>
      </c>
      <c r="CH17509">
        <v>10000</v>
      </c>
      <c r="CI17509">
        <v>0</v>
      </c>
      <c r="CJ17509">
        <v>200</v>
      </c>
      <c r="CK17509">
        <v>150</v>
      </c>
      <c r="CL17509">
        <v>10000</v>
      </c>
      <c r="CM17509">
        <v>0</v>
      </c>
      <c r="CN17509">
        <v>200</v>
      </c>
      <c r="CO17509">
        <v>150</v>
      </c>
      <c r="CP17509">
        <v>10000</v>
      </c>
      <c r="CQ17509">
        <v>0</v>
      </c>
    </row>
    <row r="17510" spans="1:95" x14ac:dyDescent="0.3">
      <c r="A17510">
        <v>17978</v>
      </c>
      <c r="B17510" t="s">
        <v>13854</v>
      </c>
      <c r="C17510" t="s">
        <v>13855</v>
      </c>
      <c r="D17510" t="s">
        <v>560</v>
      </c>
      <c r="E17510" t="s">
        <v>419</v>
      </c>
      <c r="F17510" t="s">
        <v>1416</v>
      </c>
      <c r="G17510">
        <v>65</v>
      </c>
      <c r="H17510" t="s">
        <v>16900</v>
      </c>
      <c r="I17510" t="s">
        <v>7364</v>
      </c>
      <c r="J17510" t="s">
        <v>185</v>
      </c>
      <c r="K17510" t="s">
        <v>208</v>
      </c>
      <c r="L17510">
        <v>24</v>
      </c>
      <c r="M17510" s="1">
        <v>34380</v>
      </c>
      <c r="N17510">
        <v>182</v>
      </c>
      <c r="O17510">
        <v>75</v>
      </c>
      <c r="P17510">
        <v>1</v>
      </c>
      <c r="Q17510" s="1">
        <v>43485</v>
      </c>
      <c r="R17510">
        <v>69</v>
      </c>
      <c r="S17510">
        <v>74</v>
      </c>
      <c r="T17510">
        <v>65</v>
      </c>
      <c r="U17510">
        <v>59</v>
      </c>
      <c r="V17510">
        <v>74</v>
      </c>
      <c r="W17510">
        <v>64</v>
      </c>
      <c r="X17510">
        <v>63</v>
      </c>
      <c r="Y17510">
        <v>60</v>
      </c>
      <c r="Z17510">
        <v>55</v>
      </c>
      <c r="AA17510">
        <v>58</v>
      </c>
      <c r="AB17510">
        <v>47</v>
      </c>
      <c r="AC17510">
        <v>54</v>
      </c>
      <c r="AD17510">
        <v>46</v>
      </c>
      <c r="AE17510">
        <v>58</v>
      </c>
      <c r="AF17510">
        <v>37</v>
      </c>
      <c r="AG17510">
        <v>52</v>
      </c>
      <c r="AH17510">
        <v>39</v>
      </c>
      <c r="AI17510">
        <v>58</v>
      </c>
      <c r="AJ17510">
        <v>51</v>
      </c>
      <c r="AK17510">
        <v>59</v>
      </c>
      <c r="AL17510">
        <v>26</v>
      </c>
      <c r="AM17510">
        <v>66</v>
      </c>
      <c r="AN17510">
        <v>62</v>
      </c>
      <c r="AO17510">
        <v>44</v>
      </c>
      <c r="AP17510">
        <v>63</v>
      </c>
      <c r="AQ17510">
        <v>60</v>
      </c>
      <c r="AR17510">
        <v>64</v>
      </c>
      <c r="AS17510">
        <v>64</v>
      </c>
      <c r="AT17510">
        <v>63</v>
      </c>
      <c r="AU17510">
        <v>60</v>
      </c>
      <c r="AV17510">
        <v>70</v>
      </c>
      <c r="AW17510">
        <v>79</v>
      </c>
      <c r="AX17510">
        <v>76</v>
      </c>
      <c r="AY17510">
        <v>70</v>
      </c>
      <c r="AZ17510">
        <v>59</v>
      </c>
      <c r="BG17510" t="s">
        <v>103</v>
      </c>
      <c r="BH17510" t="s">
        <v>105</v>
      </c>
      <c r="BI17510" t="s">
        <v>105</v>
      </c>
      <c r="BJ17510">
        <v>4</v>
      </c>
      <c r="BK17510">
        <v>2</v>
      </c>
      <c r="BL17510">
        <v>64</v>
      </c>
      <c r="BM17510">
        <v>64</v>
      </c>
      <c r="BN17510">
        <v>64</v>
      </c>
      <c r="BO17510">
        <v>64</v>
      </c>
      <c r="BP17510">
        <v>64</v>
      </c>
      <c r="BQ17510">
        <v>63</v>
      </c>
      <c r="BR17510">
        <v>60</v>
      </c>
      <c r="BS17510">
        <v>60</v>
      </c>
      <c r="BT17510">
        <v>60</v>
      </c>
      <c r="BU17510">
        <v>58</v>
      </c>
      <c r="BV17510">
        <v>57</v>
      </c>
      <c r="BW17510">
        <v>57</v>
      </c>
      <c r="BX17510">
        <v>57</v>
      </c>
      <c r="BY17510">
        <v>58</v>
      </c>
      <c r="BZ17510">
        <v>58</v>
      </c>
      <c r="CA17510">
        <v>58</v>
      </c>
      <c r="CB17510" t="s">
        <v>135</v>
      </c>
      <c r="CC17510" t="s">
        <v>135</v>
      </c>
      <c r="CD17510">
        <v>217191</v>
      </c>
      <c r="CE17510">
        <v>50548839</v>
      </c>
      <c r="CF17510">
        <v>200</v>
      </c>
      <c r="CG17510">
        <v>150</v>
      </c>
      <c r="CH17510">
        <v>10000</v>
      </c>
      <c r="CI17510">
        <v>0</v>
      </c>
      <c r="CJ17510">
        <v>200</v>
      </c>
      <c r="CK17510">
        <v>150</v>
      </c>
      <c r="CL17510">
        <v>10000</v>
      </c>
      <c r="CM17510">
        <v>0</v>
      </c>
      <c r="CN17510">
        <v>200</v>
      </c>
      <c r="CO17510">
        <v>150</v>
      </c>
      <c r="CP17510">
        <v>10000</v>
      </c>
      <c r="CQ17510">
        <v>0</v>
      </c>
    </row>
    <row r="17511" spans="1:95" x14ac:dyDescent="0.3">
      <c r="A17511">
        <v>17979</v>
      </c>
      <c r="B17511" t="s">
        <v>12666</v>
      </c>
      <c r="C17511" t="s">
        <v>14821</v>
      </c>
      <c r="D17511" t="s">
        <v>560</v>
      </c>
      <c r="E17511" t="s">
        <v>419</v>
      </c>
      <c r="F17511" t="s">
        <v>1416</v>
      </c>
      <c r="G17511">
        <v>68</v>
      </c>
      <c r="H17511" t="s">
        <v>17012</v>
      </c>
      <c r="I17511" t="s">
        <v>7364</v>
      </c>
      <c r="J17511" t="s">
        <v>185</v>
      </c>
      <c r="K17511" t="s">
        <v>126</v>
      </c>
      <c r="L17511">
        <v>31</v>
      </c>
      <c r="M17511" s="1">
        <v>31867</v>
      </c>
      <c r="N17511">
        <v>191</v>
      </c>
      <c r="O17511">
        <v>88</v>
      </c>
      <c r="P17511">
        <v>1</v>
      </c>
      <c r="Q17511" s="1">
        <v>43485</v>
      </c>
      <c r="R17511">
        <v>51</v>
      </c>
      <c r="S17511">
        <v>52</v>
      </c>
      <c r="T17511">
        <v>50</v>
      </c>
      <c r="U17511">
        <v>47</v>
      </c>
      <c r="V17511">
        <v>46</v>
      </c>
      <c r="W17511">
        <v>33</v>
      </c>
      <c r="X17511">
        <v>53</v>
      </c>
      <c r="Y17511">
        <v>57</v>
      </c>
      <c r="Z17511">
        <v>41</v>
      </c>
      <c r="AA17511">
        <v>58</v>
      </c>
      <c r="AB17511">
        <v>39</v>
      </c>
      <c r="AC17511">
        <v>38</v>
      </c>
      <c r="AD17511">
        <v>35</v>
      </c>
      <c r="AE17511">
        <v>44</v>
      </c>
      <c r="AF17511">
        <v>44</v>
      </c>
      <c r="AG17511">
        <v>25</v>
      </c>
      <c r="AH17511">
        <v>49</v>
      </c>
      <c r="AI17511">
        <v>46</v>
      </c>
      <c r="AJ17511">
        <v>42</v>
      </c>
      <c r="AK17511">
        <v>24</v>
      </c>
      <c r="AL17511">
        <v>42</v>
      </c>
      <c r="AM17511">
        <v>59</v>
      </c>
      <c r="AN17511">
        <v>57</v>
      </c>
      <c r="AO17511">
        <v>31</v>
      </c>
      <c r="AP17511">
        <v>64</v>
      </c>
      <c r="AQ17511">
        <v>60</v>
      </c>
      <c r="AR17511">
        <v>67</v>
      </c>
      <c r="AS17511">
        <v>65</v>
      </c>
      <c r="AT17511">
        <v>66</v>
      </c>
      <c r="AU17511">
        <v>64</v>
      </c>
      <c r="AV17511">
        <v>76</v>
      </c>
      <c r="AW17511">
        <v>65</v>
      </c>
      <c r="AX17511">
        <v>52</v>
      </c>
      <c r="AY17511">
        <v>88</v>
      </c>
      <c r="AZ17511">
        <v>81</v>
      </c>
      <c r="BG17511" t="s">
        <v>103</v>
      </c>
      <c r="BH17511" t="s">
        <v>105</v>
      </c>
      <c r="BI17511" t="s">
        <v>105</v>
      </c>
      <c r="BJ17511">
        <v>3</v>
      </c>
      <c r="BK17511">
        <v>2</v>
      </c>
      <c r="BL17511">
        <v>67</v>
      </c>
      <c r="BM17511">
        <v>56</v>
      </c>
      <c r="BN17511">
        <v>56</v>
      </c>
      <c r="BO17511">
        <v>54</v>
      </c>
      <c r="BP17511">
        <v>54</v>
      </c>
      <c r="BQ17511">
        <v>61</v>
      </c>
      <c r="BR17511">
        <v>52</v>
      </c>
      <c r="BS17511">
        <v>46</v>
      </c>
      <c r="BT17511">
        <v>46</v>
      </c>
      <c r="BU17511">
        <v>48</v>
      </c>
      <c r="BV17511">
        <v>47</v>
      </c>
      <c r="BW17511">
        <v>47</v>
      </c>
      <c r="BX17511">
        <v>47</v>
      </c>
      <c r="BY17511">
        <v>45</v>
      </c>
      <c r="BZ17511">
        <v>45</v>
      </c>
      <c r="CA17511">
        <v>49</v>
      </c>
      <c r="CB17511" t="s">
        <v>29641</v>
      </c>
      <c r="CC17511" t="s">
        <v>410</v>
      </c>
      <c r="CD17511">
        <v>186122</v>
      </c>
      <c r="CE17511">
        <v>50517770</v>
      </c>
      <c r="CF17511">
        <v>350</v>
      </c>
      <c r="CG17511">
        <v>150</v>
      </c>
      <c r="CH17511">
        <v>10000</v>
      </c>
      <c r="CI17511">
        <v>2</v>
      </c>
      <c r="CJ17511">
        <v>600</v>
      </c>
      <c r="CK17511">
        <v>150</v>
      </c>
      <c r="CL17511">
        <v>10000</v>
      </c>
      <c r="CM17511">
        <v>4</v>
      </c>
      <c r="CN17511">
        <v>300</v>
      </c>
      <c r="CO17511">
        <v>150</v>
      </c>
      <c r="CP17511">
        <v>10000</v>
      </c>
      <c r="CQ17511">
        <v>1</v>
      </c>
    </row>
    <row r="17512" spans="1:95" x14ac:dyDescent="0.3">
      <c r="A17512">
        <v>17980</v>
      </c>
      <c r="B17512" t="s">
        <v>15431</v>
      </c>
      <c r="C17512" t="s">
        <v>15432</v>
      </c>
      <c r="D17512" t="s">
        <v>560</v>
      </c>
      <c r="E17512" t="s">
        <v>419</v>
      </c>
      <c r="F17512" t="s">
        <v>1416</v>
      </c>
      <c r="G17512">
        <v>66</v>
      </c>
      <c r="H17512" t="s">
        <v>17012</v>
      </c>
      <c r="I17512" t="s">
        <v>7364</v>
      </c>
      <c r="J17512" t="s">
        <v>185</v>
      </c>
      <c r="K17512" t="s">
        <v>208</v>
      </c>
      <c r="L17512">
        <v>32</v>
      </c>
      <c r="M17512" s="1">
        <v>31495</v>
      </c>
      <c r="N17512">
        <v>180</v>
      </c>
      <c r="O17512">
        <v>72</v>
      </c>
      <c r="P17512">
        <v>1</v>
      </c>
      <c r="Q17512" s="1">
        <v>43485</v>
      </c>
      <c r="R17512">
        <v>66</v>
      </c>
      <c r="S17512">
        <v>64</v>
      </c>
      <c r="T17512">
        <v>68</v>
      </c>
      <c r="U17512">
        <v>62</v>
      </c>
      <c r="V17512">
        <v>66</v>
      </c>
      <c r="W17512">
        <v>76</v>
      </c>
      <c r="X17512">
        <v>58</v>
      </c>
      <c r="Y17512">
        <v>57</v>
      </c>
      <c r="Z17512">
        <v>61</v>
      </c>
      <c r="AA17512">
        <v>74</v>
      </c>
      <c r="AB17512">
        <v>46</v>
      </c>
      <c r="AC17512">
        <v>49</v>
      </c>
      <c r="AD17512">
        <v>40</v>
      </c>
      <c r="AE17512">
        <v>55</v>
      </c>
      <c r="AF17512">
        <v>49</v>
      </c>
      <c r="AG17512">
        <v>43</v>
      </c>
      <c r="AH17512">
        <v>59</v>
      </c>
      <c r="AI17512">
        <v>59</v>
      </c>
      <c r="AJ17512">
        <v>58</v>
      </c>
      <c r="AK17512">
        <v>64</v>
      </c>
      <c r="AL17512">
        <v>64</v>
      </c>
      <c r="AM17512">
        <v>58</v>
      </c>
      <c r="AN17512">
        <v>57</v>
      </c>
      <c r="AO17512">
        <v>45</v>
      </c>
      <c r="AP17512">
        <v>66</v>
      </c>
      <c r="AQ17512">
        <v>65</v>
      </c>
      <c r="AR17512">
        <v>61</v>
      </c>
      <c r="AS17512">
        <v>69</v>
      </c>
      <c r="AT17512">
        <v>65</v>
      </c>
      <c r="AU17512">
        <v>70</v>
      </c>
      <c r="AV17512">
        <v>71</v>
      </c>
      <c r="AW17512">
        <v>81</v>
      </c>
      <c r="AX17512">
        <v>75</v>
      </c>
      <c r="AY17512">
        <v>70</v>
      </c>
      <c r="AZ17512">
        <v>64</v>
      </c>
      <c r="BG17512" t="s">
        <v>103</v>
      </c>
      <c r="BH17512" t="s">
        <v>105</v>
      </c>
      <c r="BI17512" t="s">
        <v>104</v>
      </c>
      <c r="BJ17512">
        <v>3</v>
      </c>
      <c r="BK17512">
        <v>2</v>
      </c>
      <c r="BL17512">
        <v>66</v>
      </c>
      <c r="BM17512">
        <v>65</v>
      </c>
      <c r="BN17512">
        <v>65</v>
      </c>
      <c r="BO17512">
        <v>65</v>
      </c>
      <c r="BP17512">
        <v>65</v>
      </c>
      <c r="BQ17512">
        <v>63</v>
      </c>
      <c r="BR17512">
        <v>58</v>
      </c>
      <c r="BS17512">
        <v>59</v>
      </c>
      <c r="BT17512">
        <v>59</v>
      </c>
      <c r="BU17512">
        <v>56</v>
      </c>
      <c r="BV17512">
        <v>55</v>
      </c>
      <c r="BW17512">
        <v>55</v>
      </c>
      <c r="BX17512">
        <v>55</v>
      </c>
      <c r="BY17512">
        <v>57</v>
      </c>
      <c r="BZ17512">
        <v>57</v>
      </c>
      <c r="CA17512">
        <v>54</v>
      </c>
      <c r="CB17512" t="s">
        <v>376</v>
      </c>
      <c r="CC17512" t="s">
        <v>135</v>
      </c>
      <c r="CD17512">
        <v>164465</v>
      </c>
      <c r="CE17512">
        <v>50496113</v>
      </c>
      <c r="CF17512">
        <v>200</v>
      </c>
      <c r="CG17512">
        <v>150</v>
      </c>
      <c r="CH17512">
        <v>10000</v>
      </c>
      <c r="CI17512">
        <v>0</v>
      </c>
      <c r="CJ17512">
        <v>350</v>
      </c>
      <c r="CK17512">
        <v>150</v>
      </c>
      <c r="CL17512">
        <v>10000</v>
      </c>
      <c r="CM17512">
        <v>2</v>
      </c>
      <c r="CN17512">
        <v>250</v>
      </c>
      <c r="CO17512">
        <v>150</v>
      </c>
      <c r="CP17512">
        <v>10000</v>
      </c>
      <c r="CQ17512">
        <v>1</v>
      </c>
    </row>
    <row r="17513" spans="1:95" x14ac:dyDescent="0.3">
      <c r="A17513">
        <v>17981</v>
      </c>
      <c r="B17513" t="s">
        <v>17747</v>
      </c>
      <c r="C17513" t="s">
        <v>17748</v>
      </c>
      <c r="D17513" t="s">
        <v>560</v>
      </c>
      <c r="E17513" t="s">
        <v>419</v>
      </c>
      <c r="F17513" t="s">
        <v>1416</v>
      </c>
      <c r="G17513">
        <v>66</v>
      </c>
      <c r="H17513" t="s">
        <v>17012</v>
      </c>
      <c r="I17513" t="s">
        <v>7364</v>
      </c>
      <c r="J17513" t="s">
        <v>143</v>
      </c>
      <c r="K17513" t="s">
        <v>116</v>
      </c>
      <c r="L17513">
        <v>27</v>
      </c>
      <c r="M17513" s="1">
        <v>33390</v>
      </c>
      <c r="N17513">
        <v>185</v>
      </c>
      <c r="O17513">
        <v>90</v>
      </c>
      <c r="P17513">
        <v>1</v>
      </c>
      <c r="Q17513" s="1">
        <v>43485</v>
      </c>
      <c r="R17513">
        <v>53</v>
      </c>
      <c r="S17513">
        <v>52</v>
      </c>
      <c r="T17513">
        <v>53</v>
      </c>
      <c r="U17513">
        <v>63</v>
      </c>
      <c r="V17513">
        <v>62</v>
      </c>
      <c r="W17513">
        <v>54</v>
      </c>
      <c r="X17513">
        <v>57</v>
      </c>
      <c r="Y17513">
        <v>67</v>
      </c>
      <c r="Z17513">
        <v>62</v>
      </c>
      <c r="AA17513">
        <v>59</v>
      </c>
      <c r="AB17513">
        <v>68</v>
      </c>
      <c r="AC17513">
        <v>69</v>
      </c>
      <c r="AD17513">
        <v>67</v>
      </c>
      <c r="AE17513">
        <v>76</v>
      </c>
      <c r="AF17513">
        <v>66</v>
      </c>
      <c r="AG17513">
        <v>66</v>
      </c>
      <c r="AH17513">
        <v>55</v>
      </c>
      <c r="AI17513">
        <v>47</v>
      </c>
      <c r="AJ17513">
        <v>53</v>
      </c>
      <c r="AK17513">
        <v>29</v>
      </c>
      <c r="AL17513">
        <v>70</v>
      </c>
      <c r="AM17513">
        <v>46</v>
      </c>
      <c r="AN17513">
        <v>53</v>
      </c>
      <c r="AO17513">
        <v>67</v>
      </c>
      <c r="AP17513">
        <v>24</v>
      </c>
      <c r="AQ17513">
        <v>19</v>
      </c>
      <c r="AR17513">
        <v>62</v>
      </c>
      <c r="AS17513">
        <v>29</v>
      </c>
      <c r="AT17513">
        <v>13</v>
      </c>
      <c r="AU17513">
        <v>18</v>
      </c>
      <c r="AV17513">
        <v>68</v>
      </c>
      <c r="AW17513">
        <v>74</v>
      </c>
      <c r="AX17513">
        <v>64</v>
      </c>
      <c r="AY17513">
        <v>77</v>
      </c>
      <c r="AZ17513">
        <v>47</v>
      </c>
      <c r="BG17513" t="s">
        <v>103</v>
      </c>
      <c r="BH17513" t="s">
        <v>129</v>
      </c>
      <c r="BI17513" t="s">
        <v>129</v>
      </c>
      <c r="BJ17513">
        <v>4</v>
      </c>
      <c r="BK17513">
        <v>3</v>
      </c>
      <c r="BL17513">
        <v>39</v>
      </c>
      <c r="BM17513">
        <v>38</v>
      </c>
      <c r="BN17513">
        <v>38</v>
      </c>
      <c r="BO17513">
        <v>39</v>
      </c>
      <c r="BP17513">
        <v>39</v>
      </c>
      <c r="BQ17513">
        <v>42</v>
      </c>
      <c r="BR17513">
        <v>53</v>
      </c>
      <c r="BS17513">
        <v>56</v>
      </c>
      <c r="BT17513">
        <v>56</v>
      </c>
      <c r="BU17513">
        <v>59</v>
      </c>
      <c r="BV17513">
        <v>62</v>
      </c>
      <c r="BW17513">
        <v>62</v>
      </c>
      <c r="BX17513">
        <v>62</v>
      </c>
      <c r="BY17513">
        <v>57</v>
      </c>
      <c r="BZ17513">
        <v>57</v>
      </c>
      <c r="CA17513">
        <v>65</v>
      </c>
      <c r="CB17513" t="s">
        <v>29642</v>
      </c>
      <c r="CC17513" t="s">
        <v>135</v>
      </c>
      <c r="CD17513">
        <v>227446</v>
      </c>
      <c r="CE17513">
        <v>50559094</v>
      </c>
      <c r="CF17513">
        <v>200</v>
      </c>
      <c r="CG17513">
        <v>150</v>
      </c>
      <c r="CH17513">
        <v>10000</v>
      </c>
      <c r="CI17513">
        <v>0</v>
      </c>
      <c r="CJ17513">
        <v>200</v>
      </c>
      <c r="CK17513">
        <v>150</v>
      </c>
      <c r="CL17513">
        <v>10000</v>
      </c>
      <c r="CM17513">
        <v>0</v>
      </c>
      <c r="CN17513">
        <v>200</v>
      </c>
      <c r="CO17513">
        <v>150</v>
      </c>
      <c r="CP17513">
        <v>10000</v>
      </c>
      <c r="CQ17513">
        <v>0</v>
      </c>
    </row>
    <row r="17514" spans="1:95" x14ac:dyDescent="0.3">
      <c r="A17514">
        <v>17982</v>
      </c>
      <c r="B17514" t="s">
        <v>18259</v>
      </c>
      <c r="C17514" t="s">
        <v>18260</v>
      </c>
      <c r="D17514" t="s">
        <v>488</v>
      </c>
      <c r="E17514" t="s">
        <v>419</v>
      </c>
      <c r="F17514" t="s">
        <v>1416</v>
      </c>
      <c r="G17514">
        <v>65</v>
      </c>
      <c r="H17514" t="s">
        <v>17012</v>
      </c>
      <c r="I17514" t="s">
        <v>7364</v>
      </c>
      <c r="J17514" t="s">
        <v>185</v>
      </c>
      <c r="K17514" t="s">
        <v>126</v>
      </c>
      <c r="L17514">
        <v>23</v>
      </c>
      <c r="M17514" s="1">
        <v>34968</v>
      </c>
      <c r="N17514">
        <v>187</v>
      </c>
      <c r="O17514">
        <v>85</v>
      </c>
      <c r="P17514">
        <v>1</v>
      </c>
      <c r="Q17514" s="1">
        <v>43485</v>
      </c>
      <c r="R17514">
        <v>79</v>
      </c>
      <c r="S17514">
        <v>78</v>
      </c>
      <c r="T17514">
        <v>80</v>
      </c>
      <c r="U17514">
        <v>45</v>
      </c>
      <c r="V17514">
        <v>43</v>
      </c>
      <c r="W17514">
        <v>53</v>
      </c>
      <c r="X17514">
        <v>53</v>
      </c>
      <c r="Y17514">
        <v>43</v>
      </c>
      <c r="Z17514">
        <v>44</v>
      </c>
      <c r="AA17514">
        <v>52</v>
      </c>
      <c r="AB17514">
        <v>32</v>
      </c>
      <c r="AC17514">
        <v>32</v>
      </c>
      <c r="AD17514">
        <v>28</v>
      </c>
      <c r="AE17514">
        <v>42</v>
      </c>
      <c r="AF17514">
        <v>27</v>
      </c>
      <c r="AG17514">
        <v>27</v>
      </c>
      <c r="AH17514">
        <v>43</v>
      </c>
      <c r="AI17514">
        <v>50</v>
      </c>
      <c r="AJ17514">
        <v>44</v>
      </c>
      <c r="AK17514">
        <v>33</v>
      </c>
      <c r="AL17514">
        <v>30</v>
      </c>
      <c r="AM17514">
        <v>63</v>
      </c>
      <c r="AN17514">
        <v>60</v>
      </c>
      <c r="AO17514">
        <v>33</v>
      </c>
      <c r="AP17514">
        <v>65</v>
      </c>
      <c r="AQ17514">
        <v>57</v>
      </c>
      <c r="AR17514">
        <v>66</v>
      </c>
      <c r="AS17514">
        <v>66</v>
      </c>
      <c r="AT17514">
        <v>69</v>
      </c>
      <c r="AU17514">
        <v>60</v>
      </c>
      <c r="AV17514">
        <v>71</v>
      </c>
      <c r="AW17514">
        <v>84</v>
      </c>
      <c r="AX17514">
        <v>62</v>
      </c>
      <c r="AY17514">
        <v>81</v>
      </c>
      <c r="AZ17514">
        <v>53</v>
      </c>
      <c r="BG17514" t="s">
        <v>103</v>
      </c>
      <c r="BH17514" t="s">
        <v>105</v>
      </c>
      <c r="BI17514" t="s">
        <v>105</v>
      </c>
      <c r="BJ17514">
        <v>3</v>
      </c>
      <c r="BK17514">
        <v>2</v>
      </c>
      <c r="BL17514">
        <v>64</v>
      </c>
      <c r="BM17514">
        <v>60</v>
      </c>
      <c r="BN17514">
        <v>60</v>
      </c>
      <c r="BO17514">
        <v>57</v>
      </c>
      <c r="BP17514">
        <v>57</v>
      </c>
      <c r="BQ17514">
        <v>59</v>
      </c>
      <c r="BR17514">
        <v>51</v>
      </c>
      <c r="BS17514">
        <v>50</v>
      </c>
      <c r="BT17514">
        <v>50</v>
      </c>
      <c r="BU17514">
        <v>48</v>
      </c>
      <c r="BV17514">
        <v>46</v>
      </c>
      <c r="BW17514">
        <v>46</v>
      </c>
      <c r="BX17514">
        <v>46</v>
      </c>
      <c r="BY17514">
        <v>46</v>
      </c>
      <c r="BZ17514">
        <v>46</v>
      </c>
      <c r="CA17514">
        <v>47</v>
      </c>
      <c r="CB17514" t="s">
        <v>135</v>
      </c>
      <c r="CC17514" t="s">
        <v>135</v>
      </c>
      <c r="CD17514">
        <v>220038</v>
      </c>
      <c r="CE17514">
        <v>50551686</v>
      </c>
      <c r="CF17514">
        <v>700</v>
      </c>
      <c r="CG17514">
        <v>250</v>
      </c>
      <c r="CH17514">
        <v>10000</v>
      </c>
      <c r="CI17514">
        <v>4</v>
      </c>
      <c r="CJ17514">
        <v>800</v>
      </c>
      <c r="CK17514">
        <v>250</v>
      </c>
      <c r="CL17514">
        <v>10000</v>
      </c>
      <c r="CM17514">
        <v>5</v>
      </c>
      <c r="CN17514">
        <v>750</v>
      </c>
      <c r="CO17514">
        <v>250</v>
      </c>
      <c r="CP17514">
        <v>10000</v>
      </c>
      <c r="CQ17514">
        <v>5</v>
      </c>
    </row>
    <row r="17515" spans="1:95" x14ac:dyDescent="0.3">
      <c r="A17515">
        <v>17983</v>
      </c>
      <c r="B17515" t="s">
        <v>16063</v>
      </c>
      <c r="C17515" t="s">
        <v>16064</v>
      </c>
      <c r="D17515" t="s">
        <v>569</v>
      </c>
      <c r="E17515" t="s">
        <v>419</v>
      </c>
      <c r="F17515" t="s">
        <v>1416</v>
      </c>
      <c r="G17515">
        <v>63</v>
      </c>
      <c r="H17515" t="s">
        <v>17194</v>
      </c>
      <c r="I17515" t="s">
        <v>10937</v>
      </c>
      <c r="J17515" t="s">
        <v>499</v>
      </c>
      <c r="K17515" t="s">
        <v>133</v>
      </c>
      <c r="L17515">
        <v>29</v>
      </c>
      <c r="M17515" s="1">
        <v>32769</v>
      </c>
      <c r="N17515">
        <v>190</v>
      </c>
      <c r="O17515">
        <v>92</v>
      </c>
      <c r="P17515">
        <v>1</v>
      </c>
      <c r="Q17515" s="1">
        <v>43485</v>
      </c>
      <c r="S17515">
        <v>21</v>
      </c>
      <c r="T17515">
        <v>34</v>
      </c>
      <c r="V17515">
        <v>28</v>
      </c>
      <c r="W17515">
        <v>28</v>
      </c>
      <c r="X17515">
        <v>58</v>
      </c>
      <c r="Y17515">
        <v>23</v>
      </c>
      <c r="Z17515">
        <v>9</v>
      </c>
      <c r="AA17515">
        <v>31</v>
      </c>
      <c r="AC17515">
        <v>4</v>
      </c>
      <c r="AD17515">
        <v>5</v>
      </c>
      <c r="AE17515">
        <v>16</v>
      </c>
      <c r="AF17515">
        <v>4</v>
      </c>
      <c r="AG17515">
        <v>4</v>
      </c>
      <c r="AH17515">
        <v>20</v>
      </c>
      <c r="AJ17515">
        <v>50</v>
      </c>
      <c r="AK17515">
        <v>12</v>
      </c>
      <c r="AL17515">
        <v>9</v>
      </c>
      <c r="AM17515">
        <v>29</v>
      </c>
      <c r="AN17515">
        <v>24</v>
      </c>
      <c r="AO17515">
        <v>13</v>
      </c>
      <c r="AQ17515">
        <v>12</v>
      </c>
      <c r="AR17515">
        <v>11</v>
      </c>
      <c r="AS17515">
        <v>8</v>
      </c>
      <c r="AT17515">
        <v>12</v>
      </c>
      <c r="AU17515">
        <v>11</v>
      </c>
      <c r="AW17515">
        <v>37</v>
      </c>
      <c r="AX17515">
        <v>43</v>
      </c>
      <c r="AY17515">
        <v>68</v>
      </c>
      <c r="AZ17515">
        <v>25</v>
      </c>
      <c r="BA17515">
        <v>56</v>
      </c>
      <c r="BB17515">
        <v>68</v>
      </c>
      <c r="BC17515">
        <v>56</v>
      </c>
      <c r="BD17515">
        <v>21</v>
      </c>
      <c r="BE17515">
        <v>57</v>
      </c>
      <c r="BF17515">
        <v>69</v>
      </c>
      <c r="BG17515" t="s">
        <v>103</v>
      </c>
      <c r="BH17515" t="s">
        <v>105</v>
      </c>
      <c r="BI17515" t="s">
        <v>105</v>
      </c>
      <c r="BJ17515">
        <v>1</v>
      </c>
      <c r="BK17515">
        <v>1</v>
      </c>
      <c r="CB17515" t="s">
        <v>135</v>
      </c>
      <c r="CC17515" t="s">
        <v>135</v>
      </c>
      <c r="CD17515">
        <v>237443</v>
      </c>
      <c r="CE17515">
        <v>50569091</v>
      </c>
      <c r="CF17515">
        <v>450</v>
      </c>
      <c r="CG17515">
        <v>150</v>
      </c>
      <c r="CH17515">
        <v>10000</v>
      </c>
      <c r="CI17515">
        <v>3</v>
      </c>
      <c r="CJ17515">
        <v>200</v>
      </c>
      <c r="CK17515">
        <v>150</v>
      </c>
      <c r="CL17515">
        <v>10000</v>
      </c>
      <c r="CM17515">
        <v>0</v>
      </c>
      <c r="CN17515">
        <v>500</v>
      </c>
      <c r="CO17515">
        <v>150</v>
      </c>
      <c r="CP17515">
        <v>10000</v>
      </c>
      <c r="CQ17515">
        <v>3</v>
      </c>
    </row>
    <row r="17516" spans="1:95" x14ac:dyDescent="0.3">
      <c r="A17516">
        <v>17984</v>
      </c>
      <c r="B17516" t="s">
        <v>14401</v>
      </c>
      <c r="C17516" t="s">
        <v>14402</v>
      </c>
      <c r="D17516" t="s">
        <v>560</v>
      </c>
      <c r="E17516" t="s">
        <v>419</v>
      </c>
      <c r="F17516" t="s">
        <v>1416</v>
      </c>
      <c r="G17516">
        <v>67</v>
      </c>
      <c r="H17516" t="s">
        <v>17268</v>
      </c>
      <c r="I17516" t="s">
        <v>11058</v>
      </c>
      <c r="J17516" t="s">
        <v>148</v>
      </c>
      <c r="K17516" t="s">
        <v>126</v>
      </c>
      <c r="L17516">
        <v>26</v>
      </c>
      <c r="M17516" s="1">
        <v>33657</v>
      </c>
      <c r="N17516">
        <v>185</v>
      </c>
      <c r="O17516">
        <v>77</v>
      </c>
      <c r="P17516">
        <v>1</v>
      </c>
      <c r="Q17516" s="1">
        <v>43485</v>
      </c>
      <c r="R17516">
        <v>50</v>
      </c>
      <c r="S17516">
        <v>46</v>
      </c>
      <c r="T17516">
        <v>54</v>
      </c>
      <c r="U17516">
        <v>42</v>
      </c>
      <c r="V17516">
        <v>51</v>
      </c>
      <c r="W17516">
        <v>59</v>
      </c>
      <c r="X17516">
        <v>64</v>
      </c>
      <c r="Y17516">
        <v>41</v>
      </c>
      <c r="Z17516">
        <v>34</v>
      </c>
      <c r="AA17516">
        <v>68</v>
      </c>
      <c r="AB17516">
        <v>21</v>
      </c>
      <c r="AC17516">
        <v>21</v>
      </c>
      <c r="AD17516">
        <v>17</v>
      </c>
      <c r="AE17516">
        <v>31</v>
      </c>
      <c r="AF17516">
        <v>19</v>
      </c>
      <c r="AG17516">
        <v>18</v>
      </c>
      <c r="AH17516">
        <v>29</v>
      </c>
      <c r="AI17516">
        <v>37</v>
      </c>
      <c r="AJ17516">
        <v>37</v>
      </c>
      <c r="AK17516">
        <v>28</v>
      </c>
      <c r="AL17516">
        <v>28</v>
      </c>
      <c r="AM17516">
        <v>43</v>
      </c>
      <c r="AN17516">
        <v>42</v>
      </c>
      <c r="AO17516">
        <v>25</v>
      </c>
      <c r="AP17516">
        <v>68</v>
      </c>
      <c r="AQ17516">
        <v>65</v>
      </c>
      <c r="AR17516">
        <v>67</v>
      </c>
      <c r="AS17516">
        <v>70</v>
      </c>
      <c r="AT17516">
        <v>67</v>
      </c>
      <c r="AU17516">
        <v>70</v>
      </c>
      <c r="AV17516">
        <v>70</v>
      </c>
      <c r="AW17516">
        <v>82</v>
      </c>
      <c r="AX17516">
        <v>54</v>
      </c>
      <c r="AY17516">
        <v>76</v>
      </c>
      <c r="AZ17516">
        <v>71</v>
      </c>
      <c r="BG17516" t="s">
        <v>103</v>
      </c>
      <c r="BH17516" t="s">
        <v>129</v>
      </c>
      <c r="BI17516" t="s">
        <v>105</v>
      </c>
      <c r="BJ17516">
        <v>2</v>
      </c>
      <c r="BK17516">
        <v>2</v>
      </c>
      <c r="BL17516">
        <v>66</v>
      </c>
      <c r="BM17516">
        <v>57</v>
      </c>
      <c r="BN17516">
        <v>57</v>
      </c>
      <c r="BO17516">
        <v>54</v>
      </c>
      <c r="BP17516">
        <v>54</v>
      </c>
      <c r="BQ17516">
        <v>57</v>
      </c>
      <c r="BR17516">
        <v>43</v>
      </c>
      <c r="BS17516">
        <v>39</v>
      </c>
      <c r="BT17516">
        <v>39</v>
      </c>
      <c r="BU17516">
        <v>38</v>
      </c>
      <c r="BV17516">
        <v>37</v>
      </c>
      <c r="BW17516">
        <v>37</v>
      </c>
      <c r="BX17516">
        <v>37</v>
      </c>
      <c r="BY17516">
        <v>37</v>
      </c>
      <c r="BZ17516">
        <v>37</v>
      </c>
      <c r="CA17516">
        <v>39</v>
      </c>
      <c r="CB17516" t="s">
        <v>135</v>
      </c>
      <c r="CC17516" t="s">
        <v>135</v>
      </c>
      <c r="CD17516">
        <v>205460</v>
      </c>
      <c r="CE17516">
        <v>50537108</v>
      </c>
      <c r="CF17516">
        <v>300</v>
      </c>
      <c r="CG17516">
        <v>150</v>
      </c>
      <c r="CH17516">
        <v>10000</v>
      </c>
      <c r="CI17516">
        <v>1</v>
      </c>
      <c r="CJ17516">
        <v>1500</v>
      </c>
      <c r="CK17516">
        <v>150</v>
      </c>
      <c r="CL17516">
        <v>10000</v>
      </c>
      <c r="CM17516">
        <v>13</v>
      </c>
      <c r="CN17516">
        <v>450</v>
      </c>
      <c r="CO17516">
        <v>150</v>
      </c>
      <c r="CP17516">
        <v>10000</v>
      </c>
      <c r="CQ17516">
        <v>3</v>
      </c>
    </row>
    <row r="17517" spans="1:95" x14ac:dyDescent="0.3">
      <c r="A17517">
        <v>17985</v>
      </c>
      <c r="B17517" t="s">
        <v>8835</v>
      </c>
      <c r="C17517" t="s">
        <v>18251</v>
      </c>
      <c r="D17517" t="s">
        <v>560</v>
      </c>
      <c r="E17517" t="s">
        <v>419</v>
      </c>
      <c r="F17517" t="s">
        <v>1416</v>
      </c>
      <c r="G17517">
        <v>65</v>
      </c>
      <c r="H17517" t="s">
        <v>17387</v>
      </c>
      <c r="I17517" t="s">
        <v>7364</v>
      </c>
      <c r="J17517" t="s">
        <v>185</v>
      </c>
      <c r="K17517" t="s">
        <v>149</v>
      </c>
      <c r="L17517">
        <v>22</v>
      </c>
      <c r="M17517" s="1">
        <v>35138</v>
      </c>
      <c r="N17517">
        <v>176</v>
      </c>
      <c r="O17517">
        <v>74</v>
      </c>
      <c r="P17517">
        <v>1</v>
      </c>
      <c r="Q17517" s="1">
        <v>43485</v>
      </c>
      <c r="R17517">
        <v>78</v>
      </c>
      <c r="S17517">
        <v>79</v>
      </c>
      <c r="T17517">
        <v>77</v>
      </c>
      <c r="U17517">
        <v>66</v>
      </c>
      <c r="V17517">
        <v>68</v>
      </c>
      <c r="W17517">
        <v>71</v>
      </c>
      <c r="X17517">
        <v>68</v>
      </c>
      <c r="Y17517">
        <v>65</v>
      </c>
      <c r="Z17517">
        <v>65</v>
      </c>
      <c r="AA17517">
        <v>61</v>
      </c>
      <c r="AB17517">
        <v>50</v>
      </c>
      <c r="AC17517">
        <v>58</v>
      </c>
      <c r="AD17517">
        <v>52</v>
      </c>
      <c r="AE17517">
        <v>58</v>
      </c>
      <c r="AF17517">
        <v>38</v>
      </c>
      <c r="AG17517">
        <v>35</v>
      </c>
      <c r="AH17517">
        <v>49</v>
      </c>
      <c r="AI17517">
        <v>63</v>
      </c>
      <c r="AJ17517">
        <v>62</v>
      </c>
      <c r="AK17517">
        <v>60</v>
      </c>
      <c r="AL17517">
        <v>50</v>
      </c>
      <c r="AM17517">
        <v>67</v>
      </c>
      <c r="AN17517">
        <v>61</v>
      </c>
      <c r="AO17517">
        <v>60</v>
      </c>
      <c r="AP17517">
        <v>60</v>
      </c>
      <c r="AQ17517">
        <v>57</v>
      </c>
      <c r="AR17517">
        <v>53</v>
      </c>
      <c r="AS17517">
        <v>57</v>
      </c>
      <c r="AT17517">
        <v>67</v>
      </c>
      <c r="AU17517">
        <v>64</v>
      </c>
      <c r="AV17517">
        <v>68</v>
      </c>
      <c r="AW17517">
        <v>56</v>
      </c>
      <c r="AX17517">
        <v>80</v>
      </c>
      <c r="AY17517">
        <v>66</v>
      </c>
      <c r="AZ17517">
        <v>59</v>
      </c>
      <c r="BG17517" t="s">
        <v>103</v>
      </c>
      <c r="BH17517" t="s">
        <v>104</v>
      </c>
      <c r="BI17517" t="s">
        <v>104</v>
      </c>
      <c r="BJ17517">
        <v>2</v>
      </c>
      <c r="BK17517">
        <v>3</v>
      </c>
      <c r="BL17517">
        <v>62</v>
      </c>
      <c r="BM17517">
        <v>66</v>
      </c>
      <c r="BN17517">
        <v>66</v>
      </c>
      <c r="BO17517">
        <v>66</v>
      </c>
      <c r="BP17517">
        <v>66</v>
      </c>
      <c r="BQ17517">
        <v>64</v>
      </c>
      <c r="BR17517">
        <v>64</v>
      </c>
      <c r="BS17517">
        <v>66</v>
      </c>
      <c r="BT17517">
        <v>66</v>
      </c>
      <c r="BU17517">
        <v>63</v>
      </c>
      <c r="BV17517">
        <v>63</v>
      </c>
      <c r="BW17517">
        <v>63</v>
      </c>
      <c r="BX17517">
        <v>63</v>
      </c>
      <c r="BY17517">
        <v>64</v>
      </c>
      <c r="BZ17517">
        <v>64</v>
      </c>
      <c r="CA17517">
        <v>60</v>
      </c>
      <c r="CB17517" t="s">
        <v>135</v>
      </c>
      <c r="CC17517" t="s">
        <v>135</v>
      </c>
      <c r="CD17517">
        <v>224361</v>
      </c>
      <c r="CE17517">
        <v>50556009</v>
      </c>
      <c r="CF17517">
        <v>200</v>
      </c>
      <c r="CG17517">
        <v>150</v>
      </c>
      <c r="CH17517">
        <v>10000</v>
      </c>
      <c r="CI17517">
        <v>0</v>
      </c>
      <c r="CJ17517">
        <v>200</v>
      </c>
      <c r="CK17517">
        <v>150</v>
      </c>
      <c r="CL17517">
        <v>10000</v>
      </c>
      <c r="CM17517">
        <v>0</v>
      </c>
      <c r="CN17517">
        <v>350</v>
      </c>
      <c r="CO17517">
        <v>150</v>
      </c>
      <c r="CP17517">
        <v>10000</v>
      </c>
      <c r="CQ17517">
        <v>2</v>
      </c>
    </row>
    <row r="17518" spans="1:95" x14ac:dyDescent="0.3">
      <c r="A17518">
        <v>17986</v>
      </c>
      <c r="B17518" t="s">
        <v>14837</v>
      </c>
      <c r="C17518" t="s">
        <v>14838</v>
      </c>
      <c r="D17518" t="s">
        <v>569</v>
      </c>
      <c r="E17518" t="s">
        <v>419</v>
      </c>
      <c r="F17518" t="s">
        <v>1416</v>
      </c>
      <c r="G17518">
        <v>62</v>
      </c>
      <c r="H17518" t="s">
        <v>17410</v>
      </c>
      <c r="I17518" t="s">
        <v>7364</v>
      </c>
      <c r="J17518" t="s">
        <v>641</v>
      </c>
      <c r="K17518" t="s">
        <v>208</v>
      </c>
      <c r="L17518">
        <v>30</v>
      </c>
      <c r="M17518" s="1">
        <v>32252</v>
      </c>
      <c r="N17518">
        <v>170</v>
      </c>
      <c r="O17518">
        <v>67</v>
      </c>
      <c r="P17518">
        <v>0</v>
      </c>
      <c r="Q17518" s="1">
        <v>43485</v>
      </c>
      <c r="R17518">
        <v>60</v>
      </c>
      <c r="S17518">
        <v>58</v>
      </c>
      <c r="T17518">
        <v>61</v>
      </c>
      <c r="U17518">
        <v>61</v>
      </c>
      <c r="V17518">
        <v>66</v>
      </c>
      <c r="W17518">
        <v>79</v>
      </c>
      <c r="X17518">
        <v>55</v>
      </c>
      <c r="Y17518">
        <v>59</v>
      </c>
      <c r="Z17518">
        <v>60</v>
      </c>
      <c r="AA17518">
        <v>62</v>
      </c>
      <c r="AB17518">
        <v>62</v>
      </c>
      <c r="AC17518">
        <v>55</v>
      </c>
      <c r="AD17518">
        <v>59</v>
      </c>
      <c r="AE17518">
        <v>68</v>
      </c>
      <c r="AF17518">
        <v>64</v>
      </c>
      <c r="AG17518">
        <v>46</v>
      </c>
      <c r="AH17518">
        <v>80</v>
      </c>
      <c r="AI17518">
        <v>60</v>
      </c>
      <c r="AJ17518">
        <v>54</v>
      </c>
      <c r="AK17518">
        <v>61</v>
      </c>
      <c r="AL17518">
        <v>66</v>
      </c>
      <c r="AM17518">
        <v>61</v>
      </c>
      <c r="AN17518">
        <v>58</v>
      </c>
      <c r="AO17518">
        <v>69</v>
      </c>
      <c r="AP17518">
        <v>63</v>
      </c>
      <c r="AQ17518">
        <v>63</v>
      </c>
      <c r="AR17518">
        <v>50</v>
      </c>
      <c r="AS17518">
        <v>65</v>
      </c>
      <c r="AT17518">
        <v>66</v>
      </c>
      <c r="AU17518">
        <v>61</v>
      </c>
      <c r="AV17518">
        <v>67</v>
      </c>
      <c r="AW17518">
        <v>80</v>
      </c>
      <c r="AX17518">
        <v>68</v>
      </c>
      <c r="AY17518">
        <v>64</v>
      </c>
      <c r="AZ17518">
        <v>71</v>
      </c>
      <c r="BG17518" t="s">
        <v>103</v>
      </c>
      <c r="BH17518" t="s">
        <v>105</v>
      </c>
      <c r="BI17518" t="s">
        <v>105</v>
      </c>
      <c r="BJ17518">
        <v>2</v>
      </c>
      <c r="BK17518">
        <v>2</v>
      </c>
      <c r="BL17518">
        <v>63</v>
      </c>
      <c r="BM17518">
        <v>61</v>
      </c>
      <c r="BN17518">
        <v>61</v>
      </c>
      <c r="BO17518">
        <v>62</v>
      </c>
      <c r="BP17518">
        <v>62</v>
      </c>
      <c r="BQ17518">
        <v>62</v>
      </c>
      <c r="BR17518">
        <v>59</v>
      </c>
      <c r="BS17518">
        <v>59</v>
      </c>
      <c r="BT17518">
        <v>59</v>
      </c>
      <c r="BU17518">
        <v>59</v>
      </c>
      <c r="BV17518">
        <v>59</v>
      </c>
      <c r="BW17518">
        <v>59</v>
      </c>
      <c r="BX17518">
        <v>59</v>
      </c>
      <c r="BY17518">
        <v>59</v>
      </c>
      <c r="BZ17518">
        <v>59</v>
      </c>
      <c r="CA17518">
        <v>59</v>
      </c>
      <c r="CB17518" t="s">
        <v>781</v>
      </c>
      <c r="CC17518" t="s">
        <v>135</v>
      </c>
      <c r="CD17518">
        <v>173660</v>
      </c>
      <c r="CE17518">
        <v>50505308</v>
      </c>
      <c r="CF17518">
        <v>500</v>
      </c>
      <c r="CG17518">
        <v>150</v>
      </c>
      <c r="CH17518">
        <v>10000</v>
      </c>
      <c r="CI17518">
        <v>3</v>
      </c>
      <c r="CJ17518">
        <v>700</v>
      </c>
      <c r="CK17518">
        <v>150</v>
      </c>
      <c r="CL17518">
        <v>10000</v>
      </c>
      <c r="CM17518">
        <v>5</v>
      </c>
      <c r="CN17518">
        <v>200</v>
      </c>
      <c r="CO17518">
        <v>150</v>
      </c>
      <c r="CP17518">
        <v>10000</v>
      </c>
      <c r="CQ17518">
        <v>0</v>
      </c>
    </row>
    <row r="17519" spans="1:95" x14ac:dyDescent="0.3">
      <c r="A17519">
        <v>17987</v>
      </c>
      <c r="B17519" t="s">
        <v>12674</v>
      </c>
      <c r="C17519" t="s">
        <v>28294</v>
      </c>
      <c r="D17519" t="s">
        <v>1026</v>
      </c>
      <c r="E17519" t="s">
        <v>419</v>
      </c>
      <c r="F17519" t="s">
        <v>1416</v>
      </c>
      <c r="G17519">
        <v>61</v>
      </c>
      <c r="H17519" t="s">
        <v>17410</v>
      </c>
      <c r="I17519" t="s">
        <v>7364</v>
      </c>
      <c r="J17519" t="s">
        <v>350</v>
      </c>
      <c r="K17519" t="s">
        <v>126</v>
      </c>
      <c r="L17519">
        <v>21</v>
      </c>
      <c r="M17519" s="1">
        <v>35625</v>
      </c>
      <c r="N17519">
        <v>191</v>
      </c>
      <c r="O17519">
        <v>77</v>
      </c>
      <c r="P17519">
        <v>1</v>
      </c>
      <c r="Q17519" s="1">
        <v>43485</v>
      </c>
      <c r="R17519">
        <v>54</v>
      </c>
      <c r="S17519">
        <v>53</v>
      </c>
      <c r="T17519">
        <v>55</v>
      </c>
      <c r="U17519">
        <v>37</v>
      </c>
      <c r="V17519">
        <v>51</v>
      </c>
      <c r="W17519">
        <v>63</v>
      </c>
      <c r="X17519">
        <v>50</v>
      </c>
      <c r="Y17519">
        <v>40</v>
      </c>
      <c r="Z17519">
        <v>26</v>
      </c>
      <c r="AA17519">
        <v>49</v>
      </c>
      <c r="AB17519">
        <v>21</v>
      </c>
      <c r="AC17519">
        <v>30</v>
      </c>
      <c r="AD17519">
        <v>17</v>
      </c>
      <c r="AE17519">
        <v>34</v>
      </c>
      <c r="AF17519">
        <v>16</v>
      </c>
      <c r="AG17519">
        <v>21</v>
      </c>
      <c r="AH17519">
        <v>24</v>
      </c>
      <c r="AI17519">
        <v>38</v>
      </c>
      <c r="AJ17519">
        <v>35</v>
      </c>
      <c r="AK17519">
        <v>22</v>
      </c>
      <c r="AL17519">
        <v>22</v>
      </c>
      <c r="AM17519">
        <v>48</v>
      </c>
      <c r="AN17519">
        <v>47</v>
      </c>
      <c r="AO17519">
        <v>27</v>
      </c>
      <c r="AP17519">
        <v>60</v>
      </c>
      <c r="AQ17519">
        <v>59</v>
      </c>
      <c r="AR17519">
        <v>57</v>
      </c>
      <c r="AS17519">
        <v>62</v>
      </c>
      <c r="AT17519">
        <v>61</v>
      </c>
      <c r="AU17519">
        <v>59</v>
      </c>
      <c r="AV17519">
        <v>70</v>
      </c>
      <c r="AW17519">
        <v>70</v>
      </c>
      <c r="AX17519">
        <v>63</v>
      </c>
      <c r="AY17519">
        <v>71</v>
      </c>
      <c r="AZ17519">
        <v>76</v>
      </c>
      <c r="BG17519" t="s">
        <v>103</v>
      </c>
      <c r="BH17519" t="s">
        <v>105</v>
      </c>
      <c r="BI17519" t="s">
        <v>105</v>
      </c>
      <c r="BJ17519">
        <v>3</v>
      </c>
      <c r="BK17519">
        <v>2</v>
      </c>
      <c r="BL17519">
        <v>60</v>
      </c>
      <c r="BM17519">
        <v>53</v>
      </c>
      <c r="BN17519">
        <v>53</v>
      </c>
      <c r="BO17519">
        <v>50</v>
      </c>
      <c r="BP17519">
        <v>50</v>
      </c>
      <c r="BQ17519">
        <v>55</v>
      </c>
      <c r="BR17519">
        <v>43</v>
      </c>
      <c r="BS17519">
        <v>38</v>
      </c>
      <c r="BT17519">
        <v>38</v>
      </c>
      <c r="BU17519">
        <v>37</v>
      </c>
      <c r="BV17519">
        <v>36</v>
      </c>
      <c r="BW17519">
        <v>36</v>
      </c>
      <c r="BX17519">
        <v>36</v>
      </c>
      <c r="BY17519">
        <v>35</v>
      </c>
      <c r="BZ17519">
        <v>35</v>
      </c>
      <c r="CA17519">
        <v>38</v>
      </c>
      <c r="CB17519" t="s">
        <v>135</v>
      </c>
      <c r="CC17519" t="s">
        <v>135</v>
      </c>
      <c r="CD17519">
        <v>228106</v>
      </c>
      <c r="CE17519">
        <v>50559754</v>
      </c>
      <c r="CF17519">
        <v>200</v>
      </c>
      <c r="CG17519">
        <v>150</v>
      </c>
      <c r="CH17519">
        <v>10000</v>
      </c>
      <c r="CI17519">
        <v>0</v>
      </c>
      <c r="CJ17519">
        <v>200</v>
      </c>
      <c r="CK17519">
        <v>150</v>
      </c>
      <c r="CL17519">
        <v>10000</v>
      </c>
      <c r="CM17519">
        <v>0</v>
      </c>
      <c r="CN17519">
        <v>200</v>
      </c>
      <c r="CO17519">
        <v>150</v>
      </c>
      <c r="CP17519">
        <v>10000</v>
      </c>
      <c r="CQ17519">
        <v>0</v>
      </c>
    </row>
    <row r="17520" spans="1:95" x14ac:dyDescent="0.3">
      <c r="A17520">
        <v>17988</v>
      </c>
      <c r="B17520" t="s">
        <v>20762</v>
      </c>
      <c r="C17520" t="s">
        <v>20763</v>
      </c>
      <c r="D17520" t="s">
        <v>1026</v>
      </c>
      <c r="E17520" t="s">
        <v>419</v>
      </c>
      <c r="F17520" t="s">
        <v>1416</v>
      </c>
      <c r="G17520">
        <v>59</v>
      </c>
      <c r="H17520" t="s">
        <v>17410</v>
      </c>
      <c r="I17520" t="s">
        <v>7364</v>
      </c>
      <c r="J17520" t="s">
        <v>185</v>
      </c>
      <c r="K17520" t="s">
        <v>116</v>
      </c>
      <c r="L17520">
        <v>22</v>
      </c>
      <c r="M17520" s="1">
        <v>35209</v>
      </c>
      <c r="N17520">
        <v>185</v>
      </c>
      <c r="O17520">
        <v>73</v>
      </c>
      <c r="P17520">
        <v>1</v>
      </c>
      <c r="Q17520" s="1">
        <v>43485</v>
      </c>
      <c r="R17520">
        <v>79</v>
      </c>
      <c r="S17520">
        <v>77</v>
      </c>
      <c r="T17520">
        <v>81</v>
      </c>
      <c r="U17520">
        <v>58</v>
      </c>
      <c r="V17520">
        <v>68</v>
      </c>
      <c r="W17520">
        <v>64</v>
      </c>
      <c r="X17520">
        <v>58</v>
      </c>
      <c r="Y17520">
        <v>56</v>
      </c>
      <c r="Z17520">
        <v>57</v>
      </c>
      <c r="AA17520">
        <v>50</v>
      </c>
      <c r="AB17520">
        <v>55</v>
      </c>
      <c r="AC17520">
        <v>54</v>
      </c>
      <c r="AD17520">
        <v>58</v>
      </c>
      <c r="AE17520">
        <v>54</v>
      </c>
      <c r="AF17520">
        <v>52</v>
      </c>
      <c r="AG17520">
        <v>43</v>
      </c>
      <c r="AH17520">
        <v>52</v>
      </c>
      <c r="AI17520">
        <v>48</v>
      </c>
      <c r="AJ17520">
        <v>53</v>
      </c>
      <c r="AK17520">
        <v>40</v>
      </c>
      <c r="AL17520">
        <v>34</v>
      </c>
      <c r="AM17520">
        <v>52</v>
      </c>
      <c r="AN17520">
        <v>45</v>
      </c>
      <c r="AO17520">
        <v>48</v>
      </c>
      <c r="AP17520">
        <v>26</v>
      </c>
      <c r="AQ17520">
        <v>30</v>
      </c>
      <c r="AR17520">
        <v>51</v>
      </c>
      <c r="AS17520">
        <v>19</v>
      </c>
      <c r="AT17520">
        <v>24</v>
      </c>
      <c r="AU17520">
        <v>22</v>
      </c>
      <c r="AV17520">
        <v>65</v>
      </c>
      <c r="AW17520">
        <v>65</v>
      </c>
      <c r="AX17520">
        <v>69</v>
      </c>
      <c r="AY17520">
        <v>68</v>
      </c>
      <c r="AZ17520">
        <v>52</v>
      </c>
      <c r="BG17520" t="s">
        <v>103</v>
      </c>
      <c r="BH17520" t="s">
        <v>105</v>
      </c>
      <c r="BI17520" t="s">
        <v>105</v>
      </c>
      <c r="BJ17520">
        <v>2</v>
      </c>
      <c r="BK17520">
        <v>2</v>
      </c>
      <c r="BL17520">
        <v>40</v>
      </c>
      <c r="BM17520">
        <v>44</v>
      </c>
      <c r="BN17520">
        <v>44</v>
      </c>
      <c r="BO17520">
        <v>46</v>
      </c>
      <c r="BP17520">
        <v>46</v>
      </c>
      <c r="BQ17520">
        <v>43</v>
      </c>
      <c r="BR17520">
        <v>51</v>
      </c>
      <c r="BS17520">
        <v>57</v>
      </c>
      <c r="BT17520">
        <v>57</v>
      </c>
      <c r="BU17520">
        <v>56</v>
      </c>
      <c r="BV17520">
        <v>58</v>
      </c>
      <c r="BW17520">
        <v>58</v>
      </c>
      <c r="BX17520">
        <v>58</v>
      </c>
      <c r="BY17520">
        <v>58</v>
      </c>
      <c r="BZ17520">
        <v>58</v>
      </c>
      <c r="CA17520">
        <v>58</v>
      </c>
      <c r="CB17520" t="s">
        <v>135</v>
      </c>
      <c r="CC17520" t="s">
        <v>135</v>
      </c>
      <c r="CD17520">
        <v>236557</v>
      </c>
      <c r="CE17520">
        <v>50568205</v>
      </c>
      <c r="CF17520">
        <v>200</v>
      </c>
      <c r="CG17520">
        <v>150</v>
      </c>
      <c r="CH17520">
        <v>10000</v>
      </c>
      <c r="CI17520">
        <v>0</v>
      </c>
      <c r="CJ17520">
        <v>200</v>
      </c>
      <c r="CK17520">
        <v>150</v>
      </c>
      <c r="CL17520">
        <v>10000</v>
      </c>
      <c r="CM17520">
        <v>0</v>
      </c>
      <c r="CN17520">
        <v>200</v>
      </c>
      <c r="CO17520">
        <v>150</v>
      </c>
      <c r="CP17520">
        <v>10000</v>
      </c>
      <c r="CQ17520">
        <v>0</v>
      </c>
    </row>
    <row r="17521" spans="1:95" x14ac:dyDescent="0.3">
      <c r="A17521">
        <v>17989</v>
      </c>
      <c r="B17521" t="s">
        <v>3977</v>
      </c>
      <c r="C17521" t="s">
        <v>10529</v>
      </c>
      <c r="D17521" t="s">
        <v>560</v>
      </c>
      <c r="E17521" t="s">
        <v>419</v>
      </c>
      <c r="F17521" t="s">
        <v>1416</v>
      </c>
      <c r="G17521">
        <v>72</v>
      </c>
      <c r="H17521" t="s">
        <v>17501</v>
      </c>
      <c r="I17521" t="s">
        <v>3945</v>
      </c>
      <c r="J17521" t="s">
        <v>465</v>
      </c>
      <c r="K17521" t="s">
        <v>126</v>
      </c>
      <c r="L17521">
        <v>29</v>
      </c>
      <c r="M17521" s="1">
        <v>32624</v>
      </c>
      <c r="N17521">
        <v>186</v>
      </c>
      <c r="O17521">
        <v>77</v>
      </c>
      <c r="P17521">
        <v>1</v>
      </c>
      <c r="Q17521" s="1">
        <v>43485</v>
      </c>
      <c r="R17521">
        <v>70</v>
      </c>
      <c r="S17521">
        <v>68</v>
      </c>
      <c r="T17521">
        <v>71</v>
      </c>
      <c r="U17521">
        <v>57</v>
      </c>
      <c r="V17521">
        <v>64</v>
      </c>
      <c r="W17521">
        <v>53</v>
      </c>
      <c r="X17521">
        <v>71</v>
      </c>
      <c r="Y17521">
        <v>55</v>
      </c>
      <c r="Z17521">
        <v>55</v>
      </c>
      <c r="AA17521">
        <v>60</v>
      </c>
      <c r="AB17521">
        <v>51</v>
      </c>
      <c r="AC17521">
        <v>43</v>
      </c>
      <c r="AD17521">
        <v>47</v>
      </c>
      <c r="AE17521">
        <v>65</v>
      </c>
      <c r="AF17521">
        <v>47</v>
      </c>
      <c r="AG17521">
        <v>40</v>
      </c>
      <c r="AH17521">
        <v>60</v>
      </c>
      <c r="AI17521">
        <v>50</v>
      </c>
      <c r="AJ17521">
        <v>44</v>
      </c>
      <c r="AK17521">
        <v>40</v>
      </c>
      <c r="AL17521">
        <v>42</v>
      </c>
      <c r="AM17521">
        <v>60</v>
      </c>
      <c r="AN17521">
        <v>53</v>
      </c>
      <c r="AO17521">
        <v>40</v>
      </c>
      <c r="AP17521">
        <v>72</v>
      </c>
      <c r="AQ17521">
        <v>74</v>
      </c>
      <c r="AR17521">
        <v>72</v>
      </c>
      <c r="AS17521">
        <v>74</v>
      </c>
      <c r="AT17521">
        <v>71</v>
      </c>
      <c r="AU17521">
        <v>63</v>
      </c>
      <c r="AV17521">
        <v>77</v>
      </c>
      <c r="AW17521">
        <v>72</v>
      </c>
      <c r="AX17521">
        <v>75</v>
      </c>
      <c r="AY17521">
        <v>79</v>
      </c>
      <c r="AZ17521">
        <v>77</v>
      </c>
      <c r="BG17521" t="s">
        <v>103</v>
      </c>
      <c r="BH17521" t="s">
        <v>129</v>
      </c>
      <c r="BI17521" t="s">
        <v>104</v>
      </c>
      <c r="BJ17521">
        <v>3</v>
      </c>
      <c r="BK17521">
        <v>2</v>
      </c>
      <c r="BL17521">
        <v>71</v>
      </c>
      <c r="BM17521">
        <v>66</v>
      </c>
      <c r="BN17521">
        <v>66</v>
      </c>
      <c r="BO17521">
        <v>64</v>
      </c>
      <c r="BP17521">
        <v>64</v>
      </c>
      <c r="BQ17521">
        <v>66</v>
      </c>
      <c r="BR17521">
        <v>57</v>
      </c>
      <c r="BS17521">
        <v>56</v>
      </c>
      <c r="BT17521">
        <v>56</v>
      </c>
      <c r="BU17521">
        <v>55</v>
      </c>
      <c r="BV17521">
        <v>56</v>
      </c>
      <c r="BW17521">
        <v>56</v>
      </c>
      <c r="BX17521">
        <v>56</v>
      </c>
      <c r="BY17521">
        <v>55</v>
      </c>
      <c r="BZ17521">
        <v>55</v>
      </c>
      <c r="CA17521">
        <v>58</v>
      </c>
      <c r="CB17521" t="s">
        <v>160</v>
      </c>
      <c r="CC17521" t="s">
        <v>135</v>
      </c>
      <c r="CD17521">
        <v>209756</v>
      </c>
      <c r="CE17521">
        <v>50541404</v>
      </c>
      <c r="CF17521">
        <v>900</v>
      </c>
      <c r="CG17521">
        <v>150</v>
      </c>
      <c r="CH17521">
        <v>10000</v>
      </c>
      <c r="CI17521">
        <v>7</v>
      </c>
      <c r="CJ17521">
        <v>2000</v>
      </c>
      <c r="CK17521">
        <v>150</v>
      </c>
      <c r="CL17521">
        <v>10000</v>
      </c>
      <c r="CM17521">
        <v>18</v>
      </c>
      <c r="CN17521">
        <v>1400</v>
      </c>
      <c r="CO17521">
        <v>150</v>
      </c>
      <c r="CP17521">
        <v>10000</v>
      </c>
      <c r="CQ17521">
        <v>12</v>
      </c>
    </row>
    <row r="17522" spans="1:95" x14ac:dyDescent="0.3">
      <c r="A17522">
        <v>17990</v>
      </c>
      <c r="B17522" t="s">
        <v>4425</v>
      </c>
      <c r="C17522" t="s">
        <v>27584</v>
      </c>
      <c r="D17522" t="s">
        <v>1026</v>
      </c>
      <c r="E17522" t="s">
        <v>419</v>
      </c>
      <c r="F17522" t="s">
        <v>1416</v>
      </c>
      <c r="G17522">
        <v>62</v>
      </c>
      <c r="H17522" t="s">
        <v>17501</v>
      </c>
      <c r="I17522" t="s">
        <v>3945</v>
      </c>
      <c r="J17522" t="s">
        <v>341</v>
      </c>
      <c r="K17522" t="s">
        <v>397</v>
      </c>
      <c r="L17522">
        <v>20</v>
      </c>
      <c r="M17522" s="1">
        <v>35976</v>
      </c>
      <c r="N17522">
        <v>165</v>
      </c>
      <c r="O17522">
        <v>55</v>
      </c>
      <c r="P17522">
        <v>1</v>
      </c>
      <c r="Q17522" s="1">
        <v>43485</v>
      </c>
      <c r="R17522">
        <v>72</v>
      </c>
      <c r="S17522">
        <v>74</v>
      </c>
      <c r="T17522">
        <v>71</v>
      </c>
      <c r="U17522">
        <v>64</v>
      </c>
      <c r="V17522">
        <v>69</v>
      </c>
      <c r="W17522">
        <v>78</v>
      </c>
      <c r="X17522">
        <v>55</v>
      </c>
      <c r="Y17522">
        <v>62</v>
      </c>
      <c r="Z17522">
        <v>65</v>
      </c>
      <c r="AA17522">
        <v>51</v>
      </c>
      <c r="AB17522">
        <v>56</v>
      </c>
      <c r="AC17522">
        <v>51</v>
      </c>
      <c r="AD17522">
        <v>60</v>
      </c>
      <c r="AE17522">
        <v>60</v>
      </c>
      <c r="AF17522">
        <v>46</v>
      </c>
      <c r="AG17522">
        <v>48</v>
      </c>
      <c r="AH17522">
        <v>61</v>
      </c>
      <c r="AI17522">
        <v>59</v>
      </c>
      <c r="AJ17522">
        <v>53</v>
      </c>
      <c r="AK17522">
        <v>60</v>
      </c>
      <c r="AL17522">
        <v>39</v>
      </c>
      <c r="AM17522">
        <v>64</v>
      </c>
      <c r="AN17522">
        <v>60</v>
      </c>
      <c r="AO17522">
        <v>54</v>
      </c>
      <c r="AP17522">
        <v>26</v>
      </c>
      <c r="AQ17522">
        <v>24</v>
      </c>
      <c r="AR17522">
        <v>43</v>
      </c>
      <c r="AS17522">
        <v>17</v>
      </c>
      <c r="AT17522">
        <v>29</v>
      </c>
      <c r="AU17522">
        <v>29</v>
      </c>
      <c r="AV17522">
        <v>33</v>
      </c>
      <c r="AW17522">
        <v>42</v>
      </c>
      <c r="AX17522">
        <v>41</v>
      </c>
      <c r="AY17522">
        <v>29</v>
      </c>
      <c r="AZ17522">
        <v>32</v>
      </c>
      <c r="BG17522" t="s">
        <v>111</v>
      </c>
      <c r="BH17522" t="s">
        <v>104</v>
      </c>
      <c r="BI17522" t="s">
        <v>105</v>
      </c>
      <c r="BJ17522">
        <v>3</v>
      </c>
      <c r="BK17522">
        <v>2</v>
      </c>
      <c r="BL17522">
        <v>34</v>
      </c>
      <c r="BM17522">
        <v>44</v>
      </c>
      <c r="BN17522">
        <v>44</v>
      </c>
      <c r="BO17522">
        <v>46</v>
      </c>
      <c r="BP17522">
        <v>46</v>
      </c>
      <c r="BQ17522">
        <v>42</v>
      </c>
      <c r="BR17522">
        <v>54</v>
      </c>
      <c r="BS17522">
        <v>61</v>
      </c>
      <c r="BT17522">
        <v>61</v>
      </c>
      <c r="BU17522">
        <v>60</v>
      </c>
      <c r="BV17522">
        <v>60</v>
      </c>
      <c r="BW17522">
        <v>60</v>
      </c>
      <c r="BX17522">
        <v>60</v>
      </c>
      <c r="BY17522">
        <v>61</v>
      </c>
      <c r="BZ17522">
        <v>61</v>
      </c>
      <c r="CA17522">
        <v>56</v>
      </c>
      <c r="CB17522" t="s">
        <v>135</v>
      </c>
      <c r="CC17522" t="s">
        <v>135</v>
      </c>
      <c r="CD17522">
        <v>235368</v>
      </c>
      <c r="CE17522">
        <v>50567016</v>
      </c>
      <c r="CF17522">
        <v>200</v>
      </c>
      <c r="CG17522">
        <v>150</v>
      </c>
      <c r="CH17522">
        <v>10000</v>
      </c>
      <c r="CI17522">
        <v>0</v>
      </c>
      <c r="CJ17522">
        <v>200</v>
      </c>
      <c r="CK17522">
        <v>150</v>
      </c>
      <c r="CL17522">
        <v>10000</v>
      </c>
      <c r="CM17522">
        <v>0</v>
      </c>
      <c r="CN17522">
        <v>200</v>
      </c>
      <c r="CO17522">
        <v>150</v>
      </c>
      <c r="CP17522">
        <v>10000</v>
      </c>
      <c r="CQ17522">
        <v>0</v>
      </c>
    </row>
    <row r="17523" spans="1:95" x14ac:dyDescent="0.3">
      <c r="A17523">
        <v>17991</v>
      </c>
      <c r="B17523" t="s">
        <v>7608</v>
      </c>
      <c r="C17523" t="s">
        <v>7609</v>
      </c>
      <c r="D17523" t="s">
        <v>569</v>
      </c>
      <c r="E17523" t="s">
        <v>419</v>
      </c>
      <c r="F17523" t="s">
        <v>1416</v>
      </c>
      <c r="G17523">
        <v>64</v>
      </c>
      <c r="H17523" t="s">
        <v>17678</v>
      </c>
      <c r="I17523" t="s">
        <v>6357</v>
      </c>
      <c r="J17523" t="s">
        <v>350</v>
      </c>
      <c r="K17523" t="s">
        <v>126</v>
      </c>
      <c r="L17523">
        <v>22</v>
      </c>
      <c r="M17523" s="1">
        <v>35246</v>
      </c>
      <c r="N17523">
        <v>191</v>
      </c>
      <c r="O17523">
        <v>74</v>
      </c>
      <c r="P17523">
        <v>1</v>
      </c>
      <c r="Q17523" s="1">
        <v>43485</v>
      </c>
      <c r="R17523">
        <v>64</v>
      </c>
      <c r="S17523">
        <v>62</v>
      </c>
      <c r="T17523">
        <v>66</v>
      </c>
      <c r="U17523">
        <v>56</v>
      </c>
      <c r="V17523">
        <v>59</v>
      </c>
      <c r="W17523">
        <v>59</v>
      </c>
      <c r="X17523">
        <v>54</v>
      </c>
      <c r="Y17523">
        <v>60</v>
      </c>
      <c r="Z17523">
        <v>52</v>
      </c>
      <c r="AA17523">
        <v>59</v>
      </c>
      <c r="AB17523">
        <v>42</v>
      </c>
      <c r="AC17523">
        <v>46</v>
      </c>
      <c r="AD17523">
        <v>31</v>
      </c>
      <c r="AE17523">
        <v>60</v>
      </c>
      <c r="AF17523">
        <v>50</v>
      </c>
      <c r="AG17523">
        <v>40</v>
      </c>
      <c r="AH17523">
        <v>44</v>
      </c>
      <c r="AI17523">
        <v>54</v>
      </c>
      <c r="AJ17523">
        <v>56</v>
      </c>
      <c r="AK17523">
        <v>41</v>
      </c>
      <c r="AL17523">
        <v>38</v>
      </c>
      <c r="AM17523">
        <v>64</v>
      </c>
      <c r="AN17523">
        <v>54</v>
      </c>
      <c r="AO17523">
        <v>37</v>
      </c>
      <c r="AP17523">
        <v>62</v>
      </c>
      <c r="AQ17523">
        <v>59</v>
      </c>
      <c r="AR17523">
        <v>64</v>
      </c>
      <c r="AS17523">
        <v>62</v>
      </c>
      <c r="AT17523">
        <v>63</v>
      </c>
      <c r="AU17523">
        <v>63</v>
      </c>
      <c r="AV17523">
        <v>70</v>
      </c>
      <c r="AW17523">
        <v>62</v>
      </c>
      <c r="AX17523">
        <v>67</v>
      </c>
      <c r="AY17523">
        <v>74</v>
      </c>
      <c r="AZ17523">
        <v>65</v>
      </c>
      <c r="BG17523" t="s">
        <v>103</v>
      </c>
      <c r="BH17523" t="s">
        <v>105</v>
      </c>
      <c r="BI17523" t="s">
        <v>105</v>
      </c>
      <c r="BJ17523">
        <v>2</v>
      </c>
      <c r="BK17523">
        <v>2</v>
      </c>
      <c r="BL17523">
        <v>63</v>
      </c>
      <c r="BM17523">
        <v>60</v>
      </c>
      <c r="BN17523">
        <v>60</v>
      </c>
      <c r="BO17523">
        <v>59</v>
      </c>
      <c r="BP17523">
        <v>59</v>
      </c>
      <c r="BQ17523">
        <v>61</v>
      </c>
      <c r="BR17523">
        <v>57</v>
      </c>
      <c r="BS17523">
        <v>54</v>
      </c>
      <c r="BT17523">
        <v>54</v>
      </c>
      <c r="BU17523">
        <v>55</v>
      </c>
      <c r="BV17523">
        <v>53</v>
      </c>
      <c r="BW17523">
        <v>53</v>
      </c>
      <c r="BX17523">
        <v>53</v>
      </c>
      <c r="BY17523">
        <v>53</v>
      </c>
      <c r="BZ17523">
        <v>53</v>
      </c>
      <c r="CA17523">
        <v>53</v>
      </c>
      <c r="CB17523" t="s">
        <v>135</v>
      </c>
      <c r="CC17523" t="s">
        <v>135</v>
      </c>
      <c r="CD17523">
        <v>219551</v>
      </c>
      <c r="CE17523">
        <v>50551199</v>
      </c>
      <c r="CF17523">
        <v>600</v>
      </c>
      <c r="CG17523">
        <v>150</v>
      </c>
      <c r="CH17523">
        <v>10000</v>
      </c>
      <c r="CI17523">
        <v>4</v>
      </c>
      <c r="CJ17523">
        <v>2200</v>
      </c>
      <c r="CK17523">
        <v>150</v>
      </c>
      <c r="CL17523">
        <v>10000</v>
      </c>
      <c r="CM17523">
        <v>20</v>
      </c>
      <c r="CN17523">
        <v>0</v>
      </c>
      <c r="CO17523">
        <v>150</v>
      </c>
      <c r="CP17523">
        <v>10000</v>
      </c>
      <c r="CQ17523">
        <v>13</v>
      </c>
    </row>
    <row r="17524" spans="1:95" x14ac:dyDescent="0.3">
      <c r="A17524">
        <v>17992</v>
      </c>
      <c r="B17524" t="s">
        <v>1020</v>
      </c>
      <c r="C17524" t="s">
        <v>16931</v>
      </c>
      <c r="D17524" t="s">
        <v>1026</v>
      </c>
      <c r="E17524" t="s">
        <v>419</v>
      </c>
      <c r="F17524" t="s">
        <v>135</v>
      </c>
      <c r="G17524">
        <v>62</v>
      </c>
      <c r="H17524" t="s">
        <v>17678</v>
      </c>
      <c r="I17524" t="s">
        <v>6357</v>
      </c>
      <c r="J17524" t="s">
        <v>2464</v>
      </c>
      <c r="K17524" t="s">
        <v>203</v>
      </c>
      <c r="L17524">
        <v>25</v>
      </c>
      <c r="M17524" s="1">
        <v>34290</v>
      </c>
      <c r="N17524">
        <v>170</v>
      </c>
      <c r="O17524">
        <v>73</v>
      </c>
      <c r="P17524">
        <v>1</v>
      </c>
      <c r="Q17524" s="1">
        <v>43485</v>
      </c>
      <c r="R17524">
        <v>75</v>
      </c>
      <c r="S17524">
        <v>77</v>
      </c>
      <c r="T17524">
        <v>73</v>
      </c>
      <c r="U17524">
        <v>66</v>
      </c>
      <c r="V17524">
        <v>84</v>
      </c>
      <c r="W17524">
        <v>82</v>
      </c>
      <c r="X17524">
        <v>58</v>
      </c>
      <c r="Y17524">
        <v>63</v>
      </c>
      <c r="Z17524">
        <v>65</v>
      </c>
      <c r="AA17524">
        <v>50</v>
      </c>
      <c r="AB17524">
        <v>51</v>
      </c>
      <c r="AC17524">
        <v>56</v>
      </c>
      <c r="AD17524">
        <v>51</v>
      </c>
      <c r="AE17524">
        <v>58</v>
      </c>
      <c r="AF17524">
        <v>43</v>
      </c>
      <c r="AG17524">
        <v>43</v>
      </c>
      <c r="AH17524">
        <v>52</v>
      </c>
      <c r="AI17524">
        <v>58</v>
      </c>
      <c r="AJ17524">
        <v>60</v>
      </c>
      <c r="AK17524">
        <v>56</v>
      </c>
      <c r="AL17524">
        <v>40</v>
      </c>
      <c r="AM17524">
        <v>63</v>
      </c>
      <c r="AN17524">
        <v>58</v>
      </c>
      <c r="AO17524">
        <v>49</v>
      </c>
      <c r="AP17524">
        <v>39</v>
      </c>
      <c r="AQ17524">
        <v>45</v>
      </c>
      <c r="AR17524">
        <v>48</v>
      </c>
      <c r="AS17524">
        <v>33</v>
      </c>
      <c r="AT17524">
        <v>39</v>
      </c>
      <c r="AU17524">
        <v>35</v>
      </c>
      <c r="AV17524">
        <v>62</v>
      </c>
      <c r="AW17524">
        <v>71</v>
      </c>
      <c r="AX17524">
        <v>81</v>
      </c>
      <c r="AY17524">
        <v>58</v>
      </c>
      <c r="AZ17524">
        <v>46</v>
      </c>
      <c r="BG17524" t="s">
        <v>103</v>
      </c>
      <c r="BH17524" t="s">
        <v>104</v>
      </c>
      <c r="BI17524" t="s">
        <v>105</v>
      </c>
      <c r="BJ17524">
        <v>2</v>
      </c>
      <c r="BK17524">
        <v>3</v>
      </c>
      <c r="BL17524">
        <v>47</v>
      </c>
      <c r="BM17524">
        <v>53</v>
      </c>
      <c r="BN17524">
        <v>53</v>
      </c>
      <c r="BO17524">
        <v>56</v>
      </c>
      <c r="BP17524">
        <v>56</v>
      </c>
      <c r="BQ17524">
        <v>53</v>
      </c>
      <c r="BR17524">
        <v>59</v>
      </c>
      <c r="BS17524">
        <v>63</v>
      </c>
      <c r="BT17524">
        <v>63</v>
      </c>
      <c r="BU17524">
        <v>61</v>
      </c>
      <c r="BV17524">
        <v>60</v>
      </c>
      <c r="BW17524">
        <v>60</v>
      </c>
      <c r="BX17524">
        <v>60</v>
      </c>
      <c r="BY17524">
        <v>62</v>
      </c>
      <c r="BZ17524">
        <v>62</v>
      </c>
      <c r="CA17524">
        <v>57</v>
      </c>
      <c r="CB17524" t="s">
        <v>135</v>
      </c>
      <c r="CC17524" t="s">
        <v>135</v>
      </c>
      <c r="CD17524">
        <v>207430</v>
      </c>
      <c r="CE17524">
        <v>67316294</v>
      </c>
      <c r="CF17524">
        <v>200</v>
      </c>
      <c r="CG17524">
        <v>150</v>
      </c>
      <c r="CH17524">
        <v>10000</v>
      </c>
      <c r="CI17524">
        <v>0</v>
      </c>
      <c r="CJ17524">
        <v>300</v>
      </c>
      <c r="CK17524">
        <v>150</v>
      </c>
      <c r="CL17524">
        <v>10000</v>
      </c>
      <c r="CM17524">
        <v>1</v>
      </c>
      <c r="CN17524">
        <v>200</v>
      </c>
      <c r="CO17524">
        <v>150</v>
      </c>
      <c r="CP17524">
        <v>10000</v>
      </c>
      <c r="CQ17524">
        <v>0</v>
      </c>
    </row>
    <row r="17525" spans="1:95" x14ac:dyDescent="0.3">
      <c r="A17525">
        <v>17993</v>
      </c>
      <c r="B17525" t="s">
        <v>9650</v>
      </c>
      <c r="C17525" t="s">
        <v>9651</v>
      </c>
      <c r="D17525" t="s">
        <v>488</v>
      </c>
      <c r="E17525" t="s">
        <v>419</v>
      </c>
      <c r="F17525" t="s">
        <v>1416</v>
      </c>
      <c r="G17525">
        <v>70</v>
      </c>
      <c r="H17525" t="s">
        <v>17735</v>
      </c>
      <c r="I17525" t="s">
        <v>9642</v>
      </c>
      <c r="J17525" t="s">
        <v>167</v>
      </c>
      <c r="K17525" t="s">
        <v>203</v>
      </c>
      <c r="L17525">
        <v>29</v>
      </c>
      <c r="M17525" s="1">
        <v>32879</v>
      </c>
      <c r="N17525">
        <v>177</v>
      </c>
      <c r="O17525">
        <v>74</v>
      </c>
      <c r="P17525">
        <v>1</v>
      </c>
      <c r="Q17525" s="1">
        <v>43485</v>
      </c>
      <c r="R17525">
        <v>70</v>
      </c>
      <c r="S17525">
        <v>71</v>
      </c>
      <c r="T17525">
        <v>69</v>
      </c>
      <c r="U17525">
        <v>68</v>
      </c>
      <c r="V17525">
        <v>76</v>
      </c>
      <c r="W17525">
        <v>75</v>
      </c>
      <c r="X17525">
        <v>65</v>
      </c>
      <c r="Y17525">
        <v>67</v>
      </c>
      <c r="Z17525">
        <v>67</v>
      </c>
      <c r="AA17525">
        <v>70</v>
      </c>
      <c r="AB17525">
        <v>68</v>
      </c>
      <c r="AC17525">
        <v>63</v>
      </c>
      <c r="AD17525">
        <v>66</v>
      </c>
      <c r="AE17525">
        <v>71</v>
      </c>
      <c r="AF17525">
        <v>71</v>
      </c>
      <c r="AG17525">
        <v>69</v>
      </c>
      <c r="AH17525">
        <v>72</v>
      </c>
      <c r="AI17525">
        <v>72</v>
      </c>
      <c r="AJ17525">
        <v>73</v>
      </c>
      <c r="AK17525">
        <v>74</v>
      </c>
      <c r="AL17525">
        <v>78</v>
      </c>
      <c r="AM17525">
        <v>72</v>
      </c>
      <c r="AN17525">
        <v>70</v>
      </c>
      <c r="AO17525">
        <v>69</v>
      </c>
      <c r="AP17525">
        <v>51</v>
      </c>
      <c r="AQ17525">
        <v>57</v>
      </c>
      <c r="AR17525">
        <v>64</v>
      </c>
      <c r="AS17525">
        <v>42</v>
      </c>
      <c r="AT17525">
        <v>51</v>
      </c>
      <c r="AU17525">
        <v>53</v>
      </c>
      <c r="AV17525">
        <v>69</v>
      </c>
      <c r="AW17525">
        <v>80</v>
      </c>
      <c r="AX17525">
        <v>72</v>
      </c>
      <c r="AY17525">
        <v>65</v>
      </c>
      <c r="AZ17525">
        <v>71</v>
      </c>
      <c r="BG17525" t="s">
        <v>111</v>
      </c>
      <c r="BH17525" t="s">
        <v>104</v>
      </c>
      <c r="BI17525" t="s">
        <v>129</v>
      </c>
      <c r="BJ17525">
        <v>4</v>
      </c>
      <c r="BK17525">
        <v>3</v>
      </c>
      <c r="BL17525">
        <v>58</v>
      </c>
      <c r="BM17525">
        <v>62</v>
      </c>
      <c r="BN17525">
        <v>62</v>
      </c>
      <c r="BO17525">
        <v>63</v>
      </c>
      <c r="BP17525">
        <v>63</v>
      </c>
      <c r="BQ17525">
        <v>62</v>
      </c>
      <c r="BR17525">
        <v>68</v>
      </c>
      <c r="BS17525">
        <v>69</v>
      </c>
      <c r="BT17525">
        <v>69</v>
      </c>
      <c r="BU17525">
        <v>69</v>
      </c>
      <c r="BV17525">
        <v>68</v>
      </c>
      <c r="BW17525">
        <v>68</v>
      </c>
      <c r="BX17525">
        <v>68</v>
      </c>
      <c r="BY17525">
        <v>69</v>
      </c>
      <c r="BZ17525">
        <v>69</v>
      </c>
      <c r="CA17525">
        <v>67</v>
      </c>
      <c r="CB17525" t="s">
        <v>135</v>
      </c>
      <c r="CC17525" t="s">
        <v>135</v>
      </c>
      <c r="CD17525">
        <v>228908</v>
      </c>
      <c r="CE17525">
        <v>50560556</v>
      </c>
      <c r="CF17525">
        <v>550</v>
      </c>
      <c r="CG17525">
        <v>250</v>
      </c>
      <c r="CH17525">
        <v>10000</v>
      </c>
      <c r="CI17525">
        <v>3</v>
      </c>
      <c r="CJ17525">
        <v>650</v>
      </c>
      <c r="CK17525">
        <v>250</v>
      </c>
      <c r="CL17525">
        <v>10000</v>
      </c>
      <c r="CM17525">
        <v>4</v>
      </c>
      <c r="CN17525">
        <v>950</v>
      </c>
      <c r="CO17525">
        <v>250</v>
      </c>
      <c r="CP17525">
        <v>10000</v>
      </c>
      <c r="CQ17525">
        <v>7</v>
      </c>
    </row>
    <row r="17526" spans="1:95" x14ac:dyDescent="0.3">
      <c r="A17526">
        <v>17994</v>
      </c>
      <c r="B17526" t="s">
        <v>8017</v>
      </c>
      <c r="C17526" t="s">
        <v>14509</v>
      </c>
      <c r="D17526" t="s">
        <v>569</v>
      </c>
      <c r="E17526" t="s">
        <v>419</v>
      </c>
      <c r="F17526" t="s">
        <v>1416</v>
      </c>
      <c r="G17526">
        <v>64</v>
      </c>
      <c r="H17526" t="s">
        <v>17825</v>
      </c>
      <c r="I17526" t="s">
        <v>10937</v>
      </c>
      <c r="J17526" t="s">
        <v>499</v>
      </c>
      <c r="K17526" t="s">
        <v>120</v>
      </c>
      <c r="L17526">
        <v>33</v>
      </c>
      <c r="M17526" s="1">
        <v>31400</v>
      </c>
      <c r="N17526">
        <v>182</v>
      </c>
      <c r="O17526">
        <v>73</v>
      </c>
      <c r="P17526">
        <v>2</v>
      </c>
      <c r="Q17526" s="1">
        <v>43485</v>
      </c>
      <c r="R17526">
        <v>67</v>
      </c>
      <c r="S17526">
        <v>75</v>
      </c>
      <c r="T17526">
        <v>61</v>
      </c>
      <c r="U17526">
        <v>63</v>
      </c>
      <c r="V17526">
        <v>69</v>
      </c>
      <c r="W17526">
        <v>60</v>
      </c>
      <c r="X17526">
        <v>60</v>
      </c>
      <c r="Y17526">
        <v>64</v>
      </c>
      <c r="Z17526">
        <v>61</v>
      </c>
      <c r="AA17526">
        <v>62</v>
      </c>
      <c r="AB17526">
        <v>64</v>
      </c>
      <c r="AC17526">
        <v>67</v>
      </c>
      <c r="AD17526">
        <v>62</v>
      </c>
      <c r="AE17526">
        <v>66</v>
      </c>
      <c r="AF17526">
        <v>63</v>
      </c>
      <c r="AG17526">
        <v>68</v>
      </c>
      <c r="AH17526">
        <v>65</v>
      </c>
      <c r="AI17526">
        <v>51</v>
      </c>
      <c r="AJ17526">
        <v>65</v>
      </c>
      <c r="AK17526">
        <v>38</v>
      </c>
      <c r="AL17526">
        <v>37</v>
      </c>
      <c r="AM17526">
        <v>61</v>
      </c>
      <c r="AN17526">
        <v>36</v>
      </c>
      <c r="AO17526">
        <v>42</v>
      </c>
      <c r="AP17526">
        <v>38</v>
      </c>
      <c r="AQ17526">
        <v>56</v>
      </c>
      <c r="AR17526">
        <v>60</v>
      </c>
      <c r="AS17526">
        <v>30</v>
      </c>
      <c r="AT17526">
        <v>31</v>
      </c>
      <c r="AU17526">
        <v>27</v>
      </c>
      <c r="AV17526">
        <v>65</v>
      </c>
      <c r="AW17526">
        <v>67</v>
      </c>
      <c r="AX17526">
        <v>61</v>
      </c>
      <c r="AY17526">
        <v>65</v>
      </c>
      <c r="AZ17526">
        <v>70</v>
      </c>
      <c r="BG17526" t="s">
        <v>111</v>
      </c>
      <c r="BH17526" t="s">
        <v>104</v>
      </c>
      <c r="BI17526" t="s">
        <v>105</v>
      </c>
      <c r="BJ17526">
        <v>3</v>
      </c>
      <c r="BK17526">
        <v>2</v>
      </c>
      <c r="BL17526">
        <v>49</v>
      </c>
      <c r="BM17526">
        <v>49</v>
      </c>
      <c r="BN17526">
        <v>49</v>
      </c>
      <c r="BO17526">
        <v>50</v>
      </c>
      <c r="BP17526">
        <v>50</v>
      </c>
      <c r="BQ17526">
        <v>51</v>
      </c>
      <c r="BR17526">
        <v>57</v>
      </c>
      <c r="BS17526">
        <v>60</v>
      </c>
      <c r="BT17526">
        <v>60</v>
      </c>
      <c r="BU17526">
        <v>62</v>
      </c>
      <c r="BV17526">
        <v>64</v>
      </c>
      <c r="BW17526">
        <v>64</v>
      </c>
      <c r="BX17526">
        <v>64</v>
      </c>
      <c r="BY17526">
        <v>61</v>
      </c>
      <c r="BZ17526">
        <v>61</v>
      </c>
      <c r="CA17526">
        <v>64</v>
      </c>
      <c r="CB17526" t="s">
        <v>135</v>
      </c>
      <c r="CC17526" t="s">
        <v>135</v>
      </c>
      <c r="CD17526">
        <v>207510</v>
      </c>
      <c r="CE17526">
        <v>50539158</v>
      </c>
      <c r="CF17526">
        <v>300</v>
      </c>
      <c r="CG17526">
        <v>150</v>
      </c>
      <c r="CH17526">
        <v>10000</v>
      </c>
      <c r="CI17526">
        <v>1</v>
      </c>
      <c r="CJ17526">
        <v>700</v>
      </c>
      <c r="CK17526">
        <v>150</v>
      </c>
      <c r="CL17526">
        <v>10000</v>
      </c>
      <c r="CM17526">
        <v>5</v>
      </c>
      <c r="CN17526">
        <v>1100</v>
      </c>
      <c r="CO17526">
        <v>150</v>
      </c>
      <c r="CP17526">
        <v>10000</v>
      </c>
      <c r="CQ17526">
        <v>9</v>
      </c>
    </row>
    <row r="17527" spans="1:95" x14ac:dyDescent="0.3">
      <c r="A17527">
        <v>17995</v>
      </c>
      <c r="B17527" t="s">
        <v>27861</v>
      </c>
      <c r="C17527" t="s">
        <v>27862</v>
      </c>
      <c r="D17527" t="s">
        <v>569</v>
      </c>
      <c r="E17527" t="s">
        <v>419</v>
      </c>
      <c r="F17527" t="s">
        <v>1416</v>
      </c>
      <c r="G17527">
        <v>62</v>
      </c>
      <c r="H17527" t="s">
        <v>17927</v>
      </c>
      <c r="I17527" t="s">
        <v>11058</v>
      </c>
      <c r="J17527" t="s">
        <v>148</v>
      </c>
      <c r="K17527" t="s">
        <v>116</v>
      </c>
      <c r="L17527">
        <v>24</v>
      </c>
      <c r="M17527" s="1">
        <v>34495</v>
      </c>
      <c r="N17527">
        <v>190</v>
      </c>
      <c r="O17527">
        <v>78</v>
      </c>
      <c r="P17527">
        <v>1</v>
      </c>
      <c r="Q17527" s="1">
        <v>43485</v>
      </c>
      <c r="R17527">
        <v>79</v>
      </c>
      <c r="S17527">
        <v>77</v>
      </c>
      <c r="T17527">
        <v>81</v>
      </c>
      <c r="U17527">
        <v>51</v>
      </c>
      <c r="V17527">
        <v>60</v>
      </c>
      <c r="W17527">
        <v>54</v>
      </c>
      <c r="X17527">
        <v>55</v>
      </c>
      <c r="Y17527">
        <v>48</v>
      </c>
      <c r="Z17527">
        <v>49</v>
      </c>
      <c r="AA17527">
        <v>53</v>
      </c>
      <c r="AB17527">
        <v>60</v>
      </c>
      <c r="AC17527">
        <v>61</v>
      </c>
      <c r="AD17527">
        <v>61</v>
      </c>
      <c r="AE17527">
        <v>67</v>
      </c>
      <c r="AF17527">
        <v>52</v>
      </c>
      <c r="AG17527">
        <v>54</v>
      </c>
      <c r="AH17527">
        <v>59</v>
      </c>
      <c r="AI17527">
        <v>42</v>
      </c>
      <c r="AJ17527">
        <v>47</v>
      </c>
      <c r="AK17527">
        <v>30</v>
      </c>
      <c r="AL17527">
        <v>32</v>
      </c>
      <c r="AM17527">
        <v>46</v>
      </c>
      <c r="AN17527">
        <v>45</v>
      </c>
      <c r="AO17527">
        <v>38</v>
      </c>
      <c r="AP17527">
        <v>22</v>
      </c>
      <c r="AQ17527">
        <v>13</v>
      </c>
      <c r="AR17527">
        <v>69</v>
      </c>
      <c r="AS17527">
        <v>23</v>
      </c>
      <c r="AT17527">
        <v>14</v>
      </c>
      <c r="AU17527">
        <v>12</v>
      </c>
      <c r="AV17527">
        <v>77</v>
      </c>
      <c r="AW17527">
        <v>63</v>
      </c>
      <c r="AX17527">
        <v>76</v>
      </c>
      <c r="AY17527">
        <v>85</v>
      </c>
      <c r="AZ17527">
        <v>63</v>
      </c>
      <c r="BG17527" t="s">
        <v>103</v>
      </c>
      <c r="BH17527" t="s">
        <v>104</v>
      </c>
      <c r="BI17527" t="s">
        <v>104</v>
      </c>
      <c r="BJ17527">
        <v>3</v>
      </c>
      <c r="BK17527">
        <v>2</v>
      </c>
      <c r="BL17527">
        <v>39</v>
      </c>
      <c r="BM17527">
        <v>39</v>
      </c>
      <c r="BN17527">
        <v>39</v>
      </c>
      <c r="BO17527">
        <v>40</v>
      </c>
      <c r="BP17527">
        <v>40</v>
      </c>
      <c r="BQ17527">
        <v>39</v>
      </c>
      <c r="BR17527">
        <v>47</v>
      </c>
      <c r="BS17527">
        <v>54</v>
      </c>
      <c r="BT17527">
        <v>54</v>
      </c>
      <c r="BU17527">
        <v>53</v>
      </c>
      <c r="BV17527">
        <v>56</v>
      </c>
      <c r="BW17527">
        <v>56</v>
      </c>
      <c r="BX17527">
        <v>56</v>
      </c>
      <c r="BY17527">
        <v>54</v>
      </c>
      <c r="BZ17527">
        <v>54</v>
      </c>
      <c r="CA17527">
        <v>61</v>
      </c>
      <c r="CB17527" t="s">
        <v>135</v>
      </c>
      <c r="CC17527" t="s">
        <v>135</v>
      </c>
      <c r="CD17527">
        <v>242291</v>
      </c>
      <c r="CE17527">
        <v>50573939</v>
      </c>
      <c r="CF17527">
        <v>600</v>
      </c>
      <c r="CG17527">
        <v>150</v>
      </c>
      <c r="CH17527">
        <v>10000</v>
      </c>
      <c r="CI17527">
        <v>4</v>
      </c>
      <c r="CJ17527">
        <v>2800</v>
      </c>
      <c r="CK17527">
        <v>150</v>
      </c>
      <c r="CL17527">
        <v>10000</v>
      </c>
      <c r="CM17527">
        <v>26</v>
      </c>
      <c r="CN17527">
        <v>500</v>
      </c>
      <c r="CO17527">
        <v>150</v>
      </c>
      <c r="CP17527">
        <v>10000</v>
      </c>
      <c r="CQ17527">
        <v>3</v>
      </c>
    </row>
    <row r="17528" spans="1:95" x14ac:dyDescent="0.3">
      <c r="A17528">
        <v>17996</v>
      </c>
      <c r="B17528" t="s">
        <v>29643</v>
      </c>
      <c r="C17528" t="s">
        <v>29644</v>
      </c>
      <c r="D17528" t="s">
        <v>1026</v>
      </c>
      <c r="E17528" t="s">
        <v>419</v>
      </c>
      <c r="F17528" t="s">
        <v>1416</v>
      </c>
      <c r="G17528">
        <v>59</v>
      </c>
      <c r="H17528" t="s">
        <v>17927</v>
      </c>
      <c r="I17528" t="s">
        <v>11058</v>
      </c>
      <c r="J17528" t="s">
        <v>458</v>
      </c>
      <c r="K17528" t="s">
        <v>116</v>
      </c>
      <c r="L17528">
        <v>21</v>
      </c>
      <c r="M17528" s="1">
        <v>35514</v>
      </c>
      <c r="N17528">
        <v>179</v>
      </c>
      <c r="O17528">
        <v>77</v>
      </c>
      <c r="P17528">
        <v>1</v>
      </c>
      <c r="Q17528" s="1">
        <v>43485</v>
      </c>
      <c r="R17528">
        <v>77</v>
      </c>
      <c r="S17528">
        <v>75</v>
      </c>
      <c r="T17528">
        <v>79</v>
      </c>
      <c r="U17528">
        <v>64</v>
      </c>
      <c r="V17528">
        <v>73</v>
      </c>
      <c r="W17528">
        <v>71</v>
      </c>
      <c r="X17528">
        <v>55</v>
      </c>
      <c r="Y17528">
        <v>61</v>
      </c>
      <c r="Z17528">
        <v>67</v>
      </c>
      <c r="AA17528">
        <v>43</v>
      </c>
      <c r="AB17528">
        <v>53</v>
      </c>
      <c r="AC17528">
        <v>58</v>
      </c>
      <c r="AD17528">
        <v>53</v>
      </c>
      <c r="AE17528">
        <v>59</v>
      </c>
      <c r="AF17528">
        <v>48</v>
      </c>
      <c r="AG17528">
        <v>35</v>
      </c>
      <c r="AH17528">
        <v>55</v>
      </c>
      <c r="AI17528">
        <v>39</v>
      </c>
      <c r="AJ17528">
        <v>44</v>
      </c>
      <c r="AK17528">
        <v>36</v>
      </c>
      <c r="AL17528">
        <v>26</v>
      </c>
      <c r="AM17528">
        <v>46</v>
      </c>
      <c r="AN17528">
        <v>27</v>
      </c>
      <c r="AO17528">
        <v>33</v>
      </c>
      <c r="AP17528">
        <v>20</v>
      </c>
      <c r="AQ17528">
        <v>19</v>
      </c>
      <c r="AR17528">
        <v>52</v>
      </c>
      <c r="AS17528">
        <v>19</v>
      </c>
      <c r="AT17528">
        <v>12</v>
      </c>
      <c r="AU17528">
        <v>16</v>
      </c>
      <c r="AV17528">
        <v>57</v>
      </c>
      <c r="AW17528">
        <v>67</v>
      </c>
      <c r="AX17528">
        <v>62</v>
      </c>
      <c r="AY17528">
        <v>64</v>
      </c>
      <c r="AZ17528">
        <v>32</v>
      </c>
      <c r="BG17528" t="s">
        <v>103</v>
      </c>
      <c r="BH17528" t="s">
        <v>105</v>
      </c>
      <c r="BI17528" t="s">
        <v>105</v>
      </c>
      <c r="BJ17528">
        <v>3</v>
      </c>
      <c r="BK17528">
        <v>2</v>
      </c>
      <c r="BL17528">
        <v>34</v>
      </c>
      <c r="BM17528">
        <v>39</v>
      </c>
      <c r="BN17528">
        <v>39</v>
      </c>
      <c r="BO17528">
        <v>41</v>
      </c>
      <c r="BP17528">
        <v>41</v>
      </c>
      <c r="BQ17528">
        <v>35</v>
      </c>
      <c r="BR17528">
        <v>46</v>
      </c>
      <c r="BS17528">
        <v>56</v>
      </c>
      <c r="BT17528">
        <v>56</v>
      </c>
      <c r="BU17528">
        <v>55</v>
      </c>
      <c r="BV17528">
        <v>58</v>
      </c>
      <c r="BW17528">
        <v>58</v>
      </c>
      <c r="BX17528">
        <v>58</v>
      </c>
      <c r="BY17528">
        <v>58</v>
      </c>
      <c r="BZ17528">
        <v>58</v>
      </c>
      <c r="CA17528">
        <v>58</v>
      </c>
      <c r="CB17528" t="s">
        <v>135</v>
      </c>
      <c r="CC17528" t="s">
        <v>135</v>
      </c>
      <c r="CD17528">
        <v>241969</v>
      </c>
      <c r="CE17528">
        <v>67350833</v>
      </c>
      <c r="CF17528">
        <v>200</v>
      </c>
      <c r="CG17528">
        <v>150</v>
      </c>
      <c r="CH17528">
        <v>10000</v>
      </c>
      <c r="CI17528">
        <v>0</v>
      </c>
      <c r="CJ17528">
        <v>200</v>
      </c>
      <c r="CK17528">
        <v>150</v>
      </c>
      <c r="CL17528">
        <v>10000</v>
      </c>
      <c r="CM17528">
        <v>0</v>
      </c>
      <c r="CN17528">
        <v>200</v>
      </c>
      <c r="CO17528">
        <v>150</v>
      </c>
      <c r="CP17528">
        <v>10000</v>
      </c>
      <c r="CQ17528">
        <v>0</v>
      </c>
    </row>
    <row r="17529" spans="1:95" x14ac:dyDescent="0.3">
      <c r="A17529">
        <v>17997</v>
      </c>
      <c r="B17529" t="s">
        <v>27859</v>
      </c>
      <c r="C17529" t="s">
        <v>27860</v>
      </c>
      <c r="D17529" t="s">
        <v>1026</v>
      </c>
      <c r="E17529" t="s">
        <v>419</v>
      </c>
      <c r="F17529" t="s">
        <v>1416</v>
      </c>
      <c r="G17529">
        <v>52</v>
      </c>
      <c r="H17529" t="s">
        <v>17978</v>
      </c>
      <c r="I17529" t="s">
        <v>9113</v>
      </c>
      <c r="J17529" t="s">
        <v>2464</v>
      </c>
      <c r="K17529" t="s">
        <v>248</v>
      </c>
      <c r="L17529">
        <v>18</v>
      </c>
      <c r="M17529" s="1">
        <v>36640</v>
      </c>
      <c r="N17529">
        <v>170</v>
      </c>
      <c r="O17529">
        <v>65</v>
      </c>
      <c r="P17529">
        <v>1</v>
      </c>
      <c r="Q17529" s="1">
        <v>43485</v>
      </c>
      <c r="R17529">
        <v>65</v>
      </c>
      <c r="S17529">
        <v>61</v>
      </c>
      <c r="T17529">
        <v>68</v>
      </c>
      <c r="U17529">
        <v>48</v>
      </c>
      <c r="V17529">
        <v>58</v>
      </c>
      <c r="W17529">
        <v>65</v>
      </c>
      <c r="X17529">
        <v>49</v>
      </c>
      <c r="Y17529">
        <v>43</v>
      </c>
      <c r="Z17529">
        <v>47</v>
      </c>
      <c r="AA17529">
        <v>51</v>
      </c>
      <c r="AB17529">
        <v>35</v>
      </c>
      <c r="AC17529">
        <v>32</v>
      </c>
      <c r="AD17529">
        <v>33</v>
      </c>
      <c r="AE17529">
        <v>42</v>
      </c>
      <c r="AF17529">
        <v>31</v>
      </c>
      <c r="AG17529">
        <v>29</v>
      </c>
      <c r="AH17529">
        <v>40</v>
      </c>
      <c r="AI17529">
        <v>49</v>
      </c>
      <c r="AJ17529">
        <v>48</v>
      </c>
      <c r="AK17529">
        <v>36</v>
      </c>
      <c r="AL17529">
        <v>38</v>
      </c>
      <c r="AM17529">
        <v>58</v>
      </c>
      <c r="AN17529">
        <v>57</v>
      </c>
      <c r="AO17529">
        <v>30</v>
      </c>
      <c r="AP17529">
        <v>52</v>
      </c>
      <c r="AQ17529">
        <v>49</v>
      </c>
      <c r="AR17529">
        <v>42</v>
      </c>
      <c r="AS17529">
        <v>50</v>
      </c>
      <c r="AT17529">
        <v>55</v>
      </c>
      <c r="AU17529">
        <v>60</v>
      </c>
      <c r="AV17529">
        <v>43</v>
      </c>
      <c r="AW17529">
        <v>59</v>
      </c>
      <c r="AX17529">
        <v>35</v>
      </c>
      <c r="AY17529">
        <v>34</v>
      </c>
      <c r="AZ17529">
        <v>72</v>
      </c>
      <c r="BG17529" t="s">
        <v>103</v>
      </c>
      <c r="BH17529" t="s">
        <v>105</v>
      </c>
      <c r="BI17529" t="s">
        <v>104</v>
      </c>
      <c r="BJ17529">
        <v>4</v>
      </c>
      <c r="BK17529">
        <v>2</v>
      </c>
      <c r="BL17529">
        <v>52</v>
      </c>
      <c r="BM17529">
        <v>51</v>
      </c>
      <c r="BN17529">
        <v>51</v>
      </c>
      <c r="BO17529">
        <v>50</v>
      </c>
      <c r="BP17529">
        <v>50</v>
      </c>
      <c r="BQ17529">
        <v>51</v>
      </c>
      <c r="BR17529">
        <v>48</v>
      </c>
      <c r="BS17529">
        <v>47</v>
      </c>
      <c r="BT17529">
        <v>47</v>
      </c>
      <c r="BU17529">
        <v>47</v>
      </c>
      <c r="BV17529">
        <v>45</v>
      </c>
      <c r="BW17529">
        <v>45</v>
      </c>
      <c r="BX17529">
        <v>45</v>
      </c>
      <c r="BY17529">
        <v>46</v>
      </c>
      <c r="BZ17529">
        <v>46</v>
      </c>
      <c r="CA17529">
        <v>42</v>
      </c>
      <c r="CB17529" t="s">
        <v>376</v>
      </c>
      <c r="CC17529" t="s">
        <v>135</v>
      </c>
      <c r="CD17529">
        <v>242786</v>
      </c>
      <c r="CE17529">
        <v>50574434</v>
      </c>
      <c r="CF17529">
        <v>200</v>
      </c>
      <c r="CG17529">
        <v>150</v>
      </c>
      <c r="CH17529">
        <v>10000</v>
      </c>
      <c r="CI17529">
        <v>0</v>
      </c>
      <c r="CJ17529">
        <v>200</v>
      </c>
      <c r="CK17529">
        <v>150</v>
      </c>
      <c r="CL17529">
        <v>10000</v>
      </c>
      <c r="CM17529">
        <v>0</v>
      </c>
      <c r="CN17529">
        <v>200</v>
      </c>
      <c r="CO17529">
        <v>150</v>
      </c>
      <c r="CP17529">
        <v>10000</v>
      </c>
      <c r="CQ17529">
        <v>0</v>
      </c>
    </row>
    <row r="17530" spans="1:95" x14ac:dyDescent="0.3">
      <c r="A17530">
        <v>17998</v>
      </c>
      <c r="B17530" t="s">
        <v>18961</v>
      </c>
      <c r="C17530" t="s">
        <v>18962</v>
      </c>
      <c r="D17530" t="s">
        <v>569</v>
      </c>
      <c r="E17530" t="s">
        <v>419</v>
      </c>
      <c r="F17530" t="s">
        <v>1416</v>
      </c>
      <c r="G17530">
        <v>64</v>
      </c>
      <c r="H17530" t="s">
        <v>18185</v>
      </c>
      <c r="I17530" t="s">
        <v>9724</v>
      </c>
      <c r="J17530" t="s">
        <v>220</v>
      </c>
      <c r="K17530" t="s">
        <v>126</v>
      </c>
      <c r="L17530">
        <v>21</v>
      </c>
      <c r="M17530" s="1">
        <v>35487</v>
      </c>
      <c r="N17530">
        <v>190</v>
      </c>
      <c r="O17530">
        <v>76</v>
      </c>
      <c r="P17530">
        <v>1</v>
      </c>
      <c r="Q17530" s="1">
        <v>43485</v>
      </c>
      <c r="R17530">
        <v>58</v>
      </c>
      <c r="S17530">
        <v>53</v>
      </c>
      <c r="T17530">
        <v>62</v>
      </c>
      <c r="U17530">
        <v>47</v>
      </c>
      <c r="V17530">
        <v>50</v>
      </c>
      <c r="W17530">
        <v>59</v>
      </c>
      <c r="X17530">
        <v>49</v>
      </c>
      <c r="Y17530">
        <v>56</v>
      </c>
      <c r="Z17530">
        <v>38</v>
      </c>
      <c r="AA17530">
        <v>59</v>
      </c>
      <c r="AB17530">
        <v>27</v>
      </c>
      <c r="AC17530">
        <v>24</v>
      </c>
      <c r="AD17530">
        <v>20</v>
      </c>
      <c r="AE17530">
        <v>36</v>
      </c>
      <c r="AF17530">
        <v>35</v>
      </c>
      <c r="AG17530">
        <v>28</v>
      </c>
      <c r="AH17530">
        <v>30</v>
      </c>
      <c r="AI17530">
        <v>42</v>
      </c>
      <c r="AJ17530">
        <v>29</v>
      </c>
      <c r="AK17530">
        <v>29</v>
      </c>
      <c r="AL17530">
        <v>25</v>
      </c>
      <c r="AM17530">
        <v>59</v>
      </c>
      <c r="AN17530">
        <v>48</v>
      </c>
      <c r="AO17530">
        <v>25</v>
      </c>
      <c r="AP17530">
        <v>64</v>
      </c>
      <c r="AQ17530">
        <v>61</v>
      </c>
      <c r="AR17530">
        <v>66</v>
      </c>
      <c r="AS17530">
        <v>67</v>
      </c>
      <c r="AT17530">
        <v>64</v>
      </c>
      <c r="AU17530">
        <v>62</v>
      </c>
      <c r="AV17530">
        <v>67</v>
      </c>
      <c r="AW17530">
        <v>61</v>
      </c>
      <c r="AX17530">
        <v>67</v>
      </c>
      <c r="AY17530">
        <v>76</v>
      </c>
      <c r="AZ17530">
        <v>46</v>
      </c>
      <c r="BG17530" t="s">
        <v>103</v>
      </c>
      <c r="BH17530" t="s">
        <v>105</v>
      </c>
      <c r="BI17530" t="s">
        <v>105</v>
      </c>
      <c r="BJ17530">
        <v>3</v>
      </c>
      <c r="BK17530">
        <v>2</v>
      </c>
      <c r="BL17530">
        <v>63</v>
      </c>
      <c r="BM17530">
        <v>58</v>
      </c>
      <c r="BN17530">
        <v>58</v>
      </c>
      <c r="BO17530">
        <v>56</v>
      </c>
      <c r="BP17530">
        <v>56</v>
      </c>
      <c r="BQ17530">
        <v>58</v>
      </c>
      <c r="BR17530">
        <v>48</v>
      </c>
      <c r="BS17530">
        <v>44</v>
      </c>
      <c r="BT17530">
        <v>44</v>
      </c>
      <c r="BU17530">
        <v>43</v>
      </c>
      <c r="BV17530">
        <v>41</v>
      </c>
      <c r="BW17530">
        <v>41</v>
      </c>
      <c r="BX17530">
        <v>41</v>
      </c>
      <c r="BY17530">
        <v>42</v>
      </c>
      <c r="BZ17530">
        <v>42</v>
      </c>
      <c r="CA17530">
        <v>43</v>
      </c>
      <c r="CB17530" t="s">
        <v>135</v>
      </c>
      <c r="CC17530" t="s">
        <v>135</v>
      </c>
      <c r="CD17530">
        <v>233213</v>
      </c>
      <c r="CE17530">
        <v>50564861</v>
      </c>
      <c r="CF17530">
        <v>300</v>
      </c>
      <c r="CG17530">
        <v>150</v>
      </c>
      <c r="CH17530">
        <v>10000</v>
      </c>
      <c r="CI17530">
        <v>1</v>
      </c>
      <c r="CJ17530">
        <v>8000</v>
      </c>
      <c r="CK17530">
        <v>150</v>
      </c>
      <c r="CL17530">
        <v>10000</v>
      </c>
      <c r="CM17530">
        <v>79</v>
      </c>
      <c r="CN17530">
        <v>400</v>
      </c>
      <c r="CO17530">
        <v>150</v>
      </c>
      <c r="CP17530">
        <v>10000</v>
      </c>
      <c r="CQ17530">
        <v>2</v>
      </c>
    </row>
    <row r="17531" spans="1:95" x14ac:dyDescent="0.3">
      <c r="A17531">
        <v>17999</v>
      </c>
      <c r="B17531" t="s">
        <v>12781</v>
      </c>
      <c r="C17531" t="s">
        <v>12782</v>
      </c>
      <c r="D17531" t="s">
        <v>1026</v>
      </c>
      <c r="E17531" t="s">
        <v>419</v>
      </c>
      <c r="F17531" t="s">
        <v>1416</v>
      </c>
      <c r="G17531">
        <v>57</v>
      </c>
      <c r="H17531" t="s">
        <v>18233</v>
      </c>
      <c r="I17531" t="s">
        <v>7364</v>
      </c>
      <c r="J17531" t="s">
        <v>154</v>
      </c>
      <c r="K17531" t="s">
        <v>102</v>
      </c>
      <c r="L17531">
        <v>21</v>
      </c>
      <c r="M17531" s="1">
        <v>35665</v>
      </c>
      <c r="N17531">
        <v>169</v>
      </c>
      <c r="O17531">
        <v>68</v>
      </c>
      <c r="P17531">
        <v>1</v>
      </c>
      <c r="Q17531" s="1">
        <v>43485</v>
      </c>
      <c r="R17531">
        <v>74</v>
      </c>
      <c r="S17531">
        <v>74</v>
      </c>
      <c r="T17531">
        <v>74</v>
      </c>
      <c r="U17531">
        <v>62</v>
      </c>
      <c r="V17531">
        <v>80</v>
      </c>
      <c r="W17531">
        <v>75</v>
      </c>
      <c r="X17531">
        <v>41</v>
      </c>
      <c r="Y17531">
        <v>56</v>
      </c>
      <c r="Z17531">
        <v>62</v>
      </c>
      <c r="AA17531">
        <v>60</v>
      </c>
      <c r="AB17531">
        <v>48</v>
      </c>
      <c r="AC17531">
        <v>52</v>
      </c>
      <c r="AD17531">
        <v>47</v>
      </c>
      <c r="AE17531">
        <v>48</v>
      </c>
      <c r="AF17531">
        <v>50</v>
      </c>
      <c r="AG17531">
        <v>38</v>
      </c>
      <c r="AH17531">
        <v>52</v>
      </c>
      <c r="AI17531">
        <v>52</v>
      </c>
      <c r="AJ17531">
        <v>58</v>
      </c>
      <c r="AK17531">
        <v>47</v>
      </c>
      <c r="AL17531">
        <v>44</v>
      </c>
      <c r="AM17531">
        <v>56</v>
      </c>
      <c r="AN17531">
        <v>49</v>
      </c>
      <c r="AO17531">
        <v>45</v>
      </c>
      <c r="AP17531">
        <v>31</v>
      </c>
      <c r="AQ17531">
        <v>37</v>
      </c>
      <c r="AR17531">
        <v>27</v>
      </c>
      <c r="AS17531">
        <v>30</v>
      </c>
      <c r="AT17531">
        <v>31</v>
      </c>
      <c r="AU17531">
        <v>30</v>
      </c>
      <c r="AV17531">
        <v>40</v>
      </c>
      <c r="AW17531">
        <v>62</v>
      </c>
      <c r="AX17531">
        <v>51</v>
      </c>
      <c r="AY17531">
        <v>35</v>
      </c>
      <c r="AZ17531">
        <v>33</v>
      </c>
      <c r="BG17531" t="s">
        <v>111</v>
      </c>
      <c r="BH17531" t="s">
        <v>105</v>
      </c>
      <c r="BI17531" t="s">
        <v>105</v>
      </c>
      <c r="BJ17531">
        <v>3</v>
      </c>
      <c r="BK17531">
        <v>3</v>
      </c>
      <c r="BL17531">
        <v>36</v>
      </c>
      <c r="BM17531">
        <v>44</v>
      </c>
      <c r="BN17531">
        <v>44</v>
      </c>
      <c r="BO17531">
        <v>46</v>
      </c>
      <c r="BP17531">
        <v>46</v>
      </c>
      <c r="BQ17531">
        <v>43</v>
      </c>
      <c r="BR17531">
        <v>51</v>
      </c>
      <c r="BS17531">
        <v>56</v>
      </c>
      <c r="BT17531">
        <v>56</v>
      </c>
      <c r="BU17531">
        <v>56</v>
      </c>
      <c r="BV17531">
        <v>55</v>
      </c>
      <c r="BW17531">
        <v>55</v>
      </c>
      <c r="BX17531">
        <v>55</v>
      </c>
      <c r="BY17531">
        <v>57</v>
      </c>
      <c r="BZ17531">
        <v>57</v>
      </c>
      <c r="CA17531">
        <v>49</v>
      </c>
      <c r="CB17531" t="s">
        <v>29364</v>
      </c>
      <c r="CC17531" t="s">
        <v>135</v>
      </c>
      <c r="CD17531">
        <v>233655</v>
      </c>
      <c r="CE17531">
        <v>50565303</v>
      </c>
      <c r="CF17531">
        <v>200</v>
      </c>
      <c r="CG17531">
        <v>150</v>
      </c>
      <c r="CH17531">
        <v>10000</v>
      </c>
      <c r="CI17531">
        <v>0</v>
      </c>
      <c r="CJ17531">
        <v>200</v>
      </c>
      <c r="CK17531">
        <v>150</v>
      </c>
      <c r="CL17531">
        <v>10000</v>
      </c>
      <c r="CM17531">
        <v>0</v>
      </c>
      <c r="CN17531">
        <v>200</v>
      </c>
      <c r="CO17531">
        <v>150</v>
      </c>
      <c r="CP17531">
        <v>10000</v>
      </c>
      <c r="CQ17531">
        <v>0</v>
      </c>
    </row>
    <row r="17532" spans="1:95" x14ac:dyDescent="0.3">
      <c r="A17532">
        <v>18000</v>
      </c>
      <c r="B17532" t="s">
        <v>27913</v>
      </c>
      <c r="C17532" t="s">
        <v>27914</v>
      </c>
      <c r="D17532" t="s">
        <v>1026</v>
      </c>
      <c r="E17532" t="s">
        <v>419</v>
      </c>
      <c r="F17532" t="s">
        <v>1416</v>
      </c>
      <c r="G17532">
        <v>62</v>
      </c>
      <c r="H17532" t="s">
        <v>18561</v>
      </c>
      <c r="I17532" t="s">
        <v>10611</v>
      </c>
      <c r="J17532" t="s">
        <v>101</v>
      </c>
      <c r="K17532" t="s">
        <v>116</v>
      </c>
      <c r="L17532">
        <v>21</v>
      </c>
      <c r="M17532" s="1">
        <v>35490</v>
      </c>
      <c r="N17532">
        <v>190</v>
      </c>
      <c r="O17532">
        <v>85</v>
      </c>
      <c r="P17532">
        <v>1</v>
      </c>
      <c r="Q17532" s="1">
        <v>43485</v>
      </c>
      <c r="R17532">
        <v>60</v>
      </c>
      <c r="S17532">
        <v>61</v>
      </c>
      <c r="T17532">
        <v>60</v>
      </c>
      <c r="U17532">
        <v>60</v>
      </c>
      <c r="V17532">
        <v>54</v>
      </c>
      <c r="W17532">
        <v>51</v>
      </c>
      <c r="X17532">
        <v>58</v>
      </c>
      <c r="Y17532">
        <v>61</v>
      </c>
      <c r="Z17532">
        <v>63</v>
      </c>
      <c r="AA17532">
        <v>57</v>
      </c>
      <c r="AB17532">
        <v>60</v>
      </c>
      <c r="AC17532">
        <v>60</v>
      </c>
      <c r="AD17532">
        <v>62</v>
      </c>
      <c r="AE17532">
        <v>60</v>
      </c>
      <c r="AF17532">
        <v>58</v>
      </c>
      <c r="AG17532">
        <v>48</v>
      </c>
      <c r="AH17532">
        <v>61</v>
      </c>
      <c r="AI17532">
        <v>58</v>
      </c>
      <c r="AJ17532">
        <v>60</v>
      </c>
      <c r="AK17532">
        <v>58</v>
      </c>
      <c r="AL17532">
        <v>55</v>
      </c>
      <c r="AM17532">
        <v>59</v>
      </c>
      <c r="AN17532">
        <v>57</v>
      </c>
      <c r="AO17532">
        <v>43</v>
      </c>
      <c r="AP17532">
        <v>37</v>
      </c>
      <c r="AQ17532">
        <v>17</v>
      </c>
      <c r="AR17532">
        <v>60</v>
      </c>
      <c r="AS17532">
        <v>57</v>
      </c>
      <c r="AT17532">
        <v>26</v>
      </c>
      <c r="AU17532">
        <v>22</v>
      </c>
      <c r="AV17532">
        <v>63</v>
      </c>
      <c r="AW17532">
        <v>64</v>
      </c>
      <c r="AX17532">
        <v>61</v>
      </c>
      <c r="AY17532">
        <v>74</v>
      </c>
      <c r="AZ17532">
        <v>36</v>
      </c>
      <c r="BG17532" t="s">
        <v>103</v>
      </c>
      <c r="BH17532" t="s">
        <v>105</v>
      </c>
      <c r="BI17532" t="s">
        <v>105</v>
      </c>
      <c r="BJ17532">
        <v>3</v>
      </c>
      <c r="BK17532">
        <v>2</v>
      </c>
      <c r="BL17532">
        <v>44</v>
      </c>
      <c r="BM17532">
        <v>45</v>
      </c>
      <c r="BN17532">
        <v>45</v>
      </c>
      <c r="BO17532">
        <v>48</v>
      </c>
      <c r="BP17532">
        <v>48</v>
      </c>
      <c r="BQ17532">
        <v>47</v>
      </c>
      <c r="BR17532">
        <v>56</v>
      </c>
      <c r="BS17532">
        <v>60</v>
      </c>
      <c r="BT17532">
        <v>60</v>
      </c>
      <c r="BU17532">
        <v>60</v>
      </c>
      <c r="BV17532">
        <v>60</v>
      </c>
      <c r="BW17532">
        <v>60</v>
      </c>
      <c r="BX17532">
        <v>60</v>
      </c>
      <c r="BY17532">
        <v>60</v>
      </c>
      <c r="BZ17532">
        <v>60</v>
      </c>
      <c r="CA17532">
        <v>61</v>
      </c>
      <c r="CB17532" t="s">
        <v>135</v>
      </c>
      <c r="CC17532" t="s">
        <v>135</v>
      </c>
      <c r="CD17532">
        <v>242998</v>
      </c>
      <c r="CE17532">
        <v>50574646</v>
      </c>
      <c r="CF17532">
        <v>200</v>
      </c>
      <c r="CG17532">
        <v>150</v>
      </c>
      <c r="CH17532">
        <v>10000</v>
      </c>
      <c r="CI17532">
        <v>0</v>
      </c>
      <c r="CJ17532">
        <v>200</v>
      </c>
      <c r="CK17532">
        <v>150</v>
      </c>
      <c r="CL17532">
        <v>10000</v>
      </c>
      <c r="CM17532">
        <v>0</v>
      </c>
      <c r="CN17532">
        <v>200</v>
      </c>
      <c r="CO17532">
        <v>150</v>
      </c>
      <c r="CP17532">
        <v>10000</v>
      </c>
      <c r="CQ17532">
        <v>0</v>
      </c>
    </row>
    <row r="17533" spans="1:95" x14ac:dyDescent="0.3">
      <c r="A17533">
        <v>18001</v>
      </c>
      <c r="B17533" t="s">
        <v>13872</v>
      </c>
      <c r="C17533" t="s">
        <v>13873</v>
      </c>
      <c r="D17533" t="s">
        <v>569</v>
      </c>
      <c r="E17533" t="s">
        <v>419</v>
      </c>
      <c r="F17533" t="s">
        <v>1416</v>
      </c>
      <c r="G17533">
        <v>64</v>
      </c>
      <c r="H17533" t="s">
        <v>18580</v>
      </c>
      <c r="I17533" t="s">
        <v>12007</v>
      </c>
      <c r="J17533" t="s">
        <v>220</v>
      </c>
      <c r="K17533" t="s">
        <v>126</v>
      </c>
      <c r="L17533">
        <v>23</v>
      </c>
      <c r="M17533" s="1">
        <v>34837</v>
      </c>
      <c r="N17533">
        <v>190</v>
      </c>
      <c r="O17533">
        <v>82</v>
      </c>
      <c r="P17533">
        <v>1</v>
      </c>
      <c r="Q17533" s="1">
        <v>43485</v>
      </c>
      <c r="R17533">
        <v>56</v>
      </c>
      <c r="S17533">
        <v>58</v>
      </c>
      <c r="T17533">
        <v>54</v>
      </c>
      <c r="U17533">
        <v>39</v>
      </c>
      <c r="V17533">
        <v>55</v>
      </c>
      <c r="W17533">
        <v>58</v>
      </c>
      <c r="X17533">
        <v>62</v>
      </c>
      <c r="Y17533">
        <v>39</v>
      </c>
      <c r="Z17533">
        <v>28</v>
      </c>
      <c r="AA17533">
        <v>62</v>
      </c>
      <c r="AB17533">
        <v>24</v>
      </c>
      <c r="AC17533">
        <v>23</v>
      </c>
      <c r="AD17533">
        <v>20</v>
      </c>
      <c r="AE17533">
        <v>37</v>
      </c>
      <c r="AF17533">
        <v>18</v>
      </c>
      <c r="AG17533">
        <v>27</v>
      </c>
      <c r="AH17533">
        <v>35</v>
      </c>
      <c r="AI17533">
        <v>38</v>
      </c>
      <c r="AJ17533">
        <v>35</v>
      </c>
      <c r="AK17533">
        <v>24</v>
      </c>
      <c r="AL17533">
        <v>24</v>
      </c>
      <c r="AM17533">
        <v>51</v>
      </c>
      <c r="AN17533">
        <v>39</v>
      </c>
      <c r="AO17533">
        <v>23</v>
      </c>
      <c r="AP17533">
        <v>64</v>
      </c>
      <c r="AQ17533">
        <v>65</v>
      </c>
      <c r="AR17533">
        <v>63</v>
      </c>
      <c r="AS17533">
        <v>64</v>
      </c>
      <c r="AT17533">
        <v>64</v>
      </c>
      <c r="AU17533">
        <v>65</v>
      </c>
      <c r="AV17533">
        <v>71</v>
      </c>
      <c r="AW17533">
        <v>61</v>
      </c>
      <c r="AX17533">
        <v>65</v>
      </c>
      <c r="AY17533">
        <v>79</v>
      </c>
      <c r="AZ17533">
        <v>61</v>
      </c>
      <c r="BG17533" t="s">
        <v>111</v>
      </c>
      <c r="BH17533" t="s">
        <v>105</v>
      </c>
      <c r="BI17533" t="s">
        <v>104</v>
      </c>
      <c r="BJ17533">
        <v>2</v>
      </c>
      <c r="BK17533">
        <v>2</v>
      </c>
      <c r="BL17533">
        <v>63</v>
      </c>
      <c r="BM17533">
        <v>57</v>
      </c>
      <c r="BN17533">
        <v>57</v>
      </c>
      <c r="BO17533">
        <v>54</v>
      </c>
      <c r="BP17533">
        <v>54</v>
      </c>
      <c r="BQ17533">
        <v>57</v>
      </c>
      <c r="BR17533">
        <v>44</v>
      </c>
      <c r="BS17533">
        <v>40</v>
      </c>
      <c r="BT17533">
        <v>40</v>
      </c>
      <c r="BU17533">
        <v>38</v>
      </c>
      <c r="BV17533">
        <v>37</v>
      </c>
      <c r="BW17533">
        <v>37</v>
      </c>
      <c r="BX17533">
        <v>37</v>
      </c>
      <c r="BY17533">
        <v>37</v>
      </c>
      <c r="BZ17533">
        <v>37</v>
      </c>
      <c r="CA17533">
        <v>40</v>
      </c>
      <c r="CB17533" t="s">
        <v>135</v>
      </c>
      <c r="CC17533" t="s">
        <v>135</v>
      </c>
      <c r="CD17533">
        <v>227520</v>
      </c>
      <c r="CE17533">
        <v>50559168</v>
      </c>
      <c r="CF17533">
        <v>400</v>
      </c>
      <c r="CG17533">
        <v>150</v>
      </c>
      <c r="CH17533">
        <v>10000</v>
      </c>
      <c r="CI17533">
        <v>2</v>
      </c>
      <c r="CJ17533">
        <v>300</v>
      </c>
      <c r="CK17533">
        <v>150</v>
      </c>
      <c r="CL17533">
        <v>10000</v>
      </c>
      <c r="CM17533">
        <v>1</v>
      </c>
      <c r="CN17533">
        <v>550</v>
      </c>
      <c r="CO17533">
        <v>150</v>
      </c>
      <c r="CP17533">
        <v>10000</v>
      </c>
      <c r="CQ17533">
        <v>4</v>
      </c>
    </row>
    <row r="17534" spans="1:95" x14ac:dyDescent="0.3">
      <c r="A17534">
        <v>18002</v>
      </c>
      <c r="B17534" t="s">
        <v>21038</v>
      </c>
      <c r="C17534" t="s">
        <v>21039</v>
      </c>
      <c r="D17534" t="s">
        <v>560</v>
      </c>
      <c r="E17534" t="s">
        <v>419</v>
      </c>
      <c r="F17534" t="s">
        <v>1416</v>
      </c>
      <c r="G17534">
        <v>68</v>
      </c>
      <c r="H17534" t="s">
        <v>18670</v>
      </c>
      <c r="I17534" t="s">
        <v>4733</v>
      </c>
      <c r="J17534" t="s">
        <v>110</v>
      </c>
      <c r="K17534" t="s">
        <v>116</v>
      </c>
      <c r="L17534">
        <v>29</v>
      </c>
      <c r="M17534" s="1">
        <v>32901</v>
      </c>
      <c r="N17534">
        <v>188</v>
      </c>
      <c r="O17534">
        <v>89</v>
      </c>
      <c r="P17534">
        <v>1</v>
      </c>
      <c r="Q17534" s="1">
        <v>43485</v>
      </c>
      <c r="R17534">
        <v>58</v>
      </c>
      <c r="S17534">
        <v>61</v>
      </c>
      <c r="T17534">
        <v>56</v>
      </c>
      <c r="U17534">
        <v>63</v>
      </c>
      <c r="V17534">
        <v>64</v>
      </c>
      <c r="W17534">
        <v>45</v>
      </c>
      <c r="X17534">
        <v>63</v>
      </c>
      <c r="Y17534">
        <v>69</v>
      </c>
      <c r="Z17534">
        <v>61</v>
      </c>
      <c r="AA17534">
        <v>51</v>
      </c>
      <c r="AB17534">
        <v>68</v>
      </c>
      <c r="AC17534">
        <v>72</v>
      </c>
      <c r="AD17534">
        <v>71</v>
      </c>
      <c r="AE17534">
        <v>72</v>
      </c>
      <c r="AF17534">
        <v>58</v>
      </c>
      <c r="AG17534">
        <v>65</v>
      </c>
      <c r="AH17534">
        <v>62</v>
      </c>
      <c r="AI17534">
        <v>43</v>
      </c>
      <c r="AJ17534">
        <v>53</v>
      </c>
      <c r="AK17534">
        <v>31</v>
      </c>
      <c r="AL17534">
        <v>31</v>
      </c>
      <c r="AM17534">
        <v>48</v>
      </c>
      <c r="AN17534">
        <v>39</v>
      </c>
      <c r="AO17534">
        <v>41</v>
      </c>
      <c r="AP17534">
        <v>32</v>
      </c>
      <c r="AQ17534">
        <v>27</v>
      </c>
      <c r="AR17534">
        <v>63</v>
      </c>
      <c r="AS17534">
        <v>39</v>
      </c>
      <c r="AT17534">
        <v>23</v>
      </c>
      <c r="AU17534">
        <v>21</v>
      </c>
      <c r="AV17534">
        <v>77</v>
      </c>
      <c r="AW17534">
        <v>68</v>
      </c>
      <c r="AX17534">
        <v>69</v>
      </c>
      <c r="AY17534">
        <v>89</v>
      </c>
      <c r="AZ17534">
        <v>61</v>
      </c>
      <c r="BG17534" t="s">
        <v>103</v>
      </c>
      <c r="BH17534" t="s">
        <v>105</v>
      </c>
      <c r="BI17534" t="s">
        <v>105</v>
      </c>
      <c r="BJ17534">
        <v>3</v>
      </c>
      <c r="BK17534">
        <v>2</v>
      </c>
      <c r="BL17534">
        <v>46</v>
      </c>
      <c r="BM17534">
        <v>43</v>
      </c>
      <c r="BN17534">
        <v>43</v>
      </c>
      <c r="BO17534">
        <v>44</v>
      </c>
      <c r="BP17534">
        <v>44</v>
      </c>
      <c r="BQ17534">
        <v>46</v>
      </c>
      <c r="BR17534">
        <v>54</v>
      </c>
      <c r="BS17534">
        <v>58</v>
      </c>
      <c r="BT17534">
        <v>58</v>
      </c>
      <c r="BU17534">
        <v>60</v>
      </c>
      <c r="BV17534">
        <v>63</v>
      </c>
      <c r="BW17534">
        <v>63</v>
      </c>
      <c r="BX17534">
        <v>63</v>
      </c>
      <c r="BY17534">
        <v>60</v>
      </c>
      <c r="BZ17534">
        <v>60</v>
      </c>
      <c r="CA17534">
        <v>67</v>
      </c>
      <c r="CB17534" t="s">
        <v>135</v>
      </c>
      <c r="CC17534" t="s">
        <v>410</v>
      </c>
      <c r="CD17534">
        <v>226668</v>
      </c>
      <c r="CE17534">
        <v>50558316</v>
      </c>
      <c r="CF17534">
        <v>900</v>
      </c>
      <c r="CG17534">
        <v>150</v>
      </c>
      <c r="CH17534">
        <v>10000</v>
      </c>
      <c r="CI17534">
        <v>7</v>
      </c>
      <c r="CJ17534">
        <v>1600</v>
      </c>
      <c r="CK17534">
        <v>150</v>
      </c>
      <c r="CL17534">
        <v>10000</v>
      </c>
      <c r="CM17534">
        <v>14</v>
      </c>
      <c r="CN17534">
        <v>1200</v>
      </c>
      <c r="CO17534">
        <v>150</v>
      </c>
      <c r="CP17534">
        <v>10000</v>
      </c>
      <c r="CQ17534">
        <v>10</v>
      </c>
    </row>
    <row r="17535" spans="1:95" x14ac:dyDescent="0.3">
      <c r="A17535">
        <v>18003</v>
      </c>
      <c r="B17535" t="s">
        <v>20710</v>
      </c>
      <c r="C17535" t="s">
        <v>20711</v>
      </c>
      <c r="D17535" t="s">
        <v>560</v>
      </c>
      <c r="E17535" t="s">
        <v>419</v>
      </c>
      <c r="F17535" t="s">
        <v>1416</v>
      </c>
      <c r="G17535">
        <v>66</v>
      </c>
      <c r="H17535" t="s">
        <v>18863</v>
      </c>
      <c r="I17535" t="s">
        <v>7364</v>
      </c>
      <c r="J17535" t="s">
        <v>350</v>
      </c>
      <c r="K17535" t="s">
        <v>203</v>
      </c>
      <c r="L17535">
        <v>24</v>
      </c>
      <c r="M17535" s="1">
        <v>34591</v>
      </c>
      <c r="N17535">
        <v>182</v>
      </c>
      <c r="O17535">
        <v>66</v>
      </c>
      <c r="P17535">
        <v>1</v>
      </c>
      <c r="Q17535" s="1">
        <v>43485</v>
      </c>
      <c r="R17535">
        <v>73</v>
      </c>
      <c r="S17535">
        <v>72</v>
      </c>
      <c r="T17535">
        <v>73</v>
      </c>
      <c r="U17535">
        <v>67</v>
      </c>
      <c r="V17535">
        <v>73</v>
      </c>
      <c r="W17535">
        <v>65</v>
      </c>
      <c r="X17535">
        <v>52</v>
      </c>
      <c r="Y17535">
        <v>66</v>
      </c>
      <c r="Z17535">
        <v>69</v>
      </c>
      <c r="AA17535">
        <v>62</v>
      </c>
      <c r="AB17535">
        <v>66</v>
      </c>
      <c r="AC17535">
        <v>61</v>
      </c>
      <c r="AD17535">
        <v>63</v>
      </c>
      <c r="AE17535">
        <v>70</v>
      </c>
      <c r="AF17535">
        <v>72</v>
      </c>
      <c r="AG17535">
        <v>65</v>
      </c>
      <c r="AH17535">
        <v>67</v>
      </c>
      <c r="AI17535">
        <v>62</v>
      </c>
      <c r="AJ17535">
        <v>65</v>
      </c>
      <c r="AK17535">
        <v>62</v>
      </c>
      <c r="AL17535">
        <v>68</v>
      </c>
      <c r="AM17535">
        <v>60</v>
      </c>
      <c r="AN17535">
        <v>58</v>
      </c>
      <c r="AO17535">
        <v>66</v>
      </c>
      <c r="AP17535">
        <v>37</v>
      </c>
      <c r="AQ17535">
        <v>44</v>
      </c>
      <c r="AR17535">
        <v>51</v>
      </c>
      <c r="AS17535">
        <v>29</v>
      </c>
      <c r="AT17535">
        <v>36</v>
      </c>
      <c r="AU17535">
        <v>34</v>
      </c>
      <c r="AV17535">
        <v>65</v>
      </c>
      <c r="AW17535">
        <v>63</v>
      </c>
      <c r="AX17535">
        <v>74</v>
      </c>
      <c r="AY17535">
        <v>64</v>
      </c>
      <c r="AZ17535">
        <v>58</v>
      </c>
      <c r="BG17535" t="s">
        <v>103</v>
      </c>
      <c r="BH17535" t="s">
        <v>105</v>
      </c>
      <c r="BI17535" t="s">
        <v>105</v>
      </c>
      <c r="BJ17535">
        <v>4</v>
      </c>
      <c r="BK17535">
        <v>3</v>
      </c>
      <c r="BL17535">
        <v>46</v>
      </c>
      <c r="BM17535">
        <v>52</v>
      </c>
      <c r="BN17535">
        <v>52</v>
      </c>
      <c r="BO17535">
        <v>54</v>
      </c>
      <c r="BP17535">
        <v>54</v>
      </c>
      <c r="BQ17535">
        <v>52</v>
      </c>
      <c r="BR17535">
        <v>61</v>
      </c>
      <c r="BS17535">
        <v>65</v>
      </c>
      <c r="BT17535">
        <v>65</v>
      </c>
      <c r="BU17535">
        <v>64</v>
      </c>
      <c r="BV17535">
        <v>64</v>
      </c>
      <c r="BW17535">
        <v>64</v>
      </c>
      <c r="BX17535">
        <v>64</v>
      </c>
      <c r="BY17535">
        <v>65</v>
      </c>
      <c r="BZ17535">
        <v>65</v>
      </c>
      <c r="CA17535">
        <v>63</v>
      </c>
      <c r="CB17535" t="s">
        <v>29605</v>
      </c>
      <c r="CC17535" t="s">
        <v>135</v>
      </c>
      <c r="CD17535">
        <v>210046</v>
      </c>
      <c r="CE17535">
        <v>50541694</v>
      </c>
      <c r="CF17535">
        <v>200</v>
      </c>
      <c r="CG17535">
        <v>150</v>
      </c>
      <c r="CH17535">
        <v>10000</v>
      </c>
      <c r="CI17535">
        <v>0</v>
      </c>
      <c r="CJ17535">
        <v>600</v>
      </c>
      <c r="CK17535">
        <v>150</v>
      </c>
      <c r="CL17535">
        <v>10000</v>
      </c>
      <c r="CM17535">
        <v>4</v>
      </c>
      <c r="CN17535">
        <v>600</v>
      </c>
      <c r="CO17535">
        <v>150</v>
      </c>
      <c r="CP17535">
        <v>10000</v>
      </c>
      <c r="CQ17535">
        <v>4</v>
      </c>
    </row>
    <row r="17536" spans="1:95" x14ac:dyDescent="0.3">
      <c r="A17536">
        <v>18004</v>
      </c>
      <c r="B17536" t="s">
        <v>3313</v>
      </c>
      <c r="C17536" t="s">
        <v>3314</v>
      </c>
      <c r="D17536" t="s">
        <v>1026</v>
      </c>
      <c r="E17536" t="s">
        <v>419</v>
      </c>
      <c r="F17536" t="s">
        <v>1416</v>
      </c>
      <c r="G17536">
        <v>59</v>
      </c>
      <c r="H17536" t="s">
        <v>18863</v>
      </c>
      <c r="I17536" t="s">
        <v>7364</v>
      </c>
      <c r="J17536" t="s">
        <v>202</v>
      </c>
      <c r="K17536" t="s">
        <v>289</v>
      </c>
      <c r="L17536">
        <v>20</v>
      </c>
      <c r="M17536" s="1">
        <v>35972</v>
      </c>
      <c r="N17536">
        <v>183</v>
      </c>
      <c r="O17536">
        <v>85</v>
      </c>
      <c r="P17536">
        <v>1</v>
      </c>
      <c r="Q17536" s="1">
        <v>43485</v>
      </c>
      <c r="R17536">
        <v>67</v>
      </c>
      <c r="S17536">
        <v>65</v>
      </c>
      <c r="T17536">
        <v>69</v>
      </c>
      <c r="U17536">
        <v>53</v>
      </c>
      <c r="V17536">
        <v>51</v>
      </c>
      <c r="W17536">
        <v>55</v>
      </c>
      <c r="X17536">
        <v>54</v>
      </c>
      <c r="Y17536">
        <v>45</v>
      </c>
      <c r="Z17536">
        <v>60</v>
      </c>
      <c r="AA17536">
        <v>48</v>
      </c>
      <c r="AB17536">
        <v>37</v>
      </c>
      <c r="AC17536">
        <v>52</v>
      </c>
      <c r="AD17536">
        <v>36</v>
      </c>
      <c r="AE17536">
        <v>36</v>
      </c>
      <c r="AF17536">
        <v>37</v>
      </c>
      <c r="AG17536">
        <v>34</v>
      </c>
      <c r="AH17536">
        <v>43</v>
      </c>
      <c r="AI17536">
        <v>41</v>
      </c>
      <c r="AJ17536">
        <v>44</v>
      </c>
      <c r="AK17536">
        <v>55</v>
      </c>
      <c r="AL17536">
        <v>34</v>
      </c>
      <c r="AM17536">
        <v>38</v>
      </c>
      <c r="AN17536">
        <v>29</v>
      </c>
      <c r="AO17536">
        <v>40</v>
      </c>
      <c r="AP17536">
        <v>60</v>
      </c>
      <c r="AQ17536">
        <v>54</v>
      </c>
      <c r="AR17536">
        <v>49</v>
      </c>
      <c r="AS17536">
        <v>61</v>
      </c>
      <c r="AT17536">
        <v>66</v>
      </c>
      <c r="AU17536">
        <v>59</v>
      </c>
      <c r="AV17536">
        <v>69</v>
      </c>
      <c r="AW17536">
        <v>62</v>
      </c>
      <c r="AX17536">
        <v>76</v>
      </c>
      <c r="AY17536">
        <v>71</v>
      </c>
      <c r="AZ17536">
        <v>57</v>
      </c>
      <c r="BG17536" t="s">
        <v>103</v>
      </c>
      <c r="BH17536" t="s">
        <v>104</v>
      </c>
      <c r="BI17536" t="s">
        <v>105</v>
      </c>
      <c r="BJ17536">
        <v>2</v>
      </c>
      <c r="BK17536">
        <v>2</v>
      </c>
      <c r="BL17536">
        <v>58</v>
      </c>
      <c r="BM17536">
        <v>58</v>
      </c>
      <c r="BN17536">
        <v>58</v>
      </c>
      <c r="BO17536">
        <v>58</v>
      </c>
      <c r="BP17536">
        <v>58</v>
      </c>
      <c r="BQ17536">
        <v>52</v>
      </c>
      <c r="BR17536">
        <v>47</v>
      </c>
      <c r="BS17536">
        <v>52</v>
      </c>
      <c r="BT17536">
        <v>52</v>
      </c>
      <c r="BU17536">
        <v>47</v>
      </c>
      <c r="BV17536">
        <v>49</v>
      </c>
      <c r="BW17536">
        <v>49</v>
      </c>
      <c r="BX17536">
        <v>49</v>
      </c>
      <c r="BY17536">
        <v>51</v>
      </c>
      <c r="BZ17536">
        <v>51</v>
      </c>
      <c r="CA17536">
        <v>48</v>
      </c>
      <c r="CB17536" t="s">
        <v>135</v>
      </c>
      <c r="CC17536" t="s">
        <v>135</v>
      </c>
      <c r="CD17536">
        <v>233793</v>
      </c>
      <c r="CE17536">
        <v>50565441</v>
      </c>
      <c r="CF17536">
        <v>200</v>
      </c>
      <c r="CG17536">
        <v>150</v>
      </c>
      <c r="CH17536">
        <v>10000</v>
      </c>
      <c r="CI17536">
        <v>0</v>
      </c>
      <c r="CJ17536">
        <v>200</v>
      </c>
      <c r="CK17536">
        <v>150</v>
      </c>
      <c r="CL17536">
        <v>10000</v>
      </c>
      <c r="CM17536">
        <v>0</v>
      </c>
      <c r="CN17536">
        <v>200</v>
      </c>
      <c r="CO17536">
        <v>150</v>
      </c>
      <c r="CP17536">
        <v>10000</v>
      </c>
      <c r="CQ17536">
        <v>0</v>
      </c>
    </row>
    <row r="17537" spans="1:95" x14ac:dyDescent="0.3">
      <c r="A17537">
        <v>18005</v>
      </c>
      <c r="B17537" t="s">
        <v>7999</v>
      </c>
      <c r="C17537" t="s">
        <v>8000</v>
      </c>
      <c r="D17537" t="s">
        <v>560</v>
      </c>
      <c r="E17537" t="s">
        <v>419</v>
      </c>
      <c r="F17537" t="s">
        <v>1416</v>
      </c>
      <c r="G17537">
        <v>67</v>
      </c>
      <c r="H17537" t="s">
        <v>18942</v>
      </c>
      <c r="I17537" t="s">
        <v>7364</v>
      </c>
      <c r="J17537" t="s">
        <v>185</v>
      </c>
      <c r="K17537" t="s">
        <v>203</v>
      </c>
      <c r="L17537">
        <v>32</v>
      </c>
      <c r="M17537" s="1">
        <v>31554</v>
      </c>
      <c r="N17537">
        <v>170</v>
      </c>
      <c r="O17537">
        <v>72</v>
      </c>
      <c r="P17537">
        <v>1</v>
      </c>
      <c r="Q17537" s="1">
        <v>43485</v>
      </c>
      <c r="R17537">
        <v>70</v>
      </c>
      <c r="S17537">
        <v>74</v>
      </c>
      <c r="T17537">
        <v>66</v>
      </c>
      <c r="U17537">
        <v>71</v>
      </c>
      <c r="V17537">
        <v>72</v>
      </c>
      <c r="W17537">
        <v>85</v>
      </c>
      <c r="X17537">
        <v>65</v>
      </c>
      <c r="Y17537">
        <v>72</v>
      </c>
      <c r="Z17537">
        <v>70</v>
      </c>
      <c r="AA17537">
        <v>68</v>
      </c>
      <c r="AB17537">
        <v>62</v>
      </c>
      <c r="AC17537">
        <v>64</v>
      </c>
      <c r="AD17537">
        <v>60</v>
      </c>
      <c r="AE17537">
        <v>68</v>
      </c>
      <c r="AF17537">
        <v>61</v>
      </c>
      <c r="AG17537">
        <v>62</v>
      </c>
      <c r="AH17537">
        <v>59</v>
      </c>
      <c r="AI17537">
        <v>65</v>
      </c>
      <c r="AJ17537">
        <v>65</v>
      </c>
      <c r="AK17537">
        <v>68</v>
      </c>
      <c r="AL17537">
        <v>57</v>
      </c>
      <c r="AM17537">
        <v>65</v>
      </c>
      <c r="AN17537">
        <v>62</v>
      </c>
      <c r="AO17537">
        <v>72</v>
      </c>
      <c r="AP17537">
        <v>40</v>
      </c>
      <c r="AQ17537">
        <v>48</v>
      </c>
      <c r="AR17537">
        <v>44</v>
      </c>
      <c r="AS17537">
        <v>41</v>
      </c>
      <c r="AT17537">
        <v>34</v>
      </c>
      <c r="AU17537">
        <v>31</v>
      </c>
      <c r="AV17537">
        <v>48</v>
      </c>
      <c r="AW17537">
        <v>63</v>
      </c>
      <c r="AX17537">
        <v>47</v>
      </c>
      <c r="AY17537">
        <v>47</v>
      </c>
      <c r="AZ17537">
        <v>50</v>
      </c>
      <c r="BG17537" t="s">
        <v>103</v>
      </c>
      <c r="BH17537" t="s">
        <v>104</v>
      </c>
      <c r="BI17537" t="s">
        <v>129</v>
      </c>
      <c r="BJ17537">
        <v>4</v>
      </c>
      <c r="BK17537">
        <v>3</v>
      </c>
      <c r="BL17537">
        <v>46</v>
      </c>
      <c r="BM17537">
        <v>52</v>
      </c>
      <c r="BN17537">
        <v>52</v>
      </c>
      <c r="BO17537">
        <v>55</v>
      </c>
      <c r="BP17537">
        <v>55</v>
      </c>
      <c r="BQ17537">
        <v>53</v>
      </c>
      <c r="BR17537">
        <v>62</v>
      </c>
      <c r="BS17537">
        <v>66</v>
      </c>
      <c r="BT17537">
        <v>66</v>
      </c>
      <c r="BU17537">
        <v>67</v>
      </c>
      <c r="BV17537">
        <v>66</v>
      </c>
      <c r="BW17537">
        <v>66</v>
      </c>
      <c r="BX17537">
        <v>66</v>
      </c>
      <c r="BY17537">
        <v>67</v>
      </c>
      <c r="BZ17537">
        <v>67</v>
      </c>
      <c r="CA17537">
        <v>63</v>
      </c>
      <c r="CB17537" t="s">
        <v>406</v>
      </c>
      <c r="CC17537" t="s">
        <v>135</v>
      </c>
      <c r="CD17537">
        <v>163571</v>
      </c>
      <c r="CE17537">
        <v>50495219</v>
      </c>
      <c r="CF17537">
        <v>200</v>
      </c>
      <c r="CG17537">
        <v>150</v>
      </c>
      <c r="CH17537">
        <v>10000</v>
      </c>
      <c r="CI17537">
        <v>0</v>
      </c>
      <c r="CJ17537">
        <v>300</v>
      </c>
      <c r="CK17537">
        <v>150</v>
      </c>
      <c r="CL17537">
        <v>10000</v>
      </c>
      <c r="CM17537">
        <v>1</v>
      </c>
      <c r="CN17537">
        <v>300</v>
      </c>
      <c r="CO17537">
        <v>150</v>
      </c>
      <c r="CP17537">
        <v>10000</v>
      </c>
      <c r="CQ17537">
        <v>1</v>
      </c>
    </row>
    <row r="17538" spans="1:95" x14ac:dyDescent="0.3">
      <c r="A17538">
        <v>18006</v>
      </c>
      <c r="B17538" t="s">
        <v>12206</v>
      </c>
      <c r="C17538" t="s">
        <v>12207</v>
      </c>
      <c r="D17538" t="s">
        <v>488</v>
      </c>
      <c r="E17538" t="s">
        <v>419</v>
      </c>
      <c r="F17538" t="s">
        <v>1416</v>
      </c>
      <c r="G17538">
        <v>71</v>
      </c>
      <c r="H17538" t="s">
        <v>18951</v>
      </c>
      <c r="I17538" t="s">
        <v>7364</v>
      </c>
      <c r="J17538" t="s">
        <v>185</v>
      </c>
      <c r="K17538" t="s">
        <v>102</v>
      </c>
      <c r="L17538">
        <v>30</v>
      </c>
      <c r="M17538" s="1">
        <v>32520</v>
      </c>
      <c r="N17538">
        <v>180</v>
      </c>
      <c r="O17538">
        <v>74</v>
      </c>
      <c r="P17538">
        <v>1</v>
      </c>
      <c r="Q17538" s="1">
        <v>43485</v>
      </c>
      <c r="R17538">
        <v>61</v>
      </c>
      <c r="S17538">
        <v>62</v>
      </c>
      <c r="T17538">
        <v>61</v>
      </c>
      <c r="U17538">
        <v>71</v>
      </c>
      <c r="V17538">
        <v>72</v>
      </c>
      <c r="W17538">
        <v>74</v>
      </c>
      <c r="X17538">
        <v>63</v>
      </c>
      <c r="Y17538">
        <v>71</v>
      </c>
      <c r="Z17538">
        <v>72</v>
      </c>
      <c r="AA17538">
        <v>66</v>
      </c>
      <c r="AB17538">
        <v>71</v>
      </c>
      <c r="AC17538">
        <v>69</v>
      </c>
      <c r="AD17538">
        <v>69</v>
      </c>
      <c r="AE17538">
        <v>76</v>
      </c>
      <c r="AF17538">
        <v>72</v>
      </c>
      <c r="AG17538">
        <v>65</v>
      </c>
      <c r="AH17538">
        <v>70</v>
      </c>
      <c r="AI17538">
        <v>68</v>
      </c>
      <c r="AJ17538">
        <v>75</v>
      </c>
      <c r="AK17538">
        <v>60</v>
      </c>
      <c r="AL17538">
        <v>72</v>
      </c>
      <c r="AM17538">
        <v>70</v>
      </c>
      <c r="AN17538">
        <v>64</v>
      </c>
      <c r="AO17538">
        <v>65</v>
      </c>
      <c r="AP17538">
        <v>37</v>
      </c>
      <c r="AQ17538">
        <v>46</v>
      </c>
      <c r="AR17538">
        <v>53</v>
      </c>
      <c r="AS17538">
        <v>29</v>
      </c>
      <c r="AT17538">
        <v>36</v>
      </c>
      <c r="AU17538">
        <v>33</v>
      </c>
      <c r="AV17538">
        <v>65</v>
      </c>
      <c r="AW17538">
        <v>58</v>
      </c>
      <c r="AX17538">
        <v>54</v>
      </c>
      <c r="AY17538">
        <v>66</v>
      </c>
      <c r="AZ17538">
        <v>76</v>
      </c>
      <c r="BG17538" t="s">
        <v>103</v>
      </c>
      <c r="BH17538" t="s">
        <v>104</v>
      </c>
      <c r="BI17538" t="s">
        <v>105</v>
      </c>
      <c r="BJ17538">
        <v>3</v>
      </c>
      <c r="BK17538">
        <v>3</v>
      </c>
      <c r="BL17538">
        <v>49</v>
      </c>
      <c r="BM17538">
        <v>51</v>
      </c>
      <c r="BN17538">
        <v>51</v>
      </c>
      <c r="BO17538">
        <v>53</v>
      </c>
      <c r="BP17538">
        <v>53</v>
      </c>
      <c r="BQ17538">
        <v>55</v>
      </c>
      <c r="BR17538">
        <v>66</v>
      </c>
      <c r="BS17538">
        <v>67</v>
      </c>
      <c r="BT17538">
        <v>67</v>
      </c>
      <c r="BU17538">
        <v>70</v>
      </c>
      <c r="BV17538">
        <v>69</v>
      </c>
      <c r="BW17538">
        <v>69</v>
      </c>
      <c r="BX17538">
        <v>69</v>
      </c>
      <c r="BY17538">
        <v>68</v>
      </c>
      <c r="BZ17538">
        <v>68</v>
      </c>
      <c r="CA17538">
        <v>67</v>
      </c>
      <c r="CB17538" t="s">
        <v>29394</v>
      </c>
      <c r="CC17538" t="s">
        <v>135</v>
      </c>
      <c r="CD17538">
        <v>172904</v>
      </c>
      <c r="CE17538">
        <v>50504552</v>
      </c>
      <c r="CF17538">
        <v>650</v>
      </c>
      <c r="CG17538">
        <v>250</v>
      </c>
      <c r="CH17538">
        <v>10000</v>
      </c>
      <c r="CI17538">
        <v>4</v>
      </c>
      <c r="CJ17538">
        <v>1200</v>
      </c>
      <c r="CK17538">
        <v>250</v>
      </c>
      <c r="CL17538">
        <v>10000</v>
      </c>
      <c r="CM17538">
        <v>9</v>
      </c>
      <c r="CN17538">
        <v>1600</v>
      </c>
      <c r="CO17538">
        <v>250</v>
      </c>
      <c r="CP17538">
        <v>10000</v>
      </c>
      <c r="CQ17538">
        <v>13</v>
      </c>
    </row>
    <row r="17539" spans="1:95" x14ac:dyDescent="0.3">
      <c r="A17539">
        <v>18007</v>
      </c>
      <c r="B17539" t="s">
        <v>9819</v>
      </c>
      <c r="C17539" t="s">
        <v>14629</v>
      </c>
      <c r="D17539" t="s">
        <v>560</v>
      </c>
      <c r="E17539" t="s">
        <v>419</v>
      </c>
      <c r="F17539" t="s">
        <v>1416</v>
      </c>
      <c r="G17539">
        <v>67</v>
      </c>
      <c r="H17539" t="s">
        <v>18951</v>
      </c>
      <c r="I17539" t="s">
        <v>7364</v>
      </c>
      <c r="J17539" t="s">
        <v>154</v>
      </c>
      <c r="K17539" t="s">
        <v>823</v>
      </c>
      <c r="L17539">
        <v>29</v>
      </c>
      <c r="M17539" s="1">
        <v>32646</v>
      </c>
      <c r="N17539">
        <v>180</v>
      </c>
      <c r="O17539">
        <v>76</v>
      </c>
      <c r="P17539">
        <v>1</v>
      </c>
      <c r="Q17539" s="1">
        <v>43485</v>
      </c>
      <c r="R17539">
        <v>74</v>
      </c>
      <c r="S17539">
        <v>75</v>
      </c>
      <c r="T17539">
        <v>73</v>
      </c>
      <c r="U17539">
        <v>61</v>
      </c>
      <c r="V17539">
        <v>72</v>
      </c>
      <c r="W17539">
        <v>65</v>
      </c>
      <c r="X17539">
        <v>57</v>
      </c>
      <c r="Y17539">
        <v>64</v>
      </c>
      <c r="Z17539">
        <v>57</v>
      </c>
      <c r="AA17539">
        <v>50</v>
      </c>
      <c r="AB17539">
        <v>56</v>
      </c>
      <c r="AC17539">
        <v>53</v>
      </c>
      <c r="AD17539">
        <v>52</v>
      </c>
      <c r="AE17539">
        <v>62</v>
      </c>
      <c r="AF17539">
        <v>65</v>
      </c>
      <c r="AG17539">
        <v>37</v>
      </c>
      <c r="AH17539">
        <v>45</v>
      </c>
      <c r="AI17539">
        <v>59</v>
      </c>
      <c r="AJ17539">
        <v>45</v>
      </c>
      <c r="AK17539">
        <v>64</v>
      </c>
      <c r="AL17539">
        <v>53</v>
      </c>
      <c r="AM17539">
        <v>63</v>
      </c>
      <c r="AN17539">
        <v>61</v>
      </c>
      <c r="AO17539">
        <v>62</v>
      </c>
      <c r="AP17539">
        <v>64</v>
      </c>
      <c r="AQ17539">
        <v>63</v>
      </c>
      <c r="AR17539">
        <v>59</v>
      </c>
      <c r="AS17539">
        <v>65</v>
      </c>
      <c r="AT17539">
        <v>66</v>
      </c>
      <c r="AU17539">
        <v>65</v>
      </c>
      <c r="AV17539">
        <v>67</v>
      </c>
      <c r="AW17539">
        <v>73</v>
      </c>
      <c r="AX17539">
        <v>79</v>
      </c>
      <c r="AY17539">
        <v>62</v>
      </c>
      <c r="AZ17539">
        <v>61</v>
      </c>
      <c r="BG17539" t="s">
        <v>111</v>
      </c>
      <c r="BH17539" t="s">
        <v>105</v>
      </c>
      <c r="BI17539" t="s">
        <v>105</v>
      </c>
      <c r="BJ17539">
        <v>2</v>
      </c>
      <c r="BK17539">
        <v>2</v>
      </c>
      <c r="BL17539">
        <v>64</v>
      </c>
      <c r="BM17539">
        <v>66</v>
      </c>
      <c r="BN17539">
        <v>66</v>
      </c>
      <c r="BO17539">
        <v>66</v>
      </c>
      <c r="BP17539">
        <v>66</v>
      </c>
      <c r="BQ17539">
        <v>63</v>
      </c>
      <c r="BR17539">
        <v>60</v>
      </c>
      <c r="BS17539">
        <v>61</v>
      </c>
      <c r="BT17539">
        <v>61</v>
      </c>
      <c r="BU17539">
        <v>59</v>
      </c>
      <c r="BV17539">
        <v>59</v>
      </c>
      <c r="BW17539">
        <v>59</v>
      </c>
      <c r="BX17539">
        <v>59</v>
      </c>
      <c r="BY17539">
        <v>61</v>
      </c>
      <c r="BZ17539">
        <v>61</v>
      </c>
      <c r="CA17539">
        <v>59</v>
      </c>
      <c r="CB17539" t="s">
        <v>479</v>
      </c>
      <c r="CC17539" t="s">
        <v>135</v>
      </c>
      <c r="CD17539">
        <v>201491</v>
      </c>
      <c r="CE17539">
        <v>50533139</v>
      </c>
      <c r="CF17539">
        <v>200</v>
      </c>
      <c r="CG17539">
        <v>150</v>
      </c>
      <c r="CH17539">
        <v>10000</v>
      </c>
      <c r="CI17539">
        <v>0</v>
      </c>
      <c r="CJ17539">
        <v>200</v>
      </c>
      <c r="CK17539">
        <v>150</v>
      </c>
      <c r="CL17539">
        <v>10000</v>
      </c>
      <c r="CM17539">
        <v>0</v>
      </c>
      <c r="CN17539">
        <v>200</v>
      </c>
      <c r="CO17539">
        <v>150</v>
      </c>
      <c r="CP17539">
        <v>10000</v>
      </c>
      <c r="CQ17539">
        <v>0</v>
      </c>
    </row>
    <row r="17540" spans="1:95" x14ac:dyDescent="0.3">
      <c r="A17540">
        <v>18008</v>
      </c>
      <c r="B17540" t="s">
        <v>20183</v>
      </c>
      <c r="C17540" t="s">
        <v>20184</v>
      </c>
      <c r="D17540" t="s">
        <v>560</v>
      </c>
      <c r="E17540" t="s">
        <v>419</v>
      </c>
      <c r="F17540" t="s">
        <v>1416</v>
      </c>
      <c r="G17540">
        <v>65</v>
      </c>
      <c r="H17540" t="s">
        <v>18951</v>
      </c>
      <c r="I17540" t="s">
        <v>7364</v>
      </c>
      <c r="J17540" t="s">
        <v>185</v>
      </c>
      <c r="K17540" t="s">
        <v>149</v>
      </c>
      <c r="L17540">
        <v>23</v>
      </c>
      <c r="M17540" s="1">
        <v>34959</v>
      </c>
      <c r="N17540">
        <v>178</v>
      </c>
      <c r="O17540">
        <v>75</v>
      </c>
      <c r="P17540">
        <v>1</v>
      </c>
      <c r="Q17540" s="1">
        <v>43485</v>
      </c>
      <c r="R17540">
        <v>71</v>
      </c>
      <c r="S17540">
        <v>73</v>
      </c>
      <c r="T17540">
        <v>70</v>
      </c>
      <c r="U17540">
        <v>69</v>
      </c>
      <c r="V17540">
        <v>69</v>
      </c>
      <c r="W17540">
        <v>74</v>
      </c>
      <c r="X17540">
        <v>55</v>
      </c>
      <c r="Y17540">
        <v>69</v>
      </c>
      <c r="Z17540">
        <v>70</v>
      </c>
      <c r="AA17540">
        <v>67</v>
      </c>
      <c r="AB17540">
        <v>58</v>
      </c>
      <c r="AC17540">
        <v>65</v>
      </c>
      <c r="AD17540">
        <v>60</v>
      </c>
      <c r="AE17540">
        <v>57</v>
      </c>
      <c r="AF17540">
        <v>59</v>
      </c>
      <c r="AG17540">
        <v>47</v>
      </c>
      <c r="AH17540">
        <v>48</v>
      </c>
      <c r="AI17540">
        <v>65</v>
      </c>
      <c r="AJ17540">
        <v>64</v>
      </c>
      <c r="AK17540">
        <v>59</v>
      </c>
      <c r="AL17540">
        <v>66</v>
      </c>
      <c r="AM17540">
        <v>67</v>
      </c>
      <c r="AN17540">
        <v>68</v>
      </c>
      <c r="AO17540">
        <v>61</v>
      </c>
      <c r="AP17540">
        <v>42</v>
      </c>
      <c r="AQ17540">
        <v>45</v>
      </c>
      <c r="AR17540">
        <v>51</v>
      </c>
      <c r="AS17540">
        <v>41</v>
      </c>
      <c r="AT17540">
        <v>39</v>
      </c>
      <c r="AU17540">
        <v>36</v>
      </c>
      <c r="AV17540">
        <v>66</v>
      </c>
      <c r="AW17540">
        <v>66</v>
      </c>
      <c r="AX17540">
        <v>77</v>
      </c>
      <c r="AY17540">
        <v>61</v>
      </c>
      <c r="AZ17540">
        <v>63</v>
      </c>
      <c r="BG17540" t="s">
        <v>103</v>
      </c>
      <c r="BH17540" t="s">
        <v>104</v>
      </c>
      <c r="BI17540" t="s">
        <v>105</v>
      </c>
      <c r="BJ17540">
        <v>3</v>
      </c>
      <c r="BK17540">
        <v>3</v>
      </c>
      <c r="BL17540">
        <v>50</v>
      </c>
      <c r="BM17540">
        <v>54</v>
      </c>
      <c r="BN17540">
        <v>54</v>
      </c>
      <c r="BO17540">
        <v>57</v>
      </c>
      <c r="BP17540">
        <v>57</v>
      </c>
      <c r="BQ17540">
        <v>56</v>
      </c>
      <c r="BR17540">
        <v>64</v>
      </c>
      <c r="BS17540">
        <v>66</v>
      </c>
      <c r="BT17540">
        <v>66</v>
      </c>
      <c r="BU17540">
        <v>66</v>
      </c>
      <c r="BV17540">
        <v>65</v>
      </c>
      <c r="BW17540">
        <v>65</v>
      </c>
      <c r="BX17540">
        <v>65</v>
      </c>
      <c r="BY17540">
        <v>65</v>
      </c>
      <c r="BZ17540">
        <v>65</v>
      </c>
      <c r="CA17540">
        <v>62</v>
      </c>
      <c r="CB17540" t="s">
        <v>135</v>
      </c>
      <c r="CC17540" t="s">
        <v>135</v>
      </c>
      <c r="CD17540">
        <v>221705</v>
      </c>
      <c r="CE17540">
        <v>50553353</v>
      </c>
      <c r="CF17540">
        <v>250</v>
      </c>
      <c r="CG17540">
        <v>150</v>
      </c>
      <c r="CH17540">
        <v>10000</v>
      </c>
      <c r="CI17540">
        <v>1</v>
      </c>
      <c r="CJ17540">
        <v>300</v>
      </c>
      <c r="CK17540">
        <v>150</v>
      </c>
      <c r="CL17540">
        <v>10000</v>
      </c>
      <c r="CM17540">
        <v>1</v>
      </c>
      <c r="CN17540">
        <v>400</v>
      </c>
      <c r="CO17540">
        <v>150</v>
      </c>
      <c r="CP17540">
        <v>10000</v>
      </c>
      <c r="CQ17540">
        <v>2</v>
      </c>
    </row>
    <row r="17541" spans="1:95" x14ac:dyDescent="0.3">
      <c r="A17541">
        <v>18009</v>
      </c>
      <c r="B17541" t="s">
        <v>17517</v>
      </c>
      <c r="C17541" t="s">
        <v>18927</v>
      </c>
      <c r="D17541" t="s">
        <v>1026</v>
      </c>
      <c r="E17541" t="s">
        <v>419</v>
      </c>
      <c r="F17541" t="s">
        <v>1416</v>
      </c>
      <c r="G17541">
        <v>62</v>
      </c>
      <c r="H17541" t="s">
        <v>18951</v>
      </c>
      <c r="I17541" t="s">
        <v>7364</v>
      </c>
      <c r="J17541" t="s">
        <v>185</v>
      </c>
      <c r="K17541" t="s">
        <v>149</v>
      </c>
      <c r="L17541">
        <v>22</v>
      </c>
      <c r="M17541" s="1">
        <v>35201</v>
      </c>
      <c r="N17541">
        <v>188</v>
      </c>
      <c r="O17541">
        <v>75</v>
      </c>
      <c r="P17541">
        <v>1</v>
      </c>
      <c r="Q17541" s="1">
        <v>43485</v>
      </c>
      <c r="R17541">
        <v>72</v>
      </c>
      <c r="S17541">
        <v>74</v>
      </c>
      <c r="T17541">
        <v>71</v>
      </c>
      <c r="U17541">
        <v>64</v>
      </c>
      <c r="V17541">
        <v>85</v>
      </c>
      <c r="W17541">
        <v>63</v>
      </c>
      <c r="X17541">
        <v>62</v>
      </c>
      <c r="Y17541">
        <v>63</v>
      </c>
      <c r="Z17541">
        <v>61</v>
      </c>
      <c r="AA17541">
        <v>55</v>
      </c>
      <c r="AB17541">
        <v>53</v>
      </c>
      <c r="AC17541">
        <v>56</v>
      </c>
      <c r="AD17541">
        <v>53</v>
      </c>
      <c r="AE17541">
        <v>53</v>
      </c>
      <c r="AF17541">
        <v>58</v>
      </c>
      <c r="AG17541">
        <v>44</v>
      </c>
      <c r="AH17541">
        <v>43</v>
      </c>
      <c r="AI17541">
        <v>58</v>
      </c>
      <c r="AJ17541">
        <v>63</v>
      </c>
      <c r="AK17541">
        <v>46</v>
      </c>
      <c r="AL17541">
        <v>42</v>
      </c>
      <c r="AM17541">
        <v>64</v>
      </c>
      <c r="AN17541">
        <v>61</v>
      </c>
      <c r="AO17541">
        <v>43</v>
      </c>
      <c r="AP17541">
        <v>46</v>
      </c>
      <c r="AQ17541">
        <v>37</v>
      </c>
      <c r="AR17541">
        <v>31</v>
      </c>
      <c r="AS17541">
        <v>40</v>
      </c>
      <c r="AT17541">
        <v>59</v>
      </c>
      <c r="AU17541">
        <v>58</v>
      </c>
      <c r="AV17541">
        <v>58</v>
      </c>
      <c r="AW17541">
        <v>70</v>
      </c>
      <c r="AX17541">
        <v>72</v>
      </c>
      <c r="AY17541">
        <v>55</v>
      </c>
      <c r="AZ17541">
        <v>44</v>
      </c>
      <c r="BG17541" t="s">
        <v>111</v>
      </c>
      <c r="BH17541" t="s">
        <v>105</v>
      </c>
      <c r="BI17541" t="s">
        <v>105</v>
      </c>
      <c r="BJ17541">
        <v>3</v>
      </c>
      <c r="BK17541">
        <v>2</v>
      </c>
      <c r="BL17541">
        <v>50</v>
      </c>
      <c r="BM17541">
        <v>56</v>
      </c>
      <c r="BN17541">
        <v>56</v>
      </c>
      <c r="BO17541">
        <v>57</v>
      </c>
      <c r="BP17541">
        <v>57</v>
      </c>
      <c r="BQ17541">
        <v>56</v>
      </c>
      <c r="BR17541">
        <v>61</v>
      </c>
      <c r="BS17541">
        <v>61</v>
      </c>
      <c r="BT17541">
        <v>61</v>
      </c>
      <c r="BU17541">
        <v>63</v>
      </c>
      <c r="BV17541">
        <v>60</v>
      </c>
      <c r="BW17541">
        <v>60</v>
      </c>
      <c r="BX17541">
        <v>60</v>
      </c>
      <c r="BY17541">
        <v>61</v>
      </c>
      <c r="BZ17541">
        <v>61</v>
      </c>
      <c r="CA17541">
        <v>56</v>
      </c>
      <c r="CB17541" t="s">
        <v>135</v>
      </c>
      <c r="CC17541" t="s">
        <v>135</v>
      </c>
      <c r="CD17541">
        <v>211610</v>
      </c>
      <c r="CE17541">
        <v>50543258</v>
      </c>
      <c r="CF17541">
        <v>550</v>
      </c>
      <c r="CG17541">
        <v>150</v>
      </c>
      <c r="CH17541">
        <v>10000</v>
      </c>
      <c r="CI17541">
        <v>4</v>
      </c>
      <c r="CJ17541">
        <v>950</v>
      </c>
      <c r="CK17541">
        <v>150</v>
      </c>
      <c r="CL17541">
        <v>10000</v>
      </c>
      <c r="CM17541">
        <v>8</v>
      </c>
      <c r="CN17541">
        <v>2000</v>
      </c>
      <c r="CO17541">
        <v>150</v>
      </c>
      <c r="CP17541">
        <v>10000</v>
      </c>
      <c r="CQ17541">
        <v>18</v>
      </c>
    </row>
    <row r="17542" spans="1:95" x14ac:dyDescent="0.3">
      <c r="A17542">
        <v>18010</v>
      </c>
      <c r="B17542" t="s">
        <v>5267</v>
      </c>
      <c r="C17542" t="s">
        <v>5268</v>
      </c>
      <c r="D17542" t="s">
        <v>1026</v>
      </c>
      <c r="E17542" t="s">
        <v>419</v>
      </c>
      <c r="F17542" t="s">
        <v>1416</v>
      </c>
      <c r="G17542">
        <v>61</v>
      </c>
      <c r="H17542" t="s">
        <v>18951</v>
      </c>
      <c r="I17542" t="s">
        <v>7364</v>
      </c>
      <c r="J17542" t="s">
        <v>185</v>
      </c>
      <c r="K17542" t="s">
        <v>126</v>
      </c>
      <c r="L17542">
        <v>21</v>
      </c>
      <c r="M17542" s="1">
        <v>35711</v>
      </c>
      <c r="N17542">
        <v>182</v>
      </c>
      <c r="O17542">
        <v>72</v>
      </c>
      <c r="P17542">
        <v>1</v>
      </c>
      <c r="Q17542" s="1">
        <v>43485</v>
      </c>
      <c r="R17542">
        <v>64</v>
      </c>
      <c r="S17542">
        <v>62</v>
      </c>
      <c r="T17542">
        <v>65</v>
      </c>
      <c r="U17542">
        <v>43</v>
      </c>
      <c r="V17542">
        <v>44</v>
      </c>
      <c r="W17542">
        <v>46</v>
      </c>
      <c r="X17542">
        <v>51</v>
      </c>
      <c r="Y17542">
        <v>44</v>
      </c>
      <c r="Z17542">
        <v>40</v>
      </c>
      <c r="AA17542">
        <v>52</v>
      </c>
      <c r="AB17542">
        <v>25</v>
      </c>
      <c r="AC17542">
        <v>22</v>
      </c>
      <c r="AD17542">
        <v>22</v>
      </c>
      <c r="AE17542">
        <v>35</v>
      </c>
      <c r="AF17542">
        <v>25</v>
      </c>
      <c r="AG17542">
        <v>21</v>
      </c>
      <c r="AH17542">
        <v>24</v>
      </c>
      <c r="AI17542">
        <v>48</v>
      </c>
      <c r="AJ17542">
        <v>42</v>
      </c>
      <c r="AK17542">
        <v>36</v>
      </c>
      <c r="AL17542">
        <v>20</v>
      </c>
      <c r="AM17542">
        <v>59</v>
      </c>
      <c r="AN17542">
        <v>64</v>
      </c>
      <c r="AO17542">
        <v>26</v>
      </c>
      <c r="AP17542">
        <v>59</v>
      </c>
      <c r="AQ17542">
        <v>57</v>
      </c>
      <c r="AR17542">
        <v>57</v>
      </c>
      <c r="AS17542">
        <v>62</v>
      </c>
      <c r="AT17542">
        <v>60</v>
      </c>
      <c r="AU17542">
        <v>57</v>
      </c>
      <c r="AV17542">
        <v>66</v>
      </c>
      <c r="AW17542">
        <v>69</v>
      </c>
      <c r="AX17542">
        <v>60</v>
      </c>
      <c r="AY17542">
        <v>69</v>
      </c>
      <c r="AZ17542">
        <v>67</v>
      </c>
      <c r="BG17542" t="s">
        <v>103</v>
      </c>
      <c r="BH17542" t="s">
        <v>105</v>
      </c>
      <c r="BI17542" t="s">
        <v>104</v>
      </c>
      <c r="BJ17542">
        <v>4</v>
      </c>
      <c r="BK17542">
        <v>2</v>
      </c>
      <c r="BL17542">
        <v>60</v>
      </c>
      <c r="BM17542">
        <v>56</v>
      </c>
      <c r="BN17542">
        <v>56</v>
      </c>
      <c r="BO17542">
        <v>54</v>
      </c>
      <c r="BP17542">
        <v>54</v>
      </c>
      <c r="BQ17542">
        <v>58</v>
      </c>
      <c r="BR17542">
        <v>49</v>
      </c>
      <c r="BS17542">
        <v>46</v>
      </c>
      <c r="BT17542">
        <v>46</v>
      </c>
      <c r="BU17542">
        <v>44</v>
      </c>
      <c r="BV17542">
        <v>41</v>
      </c>
      <c r="BW17542">
        <v>41</v>
      </c>
      <c r="BX17542">
        <v>41</v>
      </c>
      <c r="BY17542">
        <v>42</v>
      </c>
      <c r="BZ17542">
        <v>42</v>
      </c>
      <c r="CA17542">
        <v>41</v>
      </c>
      <c r="CB17542" t="s">
        <v>29344</v>
      </c>
      <c r="CC17542" t="s">
        <v>135</v>
      </c>
      <c r="CD17542">
        <v>231936</v>
      </c>
      <c r="CE17542">
        <v>50563584</v>
      </c>
      <c r="CF17542">
        <v>350</v>
      </c>
      <c r="CG17542">
        <v>150</v>
      </c>
      <c r="CH17542">
        <v>10000</v>
      </c>
      <c r="CI17542">
        <v>2</v>
      </c>
      <c r="CJ17542">
        <v>200</v>
      </c>
      <c r="CK17542">
        <v>150</v>
      </c>
      <c r="CL17542">
        <v>10000</v>
      </c>
      <c r="CM17542">
        <v>0</v>
      </c>
      <c r="CN17542">
        <v>200</v>
      </c>
      <c r="CO17542">
        <v>150</v>
      </c>
      <c r="CP17542">
        <v>10000</v>
      </c>
      <c r="CQ17542">
        <v>0</v>
      </c>
    </row>
    <row r="17543" spans="1:95" x14ac:dyDescent="0.3">
      <c r="A17543">
        <v>18011</v>
      </c>
      <c r="B17543" t="s">
        <v>20095</v>
      </c>
      <c r="C17543" t="s">
        <v>20096</v>
      </c>
      <c r="D17543" t="s">
        <v>1026</v>
      </c>
      <c r="E17543" t="s">
        <v>419</v>
      </c>
      <c r="F17543" t="s">
        <v>1416</v>
      </c>
      <c r="G17543">
        <v>60</v>
      </c>
      <c r="H17543" t="s">
        <v>18951</v>
      </c>
      <c r="I17543" t="s">
        <v>7364</v>
      </c>
      <c r="J17543" t="s">
        <v>185</v>
      </c>
      <c r="K17543" t="s">
        <v>116</v>
      </c>
      <c r="L17543">
        <v>19</v>
      </c>
      <c r="M17543" s="1">
        <v>36499</v>
      </c>
      <c r="N17543">
        <v>182</v>
      </c>
      <c r="O17543">
        <v>75</v>
      </c>
      <c r="P17543">
        <v>1</v>
      </c>
      <c r="Q17543" s="1">
        <v>43485</v>
      </c>
      <c r="R17543">
        <v>77</v>
      </c>
      <c r="S17543">
        <v>75</v>
      </c>
      <c r="T17543">
        <v>79</v>
      </c>
      <c r="U17543">
        <v>64</v>
      </c>
      <c r="V17543">
        <v>70</v>
      </c>
      <c r="W17543">
        <v>68</v>
      </c>
      <c r="X17543">
        <v>56</v>
      </c>
      <c r="Y17543">
        <v>62</v>
      </c>
      <c r="Z17543">
        <v>64</v>
      </c>
      <c r="AA17543">
        <v>65</v>
      </c>
      <c r="AB17543">
        <v>58</v>
      </c>
      <c r="AC17543">
        <v>62</v>
      </c>
      <c r="AD17543">
        <v>58</v>
      </c>
      <c r="AE17543">
        <v>57</v>
      </c>
      <c r="AF17543">
        <v>60</v>
      </c>
      <c r="AG17543">
        <v>55</v>
      </c>
      <c r="AH17543">
        <v>58</v>
      </c>
      <c r="AI17543">
        <v>39</v>
      </c>
      <c r="AJ17543">
        <v>60</v>
      </c>
      <c r="AK17543">
        <v>27</v>
      </c>
      <c r="AL17543">
        <v>46</v>
      </c>
      <c r="AM17543">
        <v>36</v>
      </c>
      <c r="AN17543">
        <v>28</v>
      </c>
      <c r="AO17543">
        <v>49</v>
      </c>
      <c r="AP17543">
        <v>24</v>
      </c>
      <c r="AQ17543">
        <v>18</v>
      </c>
      <c r="AR17543">
        <v>48</v>
      </c>
      <c r="AS17543">
        <v>28</v>
      </c>
      <c r="AT17543">
        <v>19</v>
      </c>
      <c r="AU17543">
        <v>16</v>
      </c>
      <c r="AV17543">
        <v>56</v>
      </c>
      <c r="AW17543">
        <v>54</v>
      </c>
      <c r="AX17543">
        <v>63</v>
      </c>
      <c r="AY17543">
        <v>65</v>
      </c>
      <c r="AZ17543">
        <v>25</v>
      </c>
      <c r="BG17543" t="s">
        <v>103</v>
      </c>
      <c r="BH17543" t="s">
        <v>104</v>
      </c>
      <c r="BI17543" t="s">
        <v>129</v>
      </c>
      <c r="BJ17543">
        <v>3</v>
      </c>
      <c r="BK17543">
        <v>2</v>
      </c>
      <c r="BL17543">
        <v>34</v>
      </c>
      <c r="BM17543">
        <v>39</v>
      </c>
      <c r="BN17543">
        <v>39</v>
      </c>
      <c r="BO17543">
        <v>40</v>
      </c>
      <c r="BP17543">
        <v>40</v>
      </c>
      <c r="BQ17543">
        <v>36</v>
      </c>
      <c r="BR17543">
        <v>48</v>
      </c>
      <c r="BS17543">
        <v>55</v>
      </c>
      <c r="BT17543">
        <v>55</v>
      </c>
      <c r="BU17543">
        <v>57</v>
      </c>
      <c r="BV17543">
        <v>60</v>
      </c>
      <c r="BW17543">
        <v>60</v>
      </c>
      <c r="BX17543">
        <v>60</v>
      </c>
      <c r="BY17543">
        <v>58</v>
      </c>
      <c r="BZ17543">
        <v>58</v>
      </c>
      <c r="CA17543">
        <v>59</v>
      </c>
      <c r="CB17543" t="s">
        <v>135</v>
      </c>
      <c r="CC17543" t="s">
        <v>135</v>
      </c>
      <c r="CD17543">
        <v>240345</v>
      </c>
      <c r="CE17543">
        <v>50571993</v>
      </c>
      <c r="CF17543">
        <v>0</v>
      </c>
      <c r="CG17543">
        <v>150</v>
      </c>
      <c r="CH17543">
        <v>10000</v>
      </c>
      <c r="CI17543">
        <v>0</v>
      </c>
      <c r="CJ17543">
        <v>0</v>
      </c>
      <c r="CK17543">
        <v>150</v>
      </c>
      <c r="CL17543">
        <v>10000</v>
      </c>
      <c r="CM17543">
        <v>0</v>
      </c>
      <c r="CN17543">
        <v>0</v>
      </c>
      <c r="CO17543">
        <v>150</v>
      </c>
      <c r="CP17543">
        <v>10000</v>
      </c>
      <c r="CQ17543">
        <v>0</v>
      </c>
    </row>
    <row r="17544" spans="1:95" x14ac:dyDescent="0.3">
      <c r="A17544">
        <v>18012</v>
      </c>
      <c r="B17544" t="s">
        <v>14681</v>
      </c>
      <c r="C17544" t="s">
        <v>14682</v>
      </c>
      <c r="D17544" t="s">
        <v>560</v>
      </c>
      <c r="E17544" t="s">
        <v>419</v>
      </c>
      <c r="F17544" t="s">
        <v>1416</v>
      </c>
      <c r="G17544">
        <v>68</v>
      </c>
      <c r="H17544" t="s">
        <v>19174</v>
      </c>
      <c r="I17544" t="s">
        <v>9113</v>
      </c>
      <c r="J17544" t="s">
        <v>350</v>
      </c>
      <c r="K17544" t="s">
        <v>116</v>
      </c>
      <c r="L17544">
        <v>29</v>
      </c>
      <c r="M17544" s="1">
        <v>32562</v>
      </c>
      <c r="N17544">
        <v>193</v>
      </c>
      <c r="O17544">
        <v>82</v>
      </c>
      <c r="P17544">
        <v>1</v>
      </c>
      <c r="Q17544" s="1">
        <v>43485</v>
      </c>
      <c r="R17544">
        <v>68</v>
      </c>
      <c r="S17544">
        <v>66</v>
      </c>
      <c r="T17544">
        <v>70</v>
      </c>
      <c r="U17544">
        <v>66</v>
      </c>
      <c r="V17544">
        <v>64</v>
      </c>
      <c r="W17544">
        <v>55</v>
      </c>
      <c r="X17544">
        <v>65</v>
      </c>
      <c r="Y17544">
        <v>65</v>
      </c>
      <c r="Z17544">
        <v>67</v>
      </c>
      <c r="AA17544">
        <v>69</v>
      </c>
      <c r="AB17544">
        <v>65</v>
      </c>
      <c r="AC17544">
        <v>67</v>
      </c>
      <c r="AD17544">
        <v>66</v>
      </c>
      <c r="AE17544">
        <v>68</v>
      </c>
      <c r="AF17544">
        <v>62</v>
      </c>
      <c r="AG17544">
        <v>58</v>
      </c>
      <c r="AH17544">
        <v>67</v>
      </c>
      <c r="AI17544">
        <v>55</v>
      </c>
      <c r="AJ17544">
        <v>62</v>
      </c>
      <c r="AK17544">
        <v>45</v>
      </c>
      <c r="AL17544">
        <v>44</v>
      </c>
      <c r="AM17544">
        <v>64</v>
      </c>
      <c r="AN17544">
        <v>47</v>
      </c>
      <c r="AO17544">
        <v>43</v>
      </c>
      <c r="AP17544">
        <v>26</v>
      </c>
      <c r="AQ17544">
        <v>16</v>
      </c>
      <c r="AR17544">
        <v>70</v>
      </c>
      <c r="AS17544">
        <v>27</v>
      </c>
      <c r="AT17544">
        <v>19</v>
      </c>
      <c r="AU17544">
        <v>15</v>
      </c>
      <c r="AV17544">
        <v>72</v>
      </c>
      <c r="AW17544">
        <v>68</v>
      </c>
      <c r="AX17544">
        <v>63</v>
      </c>
      <c r="AY17544">
        <v>83</v>
      </c>
      <c r="AZ17544">
        <v>59</v>
      </c>
      <c r="BG17544" t="s">
        <v>111</v>
      </c>
      <c r="BH17544" t="s">
        <v>105</v>
      </c>
      <c r="BI17544" t="s">
        <v>129</v>
      </c>
      <c r="BJ17544">
        <v>3</v>
      </c>
      <c r="BK17544">
        <v>3</v>
      </c>
      <c r="BL17544">
        <v>43</v>
      </c>
      <c r="BM17544">
        <v>43</v>
      </c>
      <c r="BN17544">
        <v>43</v>
      </c>
      <c r="BO17544">
        <v>45</v>
      </c>
      <c r="BP17544">
        <v>45</v>
      </c>
      <c r="BQ17544">
        <v>45</v>
      </c>
      <c r="BR17544">
        <v>57</v>
      </c>
      <c r="BS17544">
        <v>63</v>
      </c>
      <c r="BT17544">
        <v>63</v>
      </c>
      <c r="BU17544">
        <v>64</v>
      </c>
      <c r="BV17544">
        <v>66</v>
      </c>
      <c r="BW17544">
        <v>66</v>
      </c>
      <c r="BX17544">
        <v>66</v>
      </c>
      <c r="BY17544">
        <v>64</v>
      </c>
      <c r="BZ17544">
        <v>64</v>
      </c>
      <c r="CA17544">
        <v>67</v>
      </c>
      <c r="CB17544" t="s">
        <v>135</v>
      </c>
      <c r="CC17544" t="s">
        <v>135</v>
      </c>
      <c r="CD17544">
        <v>189208</v>
      </c>
      <c r="CE17544">
        <v>84075288</v>
      </c>
      <c r="CF17544">
        <v>700</v>
      </c>
      <c r="CG17544">
        <v>150</v>
      </c>
      <c r="CH17544">
        <v>10000</v>
      </c>
      <c r="CI17544">
        <v>5</v>
      </c>
      <c r="CJ17544">
        <v>550</v>
      </c>
      <c r="CK17544">
        <v>150</v>
      </c>
      <c r="CL17544">
        <v>10000</v>
      </c>
      <c r="CM17544">
        <v>4</v>
      </c>
      <c r="CN17544">
        <v>700</v>
      </c>
      <c r="CO17544">
        <v>150</v>
      </c>
      <c r="CP17544">
        <v>10000</v>
      </c>
      <c r="CQ17544">
        <v>5</v>
      </c>
    </row>
    <row r="17545" spans="1:95" x14ac:dyDescent="0.3">
      <c r="A17545">
        <v>18013</v>
      </c>
      <c r="B17545" t="s">
        <v>9048</v>
      </c>
      <c r="C17545" t="s">
        <v>9049</v>
      </c>
      <c r="D17545" t="s">
        <v>560</v>
      </c>
      <c r="E17545" t="s">
        <v>419</v>
      </c>
      <c r="F17545" t="s">
        <v>1416</v>
      </c>
      <c r="G17545">
        <v>65</v>
      </c>
      <c r="H17545" t="s">
        <v>19208</v>
      </c>
      <c r="I17545" t="s">
        <v>7036</v>
      </c>
      <c r="J17545" t="s">
        <v>7045</v>
      </c>
      <c r="K17545" t="s">
        <v>397</v>
      </c>
      <c r="L17545">
        <v>28</v>
      </c>
      <c r="M17545" s="1">
        <v>33249</v>
      </c>
      <c r="N17545">
        <v>178</v>
      </c>
      <c r="O17545">
        <v>71</v>
      </c>
      <c r="P17545">
        <v>1</v>
      </c>
      <c r="Q17545" s="1">
        <v>43485</v>
      </c>
      <c r="R17545">
        <v>85</v>
      </c>
      <c r="S17545">
        <v>86</v>
      </c>
      <c r="T17545">
        <v>84</v>
      </c>
      <c r="U17545">
        <v>67</v>
      </c>
      <c r="V17545">
        <v>77</v>
      </c>
      <c r="W17545">
        <v>69</v>
      </c>
      <c r="X17545">
        <v>56</v>
      </c>
      <c r="Y17545">
        <v>66</v>
      </c>
      <c r="Z17545">
        <v>68</v>
      </c>
      <c r="AA17545">
        <v>57</v>
      </c>
      <c r="AB17545">
        <v>63</v>
      </c>
      <c r="AC17545">
        <v>61</v>
      </c>
      <c r="AD17545">
        <v>67</v>
      </c>
      <c r="AE17545">
        <v>64</v>
      </c>
      <c r="AF17545">
        <v>57</v>
      </c>
      <c r="AG17545">
        <v>49</v>
      </c>
      <c r="AH17545">
        <v>63</v>
      </c>
      <c r="AI17545">
        <v>56</v>
      </c>
      <c r="AJ17545">
        <v>53</v>
      </c>
      <c r="AK17545">
        <v>57</v>
      </c>
      <c r="AL17545">
        <v>53</v>
      </c>
      <c r="AM17545">
        <v>58</v>
      </c>
      <c r="AN17545">
        <v>55</v>
      </c>
      <c r="AO17545">
        <v>61</v>
      </c>
      <c r="AP17545">
        <v>19</v>
      </c>
      <c r="AQ17545">
        <v>17</v>
      </c>
      <c r="AR17545">
        <v>55</v>
      </c>
      <c r="AS17545">
        <v>18</v>
      </c>
      <c r="AT17545">
        <v>11</v>
      </c>
      <c r="AU17545">
        <v>16</v>
      </c>
      <c r="AV17545">
        <v>63</v>
      </c>
      <c r="AW17545">
        <v>78</v>
      </c>
      <c r="AX17545">
        <v>65</v>
      </c>
      <c r="AY17545">
        <v>71</v>
      </c>
      <c r="AZ17545">
        <v>39</v>
      </c>
      <c r="BG17545" t="s">
        <v>103</v>
      </c>
      <c r="BH17545" t="s">
        <v>104</v>
      </c>
      <c r="BI17545" t="s">
        <v>129</v>
      </c>
      <c r="BJ17545">
        <v>3</v>
      </c>
      <c r="BK17545">
        <v>3</v>
      </c>
      <c r="BL17545">
        <v>36</v>
      </c>
      <c r="BM17545">
        <v>43</v>
      </c>
      <c r="BN17545">
        <v>43</v>
      </c>
      <c r="BO17545">
        <v>46</v>
      </c>
      <c r="BP17545">
        <v>46</v>
      </c>
      <c r="BQ17545">
        <v>41</v>
      </c>
      <c r="BR17545">
        <v>55</v>
      </c>
      <c r="BS17545">
        <v>64</v>
      </c>
      <c r="BT17545">
        <v>64</v>
      </c>
      <c r="BU17545">
        <v>63</v>
      </c>
      <c r="BV17545">
        <v>64</v>
      </c>
      <c r="BW17545">
        <v>64</v>
      </c>
      <c r="BX17545">
        <v>64</v>
      </c>
      <c r="BY17545">
        <v>65</v>
      </c>
      <c r="BZ17545">
        <v>65</v>
      </c>
      <c r="CA17545">
        <v>65</v>
      </c>
      <c r="CB17545" t="s">
        <v>135</v>
      </c>
      <c r="CC17545" t="s">
        <v>135</v>
      </c>
      <c r="CD17545">
        <v>210792</v>
      </c>
      <c r="CE17545">
        <v>50542440</v>
      </c>
      <c r="CF17545">
        <v>2500</v>
      </c>
      <c r="CG17545">
        <v>150</v>
      </c>
      <c r="CH17545">
        <v>10000</v>
      </c>
      <c r="CI17545">
        <v>23</v>
      </c>
      <c r="CJ17545">
        <v>4300</v>
      </c>
      <c r="CK17545">
        <v>150</v>
      </c>
      <c r="CL17545">
        <v>10000</v>
      </c>
      <c r="CM17545">
        <v>42</v>
      </c>
      <c r="CN17545">
        <v>4000</v>
      </c>
      <c r="CO17545">
        <v>150</v>
      </c>
      <c r="CP17545">
        <v>10000</v>
      </c>
      <c r="CQ17545">
        <v>39</v>
      </c>
    </row>
    <row r="17546" spans="1:95" x14ac:dyDescent="0.3">
      <c r="A17546">
        <v>18014</v>
      </c>
      <c r="B17546" t="s">
        <v>6167</v>
      </c>
      <c r="C17546" t="s">
        <v>6168</v>
      </c>
      <c r="D17546" t="s">
        <v>560</v>
      </c>
      <c r="E17546" t="s">
        <v>419</v>
      </c>
      <c r="F17546" t="s">
        <v>1416</v>
      </c>
      <c r="G17546">
        <v>66</v>
      </c>
      <c r="H17546" t="s">
        <v>19318</v>
      </c>
      <c r="I17546" t="s">
        <v>7364</v>
      </c>
      <c r="J17546" t="s">
        <v>309</v>
      </c>
      <c r="K17546" t="s">
        <v>155</v>
      </c>
      <c r="L17546">
        <v>20</v>
      </c>
      <c r="M17546" s="1">
        <v>35933</v>
      </c>
      <c r="N17546">
        <v>179</v>
      </c>
      <c r="O17546">
        <v>77</v>
      </c>
      <c r="P17546">
        <v>1</v>
      </c>
      <c r="Q17546" s="1">
        <v>43485</v>
      </c>
      <c r="R17546">
        <v>77</v>
      </c>
      <c r="S17546">
        <v>79</v>
      </c>
      <c r="T17546">
        <v>76</v>
      </c>
      <c r="U17546">
        <v>74</v>
      </c>
      <c r="V17546">
        <v>85</v>
      </c>
      <c r="W17546">
        <v>79</v>
      </c>
      <c r="X17546">
        <v>56</v>
      </c>
      <c r="Y17546">
        <v>73</v>
      </c>
      <c r="Z17546">
        <v>76</v>
      </c>
      <c r="AA17546">
        <v>57</v>
      </c>
      <c r="AB17546">
        <v>53</v>
      </c>
      <c r="AC17546">
        <v>57</v>
      </c>
      <c r="AD17546">
        <v>51</v>
      </c>
      <c r="AE17546">
        <v>60</v>
      </c>
      <c r="AF17546">
        <v>50</v>
      </c>
      <c r="AG17546">
        <v>52</v>
      </c>
      <c r="AH17546">
        <v>56</v>
      </c>
      <c r="AI17546">
        <v>59</v>
      </c>
      <c r="AJ17546">
        <v>60</v>
      </c>
      <c r="AK17546">
        <v>54</v>
      </c>
      <c r="AL17546">
        <v>38</v>
      </c>
      <c r="AM17546">
        <v>67</v>
      </c>
      <c r="AN17546">
        <v>57</v>
      </c>
      <c r="AO17546">
        <v>48</v>
      </c>
      <c r="AP17546">
        <v>27</v>
      </c>
      <c r="AQ17546">
        <v>26</v>
      </c>
      <c r="AR17546">
        <v>48</v>
      </c>
      <c r="AS17546">
        <v>17</v>
      </c>
      <c r="AT17546">
        <v>31</v>
      </c>
      <c r="AU17546">
        <v>25</v>
      </c>
      <c r="AV17546">
        <v>60</v>
      </c>
      <c r="AW17546">
        <v>56</v>
      </c>
      <c r="AX17546">
        <v>58</v>
      </c>
      <c r="AY17546">
        <v>65</v>
      </c>
      <c r="AZ17546">
        <v>49</v>
      </c>
      <c r="BG17546" t="s">
        <v>103</v>
      </c>
      <c r="BH17546" t="s">
        <v>105</v>
      </c>
      <c r="BI17546" t="s">
        <v>105</v>
      </c>
      <c r="BJ17546">
        <v>3</v>
      </c>
      <c r="BK17546">
        <v>3</v>
      </c>
      <c r="BL17546">
        <v>41</v>
      </c>
      <c r="BM17546">
        <v>46</v>
      </c>
      <c r="BN17546">
        <v>46</v>
      </c>
      <c r="BO17546">
        <v>50</v>
      </c>
      <c r="BP17546">
        <v>50</v>
      </c>
      <c r="BQ17546">
        <v>47</v>
      </c>
      <c r="BR17546">
        <v>59</v>
      </c>
      <c r="BS17546">
        <v>65</v>
      </c>
      <c r="BT17546">
        <v>65</v>
      </c>
      <c r="BU17546">
        <v>65</v>
      </c>
      <c r="BV17546">
        <v>64</v>
      </c>
      <c r="BW17546">
        <v>64</v>
      </c>
      <c r="BX17546">
        <v>64</v>
      </c>
      <c r="BY17546">
        <v>66</v>
      </c>
      <c r="BZ17546">
        <v>66</v>
      </c>
      <c r="CA17546">
        <v>61</v>
      </c>
      <c r="CB17546" t="s">
        <v>29364</v>
      </c>
      <c r="CC17546" t="s">
        <v>135</v>
      </c>
      <c r="CD17546">
        <v>229745</v>
      </c>
      <c r="CE17546">
        <v>67338609</v>
      </c>
      <c r="CF17546">
        <v>450</v>
      </c>
      <c r="CG17546">
        <v>150</v>
      </c>
      <c r="CH17546">
        <v>10000</v>
      </c>
      <c r="CI17546">
        <v>3</v>
      </c>
      <c r="CJ17546">
        <v>500</v>
      </c>
      <c r="CK17546">
        <v>150</v>
      </c>
      <c r="CL17546">
        <v>10000</v>
      </c>
      <c r="CM17546">
        <v>3</v>
      </c>
      <c r="CN17546">
        <v>1900</v>
      </c>
      <c r="CO17546">
        <v>150</v>
      </c>
      <c r="CP17546">
        <v>10000</v>
      </c>
      <c r="CQ17546">
        <v>17</v>
      </c>
    </row>
    <row r="17547" spans="1:95" x14ac:dyDescent="0.3">
      <c r="A17547">
        <v>18015</v>
      </c>
      <c r="B17547" t="s">
        <v>25993</v>
      </c>
      <c r="C17547" t="s">
        <v>27375</v>
      </c>
      <c r="D17547" t="s">
        <v>1026</v>
      </c>
      <c r="E17547" t="s">
        <v>419</v>
      </c>
      <c r="F17547" t="s">
        <v>1416</v>
      </c>
      <c r="G17547">
        <v>62</v>
      </c>
      <c r="H17547" t="s">
        <v>19351</v>
      </c>
      <c r="I17547" t="s">
        <v>15801</v>
      </c>
      <c r="J17547" t="s">
        <v>350</v>
      </c>
      <c r="K17547" t="s">
        <v>116</v>
      </c>
      <c r="L17547">
        <v>23</v>
      </c>
      <c r="M17547" s="1">
        <v>34996</v>
      </c>
      <c r="N17547">
        <v>188</v>
      </c>
      <c r="O17547">
        <v>76</v>
      </c>
      <c r="P17547">
        <v>1</v>
      </c>
      <c r="Q17547" s="1">
        <v>43485</v>
      </c>
      <c r="R17547">
        <v>69</v>
      </c>
      <c r="S17547">
        <v>73</v>
      </c>
      <c r="T17547">
        <v>65</v>
      </c>
      <c r="U17547">
        <v>61</v>
      </c>
      <c r="V17547">
        <v>59</v>
      </c>
      <c r="W17547">
        <v>61</v>
      </c>
      <c r="X17547">
        <v>63</v>
      </c>
      <c r="Y17547">
        <v>61</v>
      </c>
      <c r="Z17547">
        <v>62</v>
      </c>
      <c r="AA17547">
        <v>54</v>
      </c>
      <c r="AB17547">
        <v>62</v>
      </c>
      <c r="AC17547">
        <v>55</v>
      </c>
      <c r="AD17547">
        <v>63</v>
      </c>
      <c r="AE17547">
        <v>67</v>
      </c>
      <c r="AF17547">
        <v>60</v>
      </c>
      <c r="AG17547">
        <v>55</v>
      </c>
      <c r="AH17547">
        <v>57</v>
      </c>
      <c r="AI17547">
        <v>52</v>
      </c>
      <c r="AJ17547">
        <v>60</v>
      </c>
      <c r="AK17547">
        <v>36</v>
      </c>
      <c r="AL17547">
        <v>38</v>
      </c>
      <c r="AM17547">
        <v>60</v>
      </c>
      <c r="AN17547">
        <v>48</v>
      </c>
      <c r="AO17547">
        <v>58</v>
      </c>
      <c r="AP17547">
        <v>27</v>
      </c>
      <c r="AQ17547">
        <v>22</v>
      </c>
      <c r="AR17547">
        <v>50</v>
      </c>
      <c r="AS17547">
        <v>28</v>
      </c>
      <c r="AT17547">
        <v>24</v>
      </c>
      <c r="AU17547">
        <v>24</v>
      </c>
      <c r="AV17547">
        <v>65</v>
      </c>
      <c r="AW17547">
        <v>50</v>
      </c>
      <c r="AX17547">
        <v>64</v>
      </c>
      <c r="AY17547">
        <v>73</v>
      </c>
      <c r="AZ17547">
        <v>50</v>
      </c>
      <c r="BG17547" t="s">
        <v>103</v>
      </c>
      <c r="BH17547" t="s">
        <v>105</v>
      </c>
      <c r="BI17547" t="s">
        <v>105</v>
      </c>
      <c r="BJ17547">
        <v>2</v>
      </c>
      <c r="BK17547">
        <v>2</v>
      </c>
      <c r="BL17547">
        <v>40</v>
      </c>
      <c r="BM17547">
        <v>43</v>
      </c>
      <c r="BN17547">
        <v>43</v>
      </c>
      <c r="BO17547">
        <v>45</v>
      </c>
      <c r="BP17547">
        <v>45</v>
      </c>
      <c r="BQ17547">
        <v>45</v>
      </c>
      <c r="BR17547">
        <v>55</v>
      </c>
      <c r="BS17547">
        <v>59</v>
      </c>
      <c r="BT17547">
        <v>59</v>
      </c>
      <c r="BU17547">
        <v>61</v>
      </c>
      <c r="BV17547">
        <v>61</v>
      </c>
      <c r="BW17547">
        <v>61</v>
      </c>
      <c r="BX17547">
        <v>61</v>
      </c>
      <c r="BY17547">
        <v>60</v>
      </c>
      <c r="BZ17547">
        <v>60</v>
      </c>
      <c r="CA17547">
        <v>61</v>
      </c>
      <c r="CB17547" t="s">
        <v>135</v>
      </c>
      <c r="CC17547" t="s">
        <v>135</v>
      </c>
      <c r="CD17547">
        <v>216794</v>
      </c>
      <c r="CE17547">
        <v>50548442</v>
      </c>
      <c r="CF17547">
        <v>200</v>
      </c>
      <c r="CG17547">
        <v>150</v>
      </c>
      <c r="CH17547">
        <v>10000</v>
      </c>
      <c r="CI17547">
        <v>0</v>
      </c>
      <c r="CJ17547">
        <v>200</v>
      </c>
      <c r="CK17547">
        <v>150</v>
      </c>
      <c r="CL17547">
        <v>10000</v>
      </c>
      <c r="CM17547">
        <v>0</v>
      </c>
      <c r="CN17547">
        <v>200</v>
      </c>
      <c r="CO17547">
        <v>150</v>
      </c>
      <c r="CP17547">
        <v>10000</v>
      </c>
      <c r="CQ17547">
        <v>0</v>
      </c>
    </row>
    <row r="17548" spans="1:95" x14ac:dyDescent="0.3">
      <c r="A17548">
        <v>18016</v>
      </c>
      <c r="B17548" t="s">
        <v>25108</v>
      </c>
      <c r="C17548" t="s">
        <v>25109</v>
      </c>
      <c r="D17548" t="s">
        <v>569</v>
      </c>
      <c r="E17548" t="s">
        <v>419</v>
      </c>
      <c r="F17548" t="s">
        <v>1416</v>
      </c>
      <c r="G17548">
        <v>64</v>
      </c>
      <c r="H17548" t="s">
        <v>19502</v>
      </c>
      <c r="I17548" t="s">
        <v>15801</v>
      </c>
      <c r="J17548" t="s">
        <v>185</v>
      </c>
      <c r="K17548" t="s">
        <v>116</v>
      </c>
      <c r="L17548">
        <v>27</v>
      </c>
      <c r="M17548" s="1">
        <v>33572</v>
      </c>
      <c r="N17548">
        <v>185</v>
      </c>
      <c r="O17548">
        <v>83</v>
      </c>
      <c r="P17548">
        <v>1</v>
      </c>
      <c r="Q17548" s="1">
        <v>43485</v>
      </c>
      <c r="R17548">
        <v>68</v>
      </c>
      <c r="S17548">
        <v>67</v>
      </c>
      <c r="T17548">
        <v>69</v>
      </c>
      <c r="U17548">
        <v>59</v>
      </c>
      <c r="V17548">
        <v>68</v>
      </c>
      <c r="W17548">
        <v>77</v>
      </c>
      <c r="X17548">
        <v>58</v>
      </c>
      <c r="Y17548">
        <v>61</v>
      </c>
      <c r="Z17548">
        <v>54</v>
      </c>
      <c r="AA17548">
        <v>60</v>
      </c>
      <c r="AB17548">
        <v>61</v>
      </c>
      <c r="AC17548">
        <v>63</v>
      </c>
      <c r="AD17548">
        <v>62</v>
      </c>
      <c r="AE17548">
        <v>65</v>
      </c>
      <c r="AF17548">
        <v>55</v>
      </c>
      <c r="AG17548">
        <v>53</v>
      </c>
      <c r="AH17548">
        <v>66</v>
      </c>
      <c r="AI17548">
        <v>48</v>
      </c>
      <c r="AJ17548">
        <v>48</v>
      </c>
      <c r="AK17548">
        <v>31</v>
      </c>
      <c r="AL17548">
        <v>39</v>
      </c>
      <c r="AM17548">
        <v>61</v>
      </c>
      <c r="AN17548">
        <v>43</v>
      </c>
      <c r="AO17548">
        <v>41</v>
      </c>
      <c r="AP17548">
        <v>32</v>
      </c>
      <c r="AQ17548">
        <v>26</v>
      </c>
      <c r="AR17548">
        <v>70</v>
      </c>
      <c r="AS17548">
        <v>33</v>
      </c>
      <c r="AT17548">
        <v>25</v>
      </c>
      <c r="AU17548">
        <v>22</v>
      </c>
      <c r="AV17548">
        <v>80</v>
      </c>
      <c r="AW17548">
        <v>78</v>
      </c>
      <c r="AX17548">
        <v>79</v>
      </c>
      <c r="AY17548">
        <v>83</v>
      </c>
      <c r="AZ17548">
        <v>74</v>
      </c>
      <c r="BG17548" t="s">
        <v>103</v>
      </c>
      <c r="BH17548" t="s">
        <v>104</v>
      </c>
      <c r="BI17548" t="s">
        <v>105</v>
      </c>
      <c r="BJ17548">
        <v>3</v>
      </c>
      <c r="BK17548">
        <v>2</v>
      </c>
      <c r="BL17548">
        <v>47</v>
      </c>
      <c r="BM17548">
        <v>45</v>
      </c>
      <c r="BN17548">
        <v>45</v>
      </c>
      <c r="BO17548">
        <v>46</v>
      </c>
      <c r="BP17548">
        <v>46</v>
      </c>
      <c r="BQ17548">
        <v>47</v>
      </c>
      <c r="BR17548">
        <v>54</v>
      </c>
      <c r="BS17548">
        <v>57</v>
      </c>
      <c r="BT17548">
        <v>57</v>
      </c>
      <c r="BU17548">
        <v>58</v>
      </c>
      <c r="BV17548">
        <v>60</v>
      </c>
      <c r="BW17548">
        <v>60</v>
      </c>
      <c r="BX17548">
        <v>60</v>
      </c>
      <c r="BY17548">
        <v>57</v>
      </c>
      <c r="BZ17548">
        <v>57</v>
      </c>
      <c r="CA17548">
        <v>63</v>
      </c>
      <c r="CB17548" t="s">
        <v>135</v>
      </c>
      <c r="CC17548" t="s">
        <v>135</v>
      </c>
      <c r="CD17548">
        <v>197945</v>
      </c>
      <c r="CE17548">
        <v>50529593</v>
      </c>
      <c r="CF17548">
        <v>300</v>
      </c>
      <c r="CG17548">
        <v>150</v>
      </c>
      <c r="CH17548">
        <v>10000</v>
      </c>
      <c r="CI17548">
        <v>1</v>
      </c>
      <c r="CJ17548">
        <v>600</v>
      </c>
      <c r="CK17548">
        <v>150</v>
      </c>
      <c r="CL17548">
        <v>10000</v>
      </c>
      <c r="CM17548">
        <v>4</v>
      </c>
      <c r="CN17548">
        <v>450</v>
      </c>
      <c r="CO17548">
        <v>150</v>
      </c>
      <c r="CP17548">
        <v>10000</v>
      </c>
      <c r="CQ17548">
        <v>3</v>
      </c>
    </row>
    <row r="17549" spans="1:95" x14ac:dyDescent="0.3">
      <c r="A17549">
        <v>18017</v>
      </c>
      <c r="B17549" t="s">
        <v>12522</v>
      </c>
      <c r="C17549" t="s">
        <v>12523</v>
      </c>
      <c r="D17549" t="s">
        <v>560</v>
      </c>
      <c r="E17549" t="s">
        <v>419</v>
      </c>
      <c r="F17549" t="s">
        <v>1416</v>
      </c>
      <c r="G17549">
        <v>66</v>
      </c>
      <c r="H17549" t="s">
        <v>19775</v>
      </c>
      <c r="I17549" t="s">
        <v>10937</v>
      </c>
      <c r="J17549" t="s">
        <v>499</v>
      </c>
      <c r="K17549" t="s">
        <v>248</v>
      </c>
      <c r="L17549">
        <v>30</v>
      </c>
      <c r="M17549" s="1">
        <v>32407</v>
      </c>
      <c r="N17549">
        <v>173</v>
      </c>
      <c r="O17549">
        <v>65</v>
      </c>
      <c r="P17549">
        <v>1</v>
      </c>
      <c r="Q17549" s="1">
        <v>43485</v>
      </c>
      <c r="R17549">
        <v>71</v>
      </c>
      <c r="S17549">
        <v>72</v>
      </c>
      <c r="T17549">
        <v>71</v>
      </c>
      <c r="U17549">
        <v>72</v>
      </c>
      <c r="V17549">
        <v>87</v>
      </c>
      <c r="W17549">
        <v>79</v>
      </c>
      <c r="X17549">
        <v>67</v>
      </c>
      <c r="Y17549">
        <v>71</v>
      </c>
      <c r="Z17549">
        <v>70</v>
      </c>
      <c r="AA17549">
        <v>60</v>
      </c>
      <c r="AB17549">
        <v>60</v>
      </c>
      <c r="AC17549">
        <v>61</v>
      </c>
      <c r="AD17549">
        <v>54</v>
      </c>
      <c r="AE17549">
        <v>66</v>
      </c>
      <c r="AF17549">
        <v>67</v>
      </c>
      <c r="AG17549">
        <v>58</v>
      </c>
      <c r="AH17549">
        <v>54</v>
      </c>
      <c r="AI17549">
        <v>63</v>
      </c>
      <c r="AJ17549">
        <v>58</v>
      </c>
      <c r="AK17549">
        <v>62</v>
      </c>
      <c r="AL17549">
        <v>39</v>
      </c>
      <c r="AM17549">
        <v>71</v>
      </c>
      <c r="AN17549">
        <v>62</v>
      </c>
      <c r="AO17549">
        <v>63</v>
      </c>
      <c r="AP17549">
        <v>58</v>
      </c>
      <c r="AQ17549">
        <v>62</v>
      </c>
      <c r="AR17549">
        <v>40</v>
      </c>
      <c r="AS17549">
        <v>62</v>
      </c>
      <c r="AT17549">
        <v>60</v>
      </c>
      <c r="AU17549">
        <v>51</v>
      </c>
      <c r="AV17549">
        <v>66</v>
      </c>
      <c r="AW17549">
        <v>50</v>
      </c>
      <c r="AX17549">
        <v>81</v>
      </c>
      <c r="AY17549">
        <v>57</v>
      </c>
      <c r="AZ17549">
        <v>75</v>
      </c>
      <c r="BG17549" t="s">
        <v>103</v>
      </c>
      <c r="BH17549" t="s">
        <v>105</v>
      </c>
      <c r="BI17549" t="s">
        <v>105</v>
      </c>
      <c r="BJ17549">
        <v>3</v>
      </c>
      <c r="BK17549">
        <v>3</v>
      </c>
      <c r="BL17549">
        <v>60</v>
      </c>
      <c r="BM17549">
        <v>64</v>
      </c>
      <c r="BN17549">
        <v>64</v>
      </c>
      <c r="BO17549">
        <v>66</v>
      </c>
      <c r="BP17549">
        <v>66</v>
      </c>
      <c r="BQ17549">
        <v>65</v>
      </c>
      <c r="BR17549">
        <v>66</v>
      </c>
      <c r="BS17549">
        <v>67</v>
      </c>
      <c r="BT17549">
        <v>67</v>
      </c>
      <c r="BU17549">
        <v>67</v>
      </c>
      <c r="BV17549">
        <v>65</v>
      </c>
      <c r="BW17549">
        <v>65</v>
      </c>
      <c r="BX17549">
        <v>65</v>
      </c>
      <c r="BY17549">
        <v>67</v>
      </c>
      <c r="BZ17549">
        <v>67</v>
      </c>
      <c r="CA17549">
        <v>62</v>
      </c>
      <c r="CB17549" t="s">
        <v>106</v>
      </c>
      <c r="CC17549" t="s">
        <v>135</v>
      </c>
      <c r="CD17549">
        <v>233145</v>
      </c>
      <c r="CE17549">
        <v>50564793</v>
      </c>
      <c r="CF17549">
        <v>400</v>
      </c>
      <c r="CG17549">
        <v>150</v>
      </c>
      <c r="CH17549">
        <v>10000</v>
      </c>
      <c r="CI17549">
        <v>2</v>
      </c>
      <c r="CJ17549">
        <v>700</v>
      </c>
      <c r="CK17549">
        <v>150</v>
      </c>
      <c r="CL17549">
        <v>10000</v>
      </c>
      <c r="CM17549">
        <v>5</v>
      </c>
      <c r="CN17549">
        <v>200</v>
      </c>
      <c r="CO17549">
        <v>150</v>
      </c>
      <c r="CP17549">
        <v>10000</v>
      </c>
      <c r="CQ17549">
        <v>0</v>
      </c>
    </row>
    <row r="17550" spans="1:95" x14ac:dyDescent="0.3">
      <c r="A17550">
        <v>18018</v>
      </c>
      <c r="B17550" t="s">
        <v>12238</v>
      </c>
      <c r="C17550" t="s">
        <v>20423</v>
      </c>
      <c r="D17550" t="s">
        <v>569</v>
      </c>
      <c r="E17550" t="s">
        <v>419</v>
      </c>
      <c r="F17550" t="s">
        <v>1416</v>
      </c>
      <c r="G17550">
        <v>63</v>
      </c>
      <c r="H17550" t="s">
        <v>19927</v>
      </c>
      <c r="I17550" t="s">
        <v>7364</v>
      </c>
      <c r="J17550" t="s">
        <v>350</v>
      </c>
      <c r="K17550" t="s">
        <v>397</v>
      </c>
      <c r="L17550">
        <v>23</v>
      </c>
      <c r="M17550" s="1">
        <v>34841</v>
      </c>
      <c r="N17550">
        <v>176</v>
      </c>
      <c r="O17550">
        <v>69</v>
      </c>
      <c r="P17550">
        <v>1</v>
      </c>
      <c r="Q17550" s="1">
        <v>43485</v>
      </c>
      <c r="R17550">
        <v>92</v>
      </c>
      <c r="S17550">
        <v>93</v>
      </c>
      <c r="T17550">
        <v>92</v>
      </c>
      <c r="U17550">
        <v>63</v>
      </c>
      <c r="V17550">
        <v>84</v>
      </c>
      <c r="W17550">
        <v>78</v>
      </c>
      <c r="X17550">
        <v>53</v>
      </c>
      <c r="Y17550">
        <v>59</v>
      </c>
      <c r="Z17550">
        <v>61</v>
      </c>
      <c r="AA17550">
        <v>54</v>
      </c>
      <c r="AB17550">
        <v>55</v>
      </c>
      <c r="AC17550">
        <v>57</v>
      </c>
      <c r="AD17550">
        <v>58</v>
      </c>
      <c r="AE17550">
        <v>54</v>
      </c>
      <c r="AF17550">
        <v>52</v>
      </c>
      <c r="AG17550">
        <v>49</v>
      </c>
      <c r="AH17550">
        <v>55</v>
      </c>
      <c r="AI17550">
        <v>55</v>
      </c>
      <c r="AJ17550">
        <v>54</v>
      </c>
      <c r="AK17550">
        <v>58</v>
      </c>
      <c r="AL17550">
        <v>56</v>
      </c>
      <c r="AM17550">
        <v>58</v>
      </c>
      <c r="AN17550">
        <v>48</v>
      </c>
      <c r="AO17550">
        <v>53</v>
      </c>
      <c r="AP17550">
        <v>30</v>
      </c>
      <c r="AQ17550">
        <v>31</v>
      </c>
      <c r="AR17550">
        <v>49</v>
      </c>
      <c r="AS17550">
        <v>32</v>
      </c>
      <c r="AT17550">
        <v>25</v>
      </c>
      <c r="AU17550">
        <v>20</v>
      </c>
      <c r="AV17550">
        <v>56</v>
      </c>
      <c r="AW17550">
        <v>35</v>
      </c>
      <c r="AX17550">
        <v>56</v>
      </c>
      <c r="AY17550">
        <v>62</v>
      </c>
      <c r="AZ17550">
        <v>48</v>
      </c>
      <c r="BG17550" t="s">
        <v>103</v>
      </c>
      <c r="BH17550" t="s">
        <v>104</v>
      </c>
      <c r="BI17550" t="s">
        <v>105</v>
      </c>
      <c r="BJ17550">
        <v>3</v>
      </c>
      <c r="BK17550">
        <v>2</v>
      </c>
      <c r="BL17550">
        <v>40</v>
      </c>
      <c r="BM17550">
        <v>47</v>
      </c>
      <c r="BN17550">
        <v>47</v>
      </c>
      <c r="BO17550">
        <v>49</v>
      </c>
      <c r="BP17550">
        <v>49</v>
      </c>
      <c r="BQ17550">
        <v>44</v>
      </c>
      <c r="BR17550">
        <v>53</v>
      </c>
      <c r="BS17550">
        <v>62</v>
      </c>
      <c r="BT17550">
        <v>62</v>
      </c>
      <c r="BU17550">
        <v>60</v>
      </c>
      <c r="BV17550">
        <v>61</v>
      </c>
      <c r="BW17550">
        <v>61</v>
      </c>
      <c r="BX17550">
        <v>61</v>
      </c>
      <c r="BY17550">
        <v>63</v>
      </c>
      <c r="BZ17550">
        <v>63</v>
      </c>
      <c r="CA17550">
        <v>59</v>
      </c>
      <c r="CB17550" t="s">
        <v>204</v>
      </c>
      <c r="CC17550" t="s">
        <v>555</v>
      </c>
      <c r="CD17550">
        <v>212106</v>
      </c>
      <c r="CE17550">
        <v>50543754</v>
      </c>
      <c r="CF17550">
        <v>400</v>
      </c>
      <c r="CG17550">
        <v>150</v>
      </c>
      <c r="CH17550">
        <v>10000</v>
      </c>
      <c r="CI17550">
        <v>2</v>
      </c>
      <c r="CJ17550">
        <v>850</v>
      </c>
      <c r="CK17550">
        <v>150</v>
      </c>
      <c r="CL17550">
        <v>10000</v>
      </c>
      <c r="CM17550">
        <v>7</v>
      </c>
      <c r="CN17550">
        <v>700</v>
      </c>
      <c r="CO17550">
        <v>150</v>
      </c>
      <c r="CP17550">
        <v>10000</v>
      </c>
      <c r="CQ17550">
        <v>5</v>
      </c>
    </row>
    <row r="17551" spans="1:95" x14ac:dyDescent="0.3">
      <c r="A17551">
        <v>18019</v>
      </c>
      <c r="B17551" t="s">
        <v>4357</v>
      </c>
      <c r="C17551" t="s">
        <v>4358</v>
      </c>
      <c r="D17551" t="s">
        <v>569</v>
      </c>
      <c r="E17551" t="s">
        <v>419</v>
      </c>
      <c r="F17551" t="s">
        <v>1416</v>
      </c>
      <c r="G17551">
        <v>62</v>
      </c>
      <c r="H17551" t="s">
        <v>19927</v>
      </c>
      <c r="I17551" t="s">
        <v>7364</v>
      </c>
      <c r="J17551" t="s">
        <v>185</v>
      </c>
      <c r="K17551" t="s">
        <v>133</v>
      </c>
      <c r="L17551">
        <v>20</v>
      </c>
      <c r="M17551" s="1">
        <v>35929</v>
      </c>
      <c r="N17551">
        <v>188</v>
      </c>
      <c r="O17551">
        <v>77</v>
      </c>
      <c r="P17551">
        <v>1</v>
      </c>
      <c r="Q17551" s="1">
        <v>43485</v>
      </c>
      <c r="S17551">
        <v>33</v>
      </c>
      <c r="T17551">
        <v>36</v>
      </c>
      <c r="V17551">
        <v>45</v>
      </c>
      <c r="W17551">
        <v>52</v>
      </c>
      <c r="X17551">
        <v>50</v>
      </c>
      <c r="Y17551">
        <v>26</v>
      </c>
      <c r="Z17551">
        <v>28</v>
      </c>
      <c r="AA17551">
        <v>44</v>
      </c>
      <c r="AC17551">
        <v>5</v>
      </c>
      <c r="AD17551">
        <v>14</v>
      </c>
      <c r="AE17551">
        <v>35</v>
      </c>
      <c r="AF17551">
        <v>19</v>
      </c>
      <c r="AG17551">
        <v>18</v>
      </c>
      <c r="AH17551">
        <v>28</v>
      </c>
      <c r="AJ17551">
        <v>44</v>
      </c>
      <c r="AK17551">
        <v>15</v>
      </c>
      <c r="AL17551">
        <v>29</v>
      </c>
      <c r="AM17551">
        <v>21</v>
      </c>
      <c r="AN17551">
        <v>19</v>
      </c>
      <c r="AO17551">
        <v>16</v>
      </c>
      <c r="AQ17551">
        <v>12</v>
      </c>
      <c r="AR17551">
        <v>25</v>
      </c>
      <c r="AS17551">
        <v>14</v>
      </c>
      <c r="AT17551">
        <v>11</v>
      </c>
      <c r="AU17551">
        <v>19</v>
      </c>
      <c r="AW17551">
        <v>58</v>
      </c>
      <c r="AX17551">
        <v>35</v>
      </c>
      <c r="AY17551">
        <v>51</v>
      </c>
      <c r="AZ17551">
        <v>35</v>
      </c>
      <c r="BA17551">
        <v>63</v>
      </c>
      <c r="BB17551">
        <v>70</v>
      </c>
      <c r="BC17551">
        <v>59</v>
      </c>
      <c r="BD17551">
        <v>33</v>
      </c>
      <c r="BE17551">
        <v>57</v>
      </c>
      <c r="BF17551">
        <v>60</v>
      </c>
      <c r="BG17551" t="s">
        <v>103</v>
      </c>
      <c r="BH17551" t="s">
        <v>105</v>
      </c>
      <c r="BI17551" t="s">
        <v>105</v>
      </c>
      <c r="BJ17551">
        <v>2</v>
      </c>
      <c r="BK17551">
        <v>1</v>
      </c>
      <c r="CB17551" t="s">
        <v>135</v>
      </c>
      <c r="CC17551" t="s">
        <v>135</v>
      </c>
      <c r="CD17551">
        <v>233934</v>
      </c>
      <c r="CE17551">
        <v>50565582</v>
      </c>
      <c r="CF17551">
        <v>400</v>
      </c>
      <c r="CG17551">
        <v>150</v>
      </c>
      <c r="CH17551">
        <v>10000</v>
      </c>
      <c r="CI17551">
        <v>2</v>
      </c>
      <c r="CJ17551">
        <v>600</v>
      </c>
      <c r="CK17551">
        <v>150</v>
      </c>
      <c r="CL17551">
        <v>10000</v>
      </c>
      <c r="CM17551">
        <v>4</v>
      </c>
      <c r="CN17551">
        <v>900</v>
      </c>
      <c r="CO17551">
        <v>150</v>
      </c>
      <c r="CP17551">
        <v>10000</v>
      </c>
      <c r="CQ17551">
        <v>7</v>
      </c>
    </row>
    <row r="17552" spans="1:95" x14ac:dyDescent="0.3">
      <c r="A17552">
        <v>18020</v>
      </c>
      <c r="B17552" t="s">
        <v>8986</v>
      </c>
      <c r="C17552" t="s">
        <v>18978</v>
      </c>
      <c r="D17552" t="s">
        <v>1026</v>
      </c>
      <c r="E17552" t="s">
        <v>419</v>
      </c>
      <c r="F17552" t="s">
        <v>1416</v>
      </c>
      <c r="G17552">
        <v>63</v>
      </c>
      <c r="H17552" t="s">
        <v>19955</v>
      </c>
      <c r="I17552" t="s">
        <v>15801</v>
      </c>
      <c r="J17552" t="s">
        <v>304</v>
      </c>
      <c r="K17552" t="s">
        <v>823</v>
      </c>
      <c r="L17552">
        <v>23</v>
      </c>
      <c r="M17552" s="1">
        <v>34807</v>
      </c>
      <c r="N17552">
        <v>178</v>
      </c>
      <c r="O17552">
        <v>74</v>
      </c>
      <c r="P17552">
        <v>1</v>
      </c>
      <c r="Q17552" s="1">
        <v>43485</v>
      </c>
      <c r="R17552">
        <v>70</v>
      </c>
      <c r="S17552">
        <v>73</v>
      </c>
      <c r="T17552">
        <v>67</v>
      </c>
      <c r="U17552">
        <v>63</v>
      </c>
      <c r="V17552">
        <v>76</v>
      </c>
      <c r="W17552">
        <v>69</v>
      </c>
      <c r="X17552">
        <v>54</v>
      </c>
      <c r="Y17552">
        <v>64</v>
      </c>
      <c r="Z17552">
        <v>59</v>
      </c>
      <c r="AA17552">
        <v>65</v>
      </c>
      <c r="AB17552">
        <v>33</v>
      </c>
      <c r="AC17552">
        <v>43</v>
      </c>
      <c r="AD17552">
        <v>31</v>
      </c>
      <c r="AE17552">
        <v>35</v>
      </c>
      <c r="AF17552">
        <v>33</v>
      </c>
      <c r="AG17552">
        <v>37</v>
      </c>
      <c r="AH17552">
        <v>34</v>
      </c>
      <c r="AI17552">
        <v>61</v>
      </c>
      <c r="AJ17552">
        <v>62</v>
      </c>
      <c r="AK17552">
        <v>63</v>
      </c>
      <c r="AL17552">
        <v>50</v>
      </c>
      <c r="AM17552">
        <v>61</v>
      </c>
      <c r="AN17552">
        <v>59</v>
      </c>
      <c r="AO17552">
        <v>62</v>
      </c>
      <c r="AP17552">
        <v>59</v>
      </c>
      <c r="AQ17552">
        <v>58</v>
      </c>
      <c r="AR17552">
        <v>40</v>
      </c>
      <c r="AS17552">
        <v>63</v>
      </c>
      <c r="AT17552">
        <v>62</v>
      </c>
      <c r="AU17552">
        <v>60</v>
      </c>
      <c r="AV17552">
        <v>66</v>
      </c>
      <c r="AW17552">
        <v>57</v>
      </c>
      <c r="AX17552">
        <v>71</v>
      </c>
      <c r="AY17552">
        <v>61</v>
      </c>
      <c r="AZ17552">
        <v>73</v>
      </c>
      <c r="BG17552" t="s">
        <v>111</v>
      </c>
      <c r="BH17552" t="s">
        <v>105</v>
      </c>
      <c r="BI17552" t="s">
        <v>105</v>
      </c>
      <c r="BJ17552">
        <v>1</v>
      </c>
      <c r="BK17552">
        <v>2</v>
      </c>
      <c r="BL17552">
        <v>59</v>
      </c>
      <c r="BM17552">
        <v>62</v>
      </c>
      <c r="BN17552">
        <v>62</v>
      </c>
      <c r="BO17552">
        <v>62</v>
      </c>
      <c r="BP17552">
        <v>62</v>
      </c>
      <c r="BQ17552">
        <v>62</v>
      </c>
      <c r="BR17552">
        <v>58</v>
      </c>
      <c r="BS17552">
        <v>59</v>
      </c>
      <c r="BT17552">
        <v>59</v>
      </c>
      <c r="BU17552">
        <v>57</v>
      </c>
      <c r="BV17552">
        <v>53</v>
      </c>
      <c r="BW17552">
        <v>53</v>
      </c>
      <c r="BX17552">
        <v>53</v>
      </c>
      <c r="BY17552">
        <v>57</v>
      </c>
      <c r="BZ17552">
        <v>57</v>
      </c>
      <c r="CA17552">
        <v>48</v>
      </c>
      <c r="CB17552" t="s">
        <v>135</v>
      </c>
      <c r="CC17552" t="s">
        <v>135</v>
      </c>
      <c r="CD17552">
        <v>226654</v>
      </c>
      <c r="CE17552">
        <v>50558302</v>
      </c>
      <c r="CF17552">
        <v>200</v>
      </c>
      <c r="CG17552">
        <v>150</v>
      </c>
      <c r="CH17552">
        <v>10000</v>
      </c>
      <c r="CI17552">
        <v>0</v>
      </c>
      <c r="CJ17552">
        <v>200</v>
      </c>
      <c r="CK17552">
        <v>150</v>
      </c>
      <c r="CL17552">
        <v>10000</v>
      </c>
      <c r="CM17552">
        <v>0</v>
      </c>
      <c r="CN17552">
        <v>200</v>
      </c>
      <c r="CO17552">
        <v>150</v>
      </c>
      <c r="CP17552">
        <v>10000</v>
      </c>
      <c r="CQ17552">
        <v>0</v>
      </c>
    </row>
    <row r="17553" spans="1:95" x14ac:dyDescent="0.3">
      <c r="A17553">
        <v>18021</v>
      </c>
      <c r="B17553" t="s">
        <v>28015</v>
      </c>
      <c r="C17553" t="s">
        <v>28016</v>
      </c>
      <c r="D17553" t="s">
        <v>1026</v>
      </c>
      <c r="E17553" t="s">
        <v>419</v>
      </c>
      <c r="F17553" t="s">
        <v>1416</v>
      </c>
      <c r="G17553">
        <v>62</v>
      </c>
      <c r="H17553" t="s">
        <v>20127</v>
      </c>
      <c r="I17553" t="s">
        <v>11058</v>
      </c>
      <c r="J17553" t="s">
        <v>132</v>
      </c>
      <c r="K17553" t="s">
        <v>120</v>
      </c>
      <c r="L17553">
        <v>19</v>
      </c>
      <c r="M17553" s="1">
        <v>36481</v>
      </c>
      <c r="N17553">
        <v>183</v>
      </c>
      <c r="O17553">
        <v>78</v>
      </c>
      <c r="P17553">
        <v>1</v>
      </c>
      <c r="Q17553" s="1">
        <v>43485</v>
      </c>
      <c r="R17553">
        <v>68</v>
      </c>
      <c r="S17553">
        <v>69</v>
      </c>
      <c r="T17553">
        <v>68</v>
      </c>
      <c r="U17553">
        <v>64</v>
      </c>
      <c r="V17553">
        <v>67</v>
      </c>
      <c r="W17553">
        <v>64</v>
      </c>
      <c r="X17553">
        <v>54</v>
      </c>
      <c r="Y17553">
        <v>64</v>
      </c>
      <c r="Z17553">
        <v>65</v>
      </c>
      <c r="AA17553">
        <v>49</v>
      </c>
      <c r="AB17553">
        <v>64</v>
      </c>
      <c r="AC17553">
        <v>62</v>
      </c>
      <c r="AD17553">
        <v>70</v>
      </c>
      <c r="AE17553">
        <v>56</v>
      </c>
      <c r="AF17553">
        <v>64</v>
      </c>
      <c r="AG17553">
        <v>51</v>
      </c>
      <c r="AH17553">
        <v>55</v>
      </c>
      <c r="AI17553">
        <v>56</v>
      </c>
      <c r="AJ17553">
        <v>52</v>
      </c>
      <c r="AK17553">
        <v>60</v>
      </c>
      <c r="AL17553">
        <v>40</v>
      </c>
      <c r="AM17553">
        <v>60</v>
      </c>
      <c r="AN17553">
        <v>55</v>
      </c>
      <c r="AO17553">
        <v>46</v>
      </c>
      <c r="AP17553">
        <v>26</v>
      </c>
      <c r="AQ17553">
        <v>15</v>
      </c>
      <c r="AR17553">
        <v>62</v>
      </c>
      <c r="AS17553">
        <v>28</v>
      </c>
      <c r="AT17553">
        <v>20</v>
      </c>
      <c r="AU17553">
        <v>23</v>
      </c>
      <c r="AV17553">
        <v>54</v>
      </c>
      <c r="AW17553">
        <v>61</v>
      </c>
      <c r="AX17553">
        <v>55</v>
      </c>
      <c r="AY17553">
        <v>58</v>
      </c>
      <c r="AZ17553">
        <v>39</v>
      </c>
      <c r="BG17553" t="s">
        <v>103</v>
      </c>
      <c r="BH17553" t="s">
        <v>104</v>
      </c>
      <c r="BI17553" t="s">
        <v>105</v>
      </c>
      <c r="BJ17553">
        <v>4</v>
      </c>
      <c r="BK17553">
        <v>2</v>
      </c>
      <c r="BL17553">
        <v>38</v>
      </c>
      <c r="BM17553">
        <v>43</v>
      </c>
      <c r="BN17553">
        <v>43</v>
      </c>
      <c r="BO17553">
        <v>45</v>
      </c>
      <c r="BP17553">
        <v>45</v>
      </c>
      <c r="BQ17553">
        <v>42</v>
      </c>
      <c r="BR17553">
        <v>55</v>
      </c>
      <c r="BS17553">
        <v>62</v>
      </c>
      <c r="BT17553">
        <v>62</v>
      </c>
      <c r="BU17553">
        <v>61</v>
      </c>
      <c r="BV17553">
        <v>62</v>
      </c>
      <c r="BW17553">
        <v>62</v>
      </c>
      <c r="BX17553">
        <v>62</v>
      </c>
      <c r="BY17553">
        <v>63</v>
      </c>
      <c r="BZ17553">
        <v>63</v>
      </c>
      <c r="CA17553">
        <v>63</v>
      </c>
      <c r="CB17553" t="s">
        <v>135</v>
      </c>
      <c r="CC17553" t="s">
        <v>135</v>
      </c>
      <c r="CD17553">
        <v>244635</v>
      </c>
      <c r="CE17553">
        <v>50576283</v>
      </c>
      <c r="CF17553">
        <v>200</v>
      </c>
      <c r="CG17553">
        <v>150</v>
      </c>
      <c r="CH17553">
        <v>10000</v>
      </c>
      <c r="CI17553">
        <v>0</v>
      </c>
      <c r="CJ17553">
        <v>200</v>
      </c>
      <c r="CK17553">
        <v>150</v>
      </c>
      <c r="CL17553">
        <v>10000</v>
      </c>
      <c r="CM17553">
        <v>0</v>
      </c>
      <c r="CN17553">
        <v>200</v>
      </c>
      <c r="CO17553">
        <v>150</v>
      </c>
      <c r="CP17553">
        <v>10000</v>
      </c>
      <c r="CQ17553">
        <v>0</v>
      </c>
    </row>
    <row r="17554" spans="1:95" x14ac:dyDescent="0.3">
      <c r="A17554">
        <v>18022</v>
      </c>
      <c r="B17554" t="s">
        <v>20099</v>
      </c>
      <c r="C17554" t="s">
        <v>20100</v>
      </c>
      <c r="D17554" t="s">
        <v>1026</v>
      </c>
      <c r="E17554" t="s">
        <v>419</v>
      </c>
      <c r="F17554" t="s">
        <v>1416</v>
      </c>
      <c r="G17554">
        <v>51</v>
      </c>
      <c r="H17554" t="s">
        <v>20165</v>
      </c>
      <c r="I17554" t="s">
        <v>7364</v>
      </c>
      <c r="J17554" t="s">
        <v>185</v>
      </c>
      <c r="K17554" t="s">
        <v>116</v>
      </c>
      <c r="L17554">
        <v>24</v>
      </c>
      <c r="M17554" s="1">
        <v>34586</v>
      </c>
      <c r="N17554">
        <v>188</v>
      </c>
      <c r="O17554">
        <v>70</v>
      </c>
      <c r="P17554">
        <v>1</v>
      </c>
      <c r="Q17554" s="1">
        <v>43485</v>
      </c>
      <c r="R17554">
        <v>49</v>
      </c>
      <c r="S17554">
        <v>47</v>
      </c>
      <c r="T17554">
        <v>51</v>
      </c>
      <c r="U17554">
        <v>44</v>
      </c>
      <c r="V17554">
        <v>52</v>
      </c>
      <c r="W17554">
        <v>64</v>
      </c>
      <c r="X17554">
        <v>48</v>
      </c>
      <c r="Y17554">
        <v>43</v>
      </c>
      <c r="Z17554">
        <v>40</v>
      </c>
      <c r="AA17554">
        <v>43</v>
      </c>
      <c r="AB17554">
        <v>53</v>
      </c>
      <c r="AC17554">
        <v>49</v>
      </c>
      <c r="AD17554">
        <v>59</v>
      </c>
      <c r="AE17554">
        <v>46</v>
      </c>
      <c r="AF17554">
        <v>50</v>
      </c>
      <c r="AG17554">
        <v>42</v>
      </c>
      <c r="AH17554">
        <v>57</v>
      </c>
      <c r="AI17554">
        <v>36</v>
      </c>
      <c r="AJ17554">
        <v>42</v>
      </c>
      <c r="AK17554">
        <v>31</v>
      </c>
      <c r="AL17554">
        <v>29</v>
      </c>
      <c r="AM17554">
        <v>41</v>
      </c>
      <c r="AN17554">
        <v>25</v>
      </c>
      <c r="AO17554">
        <v>32</v>
      </c>
      <c r="AP17554">
        <v>18</v>
      </c>
      <c r="AQ17554">
        <v>13</v>
      </c>
      <c r="AR17554">
        <v>59</v>
      </c>
      <c r="AS17554">
        <v>11</v>
      </c>
      <c r="AT17554">
        <v>18</v>
      </c>
      <c r="AU17554">
        <v>11</v>
      </c>
      <c r="AV17554">
        <v>48</v>
      </c>
      <c r="AW17554">
        <v>71</v>
      </c>
      <c r="AX17554">
        <v>53</v>
      </c>
      <c r="AY17554">
        <v>52</v>
      </c>
      <c r="AZ17554">
        <v>28</v>
      </c>
      <c r="BG17554" t="s">
        <v>103</v>
      </c>
      <c r="BH17554" t="s">
        <v>105</v>
      </c>
      <c r="BI17554" t="s">
        <v>105</v>
      </c>
      <c r="BJ17554">
        <v>3</v>
      </c>
      <c r="BK17554">
        <v>2</v>
      </c>
      <c r="BL17554">
        <v>30</v>
      </c>
      <c r="BM17554">
        <v>31</v>
      </c>
      <c r="BN17554">
        <v>31</v>
      </c>
      <c r="BO17554">
        <v>32</v>
      </c>
      <c r="BP17554">
        <v>32</v>
      </c>
      <c r="BQ17554">
        <v>30</v>
      </c>
      <c r="BR17554">
        <v>39</v>
      </c>
      <c r="BS17554">
        <v>43</v>
      </c>
      <c r="BT17554">
        <v>43</v>
      </c>
      <c r="BU17554">
        <v>44</v>
      </c>
      <c r="BV17554">
        <v>47</v>
      </c>
      <c r="BW17554">
        <v>47</v>
      </c>
      <c r="BX17554">
        <v>47</v>
      </c>
      <c r="BY17554">
        <v>45</v>
      </c>
      <c r="BZ17554">
        <v>45</v>
      </c>
      <c r="CA17554">
        <v>50</v>
      </c>
      <c r="CB17554" t="s">
        <v>135</v>
      </c>
      <c r="CC17554" t="s">
        <v>135</v>
      </c>
      <c r="CD17554">
        <v>234412</v>
      </c>
      <c r="CE17554">
        <v>50566060</v>
      </c>
      <c r="CF17554">
        <v>200</v>
      </c>
      <c r="CG17554">
        <v>150</v>
      </c>
      <c r="CH17554">
        <v>10000</v>
      </c>
      <c r="CI17554">
        <v>0</v>
      </c>
      <c r="CJ17554">
        <v>200</v>
      </c>
      <c r="CK17554">
        <v>150</v>
      </c>
      <c r="CL17554">
        <v>10000</v>
      </c>
      <c r="CM17554">
        <v>0</v>
      </c>
      <c r="CN17554">
        <v>200</v>
      </c>
      <c r="CO17554">
        <v>150</v>
      </c>
      <c r="CP17554">
        <v>10000</v>
      </c>
      <c r="CQ17554">
        <v>0</v>
      </c>
    </row>
    <row r="17555" spans="1:95" x14ac:dyDescent="0.3">
      <c r="A17555">
        <v>18023</v>
      </c>
      <c r="B17555" t="s">
        <v>22204</v>
      </c>
      <c r="C17555" t="s">
        <v>22205</v>
      </c>
      <c r="D17555" t="s">
        <v>569</v>
      </c>
      <c r="E17555" t="s">
        <v>419</v>
      </c>
      <c r="F17555" t="s">
        <v>1416</v>
      </c>
      <c r="G17555">
        <v>64</v>
      </c>
      <c r="H17555" t="s">
        <v>20215</v>
      </c>
      <c r="I17555" t="s">
        <v>10937</v>
      </c>
      <c r="J17555" t="s">
        <v>499</v>
      </c>
      <c r="K17555" t="s">
        <v>397</v>
      </c>
      <c r="L17555">
        <v>28</v>
      </c>
      <c r="M17555" s="1">
        <v>33268</v>
      </c>
      <c r="N17555">
        <v>174</v>
      </c>
      <c r="O17555">
        <v>69</v>
      </c>
      <c r="P17555">
        <v>1</v>
      </c>
      <c r="Q17555" s="1">
        <v>43485</v>
      </c>
      <c r="R17555">
        <v>76</v>
      </c>
      <c r="S17555">
        <v>74</v>
      </c>
      <c r="T17555">
        <v>77</v>
      </c>
      <c r="U17555">
        <v>64</v>
      </c>
      <c r="V17555">
        <v>68</v>
      </c>
      <c r="W17555">
        <v>73</v>
      </c>
      <c r="X17555">
        <v>64</v>
      </c>
      <c r="Y17555">
        <v>63</v>
      </c>
      <c r="Z17555">
        <v>65</v>
      </c>
      <c r="AA17555">
        <v>53</v>
      </c>
      <c r="AB17555">
        <v>57</v>
      </c>
      <c r="AC17555">
        <v>58</v>
      </c>
      <c r="AD17555">
        <v>58</v>
      </c>
      <c r="AE17555">
        <v>57</v>
      </c>
      <c r="AF17555">
        <v>54</v>
      </c>
      <c r="AG17555">
        <v>54</v>
      </c>
      <c r="AH17555">
        <v>53</v>
      </c>
      <c r="AI17555">
        <v>59</v>
      </c>
      <c r="AJ17555">
        <v>58</v>
      </c>
      <c r="AK17555">
        <v>61</v>
      </c>
      <c r="AL17555">
        <v>58</v>
      </c>
      <c r="AM17555">
        <v>59</v>
      </c>
      <c r="AN17555">
        <v>57</v>
      </c>
      <c r="AO17555">
        <v>58</v>
      </c>
      <c r="AP17555">
        <v>45</v>
      </c>
      <c r="AQ17555">
        <v>54</v>
      </c>
      <c r="AR17555">
        <v>49</v>
      </c>
      <c r="AS17555">
        <v>36</v>
      </c>
      <c r="AT17555">
        <v>47</v>
      </c>
      <c r="AU17555">
        <v>39</v>
      </c>
      <c r="AV17555">
        <v>56</v>
      </c>
      <c r="AW17555">
        <v>74</v>
      </c>
      <c r="AX17555">
        <v>61</v>
      </c>
      <c r="AY17555">
        <v>48</v>
      </c>
      <c r="AZ17555">
        <v>65</v>
      </c>
      <c r="BG17555" t="s">
        <v>111</v>
      </c>
      <c r="BH17555" t="s">
        <v>105</v>
      </c>
      <c r="BI17555" t="s">
        <v>105</v>
      </c>
      <c r="BJ17555">
        <v>4</v>
      </c>
      <c r="BK17555">
        <v>3</v>
      </c>
      <c r="BL17555">
        <v>51</v>
      </c>
      <c r="BM17555">
        <v>55</v>
      </c>
      <c r="BN17555">
        <v>55</v>
      </c>
      <c r="BO17555">
        <v>57</v>
      </c>
      <c r="BP17555">
        <v>57</v>
      </c>
      <c r="BQ17555">
        <v>54</v>
      </c>
      <c r="BR17555">
        <v>59</v>
      </c>
      <c r="BS17555">
        <v>63</v>
      </c>
      <c r="BT17555">
        <v>63</v>
      </c>
      <c r="BU17555">
        <v>62</v>
      </c>
      <c r="BV17555">
        <v>62</v>
      </c>
      <c r="BW17555">
        <v>62</v>
      </c>
      <c r="BX17555">
        <v>62</v>
      </c>
      <c r="BY17555">
        <v>63</v>
      </c>
      <c r="BZ17555">
        <v>63</v>
      </c>
      <c r="CA17555">
        <v>59</v>
      </c>
      <c r="CB17555" t="s">
        <v>135</v>
      </c>
      <c r="CC17555" t="s">
        <v>135</v>
      </c>
      <c r="CD17555">
        <v>242219</v>
      </c>
      <c r="CE17555">
        <v>50573867</v>
      </c>
      <c r="CF17555">
        <v>1000</v>
      </c>
      <c r="CG17555">
        <v>150</v>
      </c>
      <c r="CH17555">
        <v>10000</v>
      </c>
      <c r="CI17555">
        <v>8</v>
      </c>
      <c r="CJ17555">
        <v>650</v>
      </c>
      <c r="CK17555">
        <v>150</v>
      </c>
      <c r="CL17555">
        <v>10000</v>
      </c>
      <c r="CM17555">
        <v>5</v>
      </c>
      <c r="CN17555">
        <v>750</v>
      </c>
      <c r="CO17555">
        <v>150</v>
      </c>
      <c r="CP17555">
        <v>10000</v>
      </c>
      <c r="CQ17555">
        <v>6</v>
      </c>
    </row>
    <row r="17556" spans="1:95" x14ac:dyDescent="0.3">
      <c r="A17556">
        <v>18024</v>
      </c>
      <c r="B17556" t="s">
        <v>11858</v>
      </c>
      <c r="C17556" t="s">
        <v>11859</v>
      </c>
      <c r="D17556" t="s">
        <v>1026</v>
      </c>
      <c r="E17556" t="s">
        <v>419</v>
      </c>
      <c r="F17556" t="s">
        <v>1416</v>
      </c>
      <c r="G17556">
        <v>62</v>
      </c>
      <c r="H17556" t="s">
        <v>20215</v>
      </c>
      <c r="I17556" t="s">
        <v>10937</v>
      </c>
      <c r="J17556" t="s">
        <v>499</v>
      </c>
      <c r="K17556" t="s">
        <v>149</v>
      </c>
      <c r="L17556">
        <v>33</v>
      </c>
      <c r="M17556" s="1">
        <v>31257</v>
      </c>
      <c r="N17556">
        <v>172</v>
      </c>
      <c r="O17556">
        <v>68</v>
      </c>
      <c r="P17556">
        <v>1</v>
      </c>
      <c r="Q17556" s="1">
        <v>43485</v>
      </c>
      <c r="R17556">
        <v>70</v>
      </c>
      <c r="S17556">
        <v>70</v>
      </c>
      <c r="T17556">
        <v>70</v>
      </c>
      <c r="U17556">
        <v>62</v>
      </c>
      <c r="V17556">
        <v>73</v>
      </c>
      <c r="W17556">
        <v>78</v>
      </c>
      <c r="X17556">
        <v>69</v>
      </c>
      <c r="Y17556">
        <v>62</v>
      </c>
      <c r="Z17556">
        <v>58</v>
      </c>
      <c r="AA17556">
        <v>62</v>
      </c>
      <c r="AB17556">
        <v>55</v>
      </c>
      <c r="AC17556">
        <v>65</v>
      </c>
      <c r="AD17556">
        <v>54</v>
      </c>
      <c r="AE17556">
        <v>69</v>
      </c>
      <c r="AF17556">
        <v>41</v>
      </c>
      <c r="AG17556">
        <v>51</v>
      </c>
      <c r="AH17556">
        <v>54</v>
      </c>
      <c r="AI17556">
        <v>63</v>
      </c>
      <c r="AJ17556">
        <v>60</v>
      </c>
      <c r="AK17556">
        <v>63</v>
      </c>
      <c r="AL17556">
        <v>39</v>
      </c>
      <c r="AM17556">
        <v>69</v>
      </c>
      <c r="AN17556">
        <v>60</v>
      </c>
      <c r="AO17556">
        <v>66</v>
      </c>
      <c r="AP17556">
        <v>48</v>
      </c>
      <c r="AQ17556">
        <v>36</v>
      </c>
      <c r="AR17556">
        <v>45</v>
      </c>
      <c r="AS17556">
        <v>49</v>
      </c>
      <c r="AT17556">
        <v>54</v>
      </c>
      <c r="AU17556">
        <v>52</v>
      </c>
      <c r="AV17556">
        <v>65</v>
      </c>
      <c r="AW17556">
        <v>70</v>
      </c>
      <c r="AX17556">
        <v>73</v>
      </c>
      <c r="AY17556">
        <v>65</v>
      </c>
      <c r="AZ17556">
        <v>52</v>
      </c>
      <c r="BG17556" t="s">
        <v>103</v>
      </c>
      <c r="BH17556" t="s">
        <v>105</v>
      </c>
      <c r="BI17556" t="s">
        <v>105</v>
      </c>
      <c r="BJ17556">
        <v>3</v>
      </c>
      <c r="BK17556">
        <v>2</v>
      </c>
      <c r="BL17556">
        <v>53</v>
      </c>
      <c r="BM17556">
        <v>58</v>
      </c>
      <c r="BN17556">
        <v>58</v>
      </c>
      <c r="BO17556">
        <v>59</v>
      </c>
      <c r="BP17556">
        <v>59</v>
      </c>
      <c r="BQ17556">
        <v>57</v>
      </c>
      <c r="BR17556">
        <v>61</v>
      </c>
      <c r="BS17556">
        <v>64</v>
      </c>
      <c r="BT17556">
        <v>64</v>
      </c>
      <c r="BU17556">
        <v>62</v>
      </c>
      <c r="BV17556">
        <v>62</v>
      </c>
      <c r="BW17556">
        <v>62</v>
      </c>
      <c r="BX17556">
        <v>62</v>
      </c>
      <c r="BY17556">
        <v>62</v>
      </c>
      <c r="BZ17556">
        <v>62</v>
      </c>
      <c r="CA17556">
        <v>61</v>
      </c>
      <c r="CB17556" t="s">
        <v>135</v>
      </c>
      <c r="CC17556" t="s">
        <v>135</v>
      </c>
      <c r="CD17556">
        <v>232752</v>
      </c>
      <c r="CE17556">
        <v>50564400</v>
      </c>
      <c r="CF17556">
        <v>1200</v>
      </c>
      <c r="CG17556">
        <v>150</v>
      </c>
      <c r="CH17556">
        <v>10000</v>
      </c>
      <c r="CI17556">
        <v>10</v>
      </c>
      <c r="CJ17556">
        <v>200</v>
      </c>
      <c r="CK17556">
        <v>150</v>
      </c>
      <c r="CL17556">
        <v>10000</v>
      </c>
      <c r="CM17556">
        <v>0</v>
      </c>
      <c r="CN17556">
        <v>300</v>
      </c>
      <c r="CO17556">
        <v>150</v>
      </c>
      <c r="CP17556">
        <v>10000</v>
      </c>
      <c r="CQ17556">
        <v>1</v>
      </c>
    </row>
    <row r="17557" spans="1:95" x14ac:dyDescent="0.3">
      <c r="A17557">
        <v>18025</v>
      </c>
      <c r="B17557" t="s">
        <v>11426</v>
      </c>
      <c r="C17557" t="s">
        <v>11427</v>
      </c>
      <c r="D17557" t="s">
        <v>1026</v>
      </c>
      <c r="E17557" t="s">
        <v>419</v>
      </c>
      <c r="F17557" t="s">
        <v>1416</v>
      </c>
      <c r="G17557">
        <v>61</v>
      </c>
      <c r="H17557" t="s">
        <v>20215</v>
      </c>
      <c r="I17557" t="s">
        <v>10937</v>
      </c>
      <c r="J17557" t="s">
        <v>499</v>
      </c>
      <c r="K17557" t="s">
        <v>203</v>
      </c>
      <c r="L17557">
        <v>24</v>
      </c>
      <c r="M17557" s="1">
        <v>34396</v>
      </c>
      <c r="N17557">
        <v>174</v>
      </c>
      <c r="O17557">
        <v>67</v>
      </c>
      <c r="P17557">
        <v>1</v>
      </c>
      <c r="Q17557" s="1">
        <v>43485</v>
      </c>
      <c r="R17557">
        <v>74</v>
      </c>
      <c r="S17557">
        <v>75</v>
      </c>
      <c r="T17557">
        <v>74</v>
      </c>
      <c r="U17557">
        <v>58</v>
      </c>
      <c r="V17557">
        <v>57</v>
      </c>
      <c r="W17557">
        <v>77</v>
      </c>
      <c r="X17557">
        <v>53</v>
      </c>
      <c r="Y17557">
        <v>67</v>
      </c>
      <c r="Z17557">
        <v>52</v>
      </c>
      <c r="AA17557">
        <v>42</v>
      </c>
      <c r="AB17557">
        <v>51</v>
      </c>
      <c r="AC17557">
        <v>54</v>
      </c>
      <c r="AD17557">
        <v>54</v>
      </c>
      <c r="AE17557">
        <v>56</v>
      </c>
      <c r="AF17557">
        <v>44</v>
      </c>
      <c r="AG17557">
        <v>37</v>
      </c>
      <c r="AH17557">
        <v>44</v>
      </c>
      <c r="AI17557">
        <v>56</v>
      </c>
      <c r="AJ17557">
        <v>55</v>
      </c>
      <c r="AK17557">
        <v>66</v>
      </c>
      <c r="AL17557">
        <v>37</v>
      </c>
      <c r="AM17557">
        <v>57</v>
      </c>
      <c r="AN17557">
        <v>53</v>
      </c>
      <c r="AO17557">
        <v>49</v>
      </c>
      <c r="AP17557">
        <v>42</v>
      </c>
      <c r="AQ17557">
        <v>48</v>
      </c>
      <c r="AR17557">
        <v>48</v>
      </c>
      <c r="AS17557">
        <v>38</v>
      </c>
      <c r="AT17557">
        <v>41</v>
      </c>
      <c r="AU17557">
        <v>42</v>
      </c>
      <c r="AV17557">
        <v>57</v>
      </c>
      <c r="AW17557">
        <v>57</v>
      </c>
      <c r="AX17557">
        <v>62</v>
      </c>
      <c r="AY17557">
        <v>57</v>
      </c>
      <c r="AZ17557">
        <v>53</v>
      </c>
      <c r="BG17557" t="s">
        <v>111</v>
      </c>
      <c r="BH17557" t="s">
        <v>104</v>
      </c>
      <c r="BI17557" t="s">
        <v>104</v>
      </c>
      <c r="BJ17557">
        <v>2</v>
      </c>
      <c r="BK17557">
        <v>2</v>
      </c>
      <c r="BL17557">
        <v>48</v>
      </c>
      <c r="BM17557">
        <v>54</v>
      </c>
      <c r="BN17557">
        <v>54</v>
      </c>
      <c r="BO17557">
        <v>55</v>
      </c>
      <c r="BP17557">
        <v>55</v>
      </c>
      <c r="BQ17557">
        <v>52</v>
      </c>
      <c r="BR17557">
        <v>55</v>
      </c>
      <c r="BS17557">
        <v>60</v>
      </c>
      <c r="BT17557">
        <v>60</v>
      </c>
      <c r="BU17557">
        <v>57</v>
      </c>
      <c r="BV17557">
        <v>58</v>
      </c>
      <c r="BW17557">
        <v>58</v>
      </c>
      <c r="BX17557">
        <v>58</v>
      </c>
      <c r="BY17557">
        <v>59</v>
      </c>
      <c r="BZ17557">
        <v>59</v>
      </c>
      <c r="CA17557">
        <v>56</v>
      </c>
      <c r="CB17557" t="s">
        <v>135</v>
      </c>
      <c r="CC17557" t="s">
        <v>135</v>
      </c>
      <c r="CD17557">
        <v>232928</v>
      </c>
      <c r="CE17557">
        <v>50564576</v>
      </c>
      <c r="CF17557">
        <v>200</v>
      </c>
      <c r="CG17557">
        <v>150</v>
      </c>
      <c r="CH17557">
        <v>10000</v>
      </c>
      <c r="CI17557">
        <v>0</v>
      </c>
      <c r="CJ17557">
        <v>3000</v>
      </c>
      <c r="CK17557">
        <v>150</v>
      </c>
      <c r="CL17557">
        <v>10000</v>
      </c>
      <c r="CM17557">
        <v>28</v>
      </c>
      <c r="CN17557">
        <v>200</v>
      </c>
      <c r="CO17557">
        <v>150</v>
      </c>
      <c r="CP17557">
        <v>10000</v>
      </c>
      <c r="CQ17557">
        <v>0</v>
      </c>
    </row>
    <row r="17558" spans="1:95" x14ac:dyDescent="0.3">
      <c r="A17558">
        <v>18026</v>
      </c>
      <c r="B17558" t="s">
        <v>17905</v>
      </c>
      <c r="C17558" t="s">
        <v>17906</v>
      </c>
      <c r="D17558" t="s">
        <v>1026</v>
      </c>
      <c r="E17558" t="s">
        <v>419</v>
      </c>
      <c r="F17558" t="s">
        <v>1416</v>
      </c>
      <c r="G17558">
        <v>53</v>
      </c>
      <c r="H17558" t="s">
        <v>20215</v>
      </c>
      <c r="I17558" t="s">
        <v>10937</v>
      </c>
      <c r="J17558" t="s">
        <v>499</v>
      </c>
      <c r="K17558" t="s">
        <v>102</v>
      </c>
      <c r="L17558">
        <v>20</v>
      </c>
      <c r="M17558" s="1">
        <v>35974</v>
      </c>
      <c r="N17558">
        <v>168</v>
      </c>
      <c r="O17558">
        <v>63</v>
      </c>
      <c r="P17558">
        <v>1</v>
      </c>
      <c r="Q17558" s="1">
        <v>43485</v>
      </c>
      <c r="R17558">
        <v>74</v>
      </c>
      <c r="S17558">
        <v>73</v>
      </c>
      <c r="T17558">
        <v>75</v>
      </c>
      <c r="U17558">
        <v>53</v>
      </c>
      <c r="V17558">
        <v>70</v>
      </c>
      <c r="W17558">
        <v>85</v>
      </c>
      <c r="X17558">
        <v>44</v>
      </c>
      <c r="Y17558">
        <v>48</v>
      </c>
      <c r="Z17558">
        <v>50</v>
      </c>
      <c r="AA17558">
        <v>57</v>
      </c>
      <c r="AB17558">
        <v>37</v>
      </c>
      <c r="AC17558">
        <v>42</v>
      </c>
      <c r="AD17558">
        <v>33</v>
      </c>
      <c r="AE17558">
        <v>48</v>
      </c>
      <c r="AF17558">
        <v>30</v>
      </c>
      <c r="AG17558">
        <v>38</v>
      </c>
      <c r="AH17558">
        <v>44</v>
      </c>
      <c r="AI17558">
        <v>54</v>
      </c>
      <c r="AJ17558">
        <v>55</v>
      </c>
      <c r="AK17558">
        <v>43</v>
      </c>
      <c r="AL17558">
        <v>36</v>
      </c>
      <c r="AM17558">
        <v>62</v>
      </c>
      <c r="AN17558">
        <v>56</v>
      </c>
      <c r="AO17558">
        <v>45</v>
      </c>
      <c r="AP17558">
        <v>40</v>
      </c>
      <c r="AQ17558">
        <v>23</v>
      </c>
      <c r="AR17558">
        <v>42</v>
      </c>
      <c r="AS17558">
        <v>49</v>
      </c>
      <c r="AT17558">
        <v>41</v>
      </c>
      <c r="AU17558">
        <v>42</v>
      </c>
      <c r="AV17558">
        <v>46</v>
      </c>
      <c r="AW17558">
        <v>54</v>
      </c>
      <c r="AX17558">
        <v>60</v>
      </c>
      <c r="AY17558">
        <v>37</v>
      </c>
      <c r="AZ17558">
        <v>48</v>
      </c>
      <c r="BG17558" t="s">
        <v>111</v>
      </c>
      <c r="BH17558" t="s">
        <v>105</v>
      </c>
      <c r="BI17558" t="s">
        <v>105</v>
      </c>
      <c r="BJ17558">
        <v>3</v>
      </c>
      <c r="BK17558">
        <v>2</v>
      </c>
      <c r="BL17558">
        <v>43</v>
      </c>
      <c r="BM17558">
        <v>48</v>
      </c>
      <c r="BN17558">
        <v>48</v>
      </c>
      <c r="BO17558">
        <v>48</v>
      </c>
      <c r="BP17558">
        <v>48</v>
      </c>
      <c r="BQ17558">
        <v>46</v>
      </c>
      <c r="BR17558">
        <v>50</v>
      </c>
      <c r="BS17558">
        <v>53</v>
      </c>
      <c r="BT17558">
        <v>53</v>
      </c>
      <c r="BU17558">
        <v>52</v>
      </c>
      <c r="BV17558">
        <v>49</v>
      </c>
      <c r="BW17558">
        <v>49</v>
      </c>
      <c r="BX17558">
        <v>49</v>
      </c>
      <c r="BY17558">
        <v>51</v>
      </c>
      <c r="BZ17558">
        <v>51</v>
      </c>
      <c r="CA17558">
        <v>46</v>
      </c>
      <c r="CB17558" t="s">
        <v>135</v>
      </c>
      <c r="CC17558" t="s">
        <v>135</v>
      </c>
      <c r="CD17558">
        <v>237919</v>
      </c>
      <c r="CE17558">
        <v>50569567</v>
      </c>
      <c r="CF17558">
        <v>200</v>
      </c>
      <c r="CG17558">
        <v>150</v>
      </c>
      <c r="CH17558">
        <v>10000</v>
      </c>
      <c r="CI17558">
        <v>0</v>
      </c>
      <c r="CJ17558">
        <v>200</v>
      </c>
      <c r="CK17558">
        <v>150</v>
      </c>
      <c r="CL17558">
        <v>10000</v>
      </c>
      <c r="CM17558">
        <v>0</v>
      </c>
      <c r="CN17558">
        <v>200</v>
      </c>
      <c r="CO17558">
        <v>150</v>
      </c>
      <c r="CP17558">
        <v>10000</v>
      </c>
      <c r="CQ17558">
        <v>0</v>
      </c>
    </row>
    <row r="17559" spans="1:95" x14ac:dyDescent="0.3">
      <c r="A17559">
        <v>18027</v>
      </c>
      <c r="B17559" t="s">
        <v>9961</v>
      </c>
      <c r="C17559" t="s">
        <v>9962</v>
      </c>
      <c r="D17559" t="s">
        <v>560</v>
      </c>
      <c r="E17559" t="s">
        <v>419</v>
      </c>
      <c r="F17559" t="s">
        <v>1416</v>
      </c>
      <c r="G17559">
        <v>72</v>
      </c>
      <c r="H17559" t="s">
        <v>20228</v>
      </c>
      <c r="I17559" t="s">
        <v>7036</v>
      </c>
      <c r="J17559" t="s">
        <v>671</v>
      </c>
      <c r="K17559" t="s">
        <v>126</v>
      </c>
      <c r="L17559">
        <v>33</v>
      </c>
      <c r="M17559" s="1">
        <v>31182</v>
      </c>
      <c r="N17559">
        <v>184</v>
      </c>
      <c r="O17559">
        <v>77</v>
      </c>
      <c r="P17559">
        <v>1</v>
      </c>
      <c r="Q17559" s="1">
        <v>43485</v>
      </c>
      <c r="R17559">
        <v>60</v>
      </c>
      <c r="S17559">
        <v>56</v>
      </c>
      <c r="T17559">
        <v>64</v>
      </c>
      <c r="U17559">
        <v>59</v>
      </c>
      <c r="V17559">
        <v>51</v>
      </c>
      <c r="W17559">
        <v>64</v>
      </c>
      <c r="X17559">
        <v>67</v>
      </c>
      <c r="Y17559">
        <v>59</v>
      </c>
      <c r="Z17559">
        <v>59</v>
      </c>
      <c r="AA17559">
        <v>70</v>
      </c>
      <c r="AB17559">
        <v>55</v>
      </c>
      <c r="AC17559">
        <v>55</v>
      </c>
      <c r="AD17559">
        <v>53</v>
      </c>
      <c r="AE17559">
        <v>60</v>
      </c>
      <c r="AF17559">
        <v>59</v>
      </c>
      <c r="AG17559">
        <v>40</v>
      </c>
      <c r="AH17559">
        <v>45</v>
      </c>
      <c r="AI17559">
        <v>59</v>
      </c>
      <c r="AJ17559">
        <v>55</v>
      </c>
      <c r="AK17559">
        <v>46</v>
      </c>
      <c r="AL17559">
        <v>45</v>
      </c>
      <c r="AM17559">
        <v>68</v>
      </c>
      <c r="AN17559">
        <v>68</v>
      </c>
      <c r="AO17559">
        <v>49</v>
      </c>
      <c r="AP17559">
        <v>71</v>
      </c>
      <c r="AQ17559">
        <v>68</v>
      </c>
      <c r="AR17559">
        <v>74</v>
      </c>
      <c r="AS17559">
        <v>70</v>
      </c>
      <c r="AT17559">
        <v>70</v>
      </c>
      <c r="AU17559">
        <v>76</v>
      </c>
      <c r="AV17559">
        <v>77</v>
      </c>
      <c r="AW17559">
        <v>86</v>
      </c>
      <c r="AX17559">
        <v>77</v>
      </c>
      <c r="AY17559">
        <v>75</v>
      </c>
      <c r="AZ17559">
        <v>78</v>
      </c>
      <c r="BG17559" t="s">
        <v>103</v>
      </c>
      <c r="BH17559" t="s">
        <v>105</v>
      </c>
      <c r="BI17559" t="s">
        <v>105</v>
      </c>
      <c r="BJ17559">
        <v>3</v>
      </c>
      <c r="BK17559">
        <v>2</v>
      </c>
      <c r="BL17559">
        <v>71</v>
      </c>
      <c r="BM17559">
        <v>67</v>
      </c>
      <c r="BN17559">
        <v>67</v>
      </c>
      <c r="BO17559">
        <v>66</v>
      </c>
      <c r="BP17559">
        <v>66</v>
      </c>
      <c r="BQ17559">
        <v>69</v>
      </c>
      <c r="BR17559">
        <v>64</v>
      </c>
      <c r="BS17559">
        <v>60</v>
      </c>
      <c r="BT17559">
        <v>60</v>
      </c>
      <c r="BU17559">
        <v>60</v>
      </c>
      <c r="BV17559">
        <v>59</v>
      </c>
      <c r="BW17559">
        <v>59</v>
      </c>
      <c r="BX17559">
        <v>59</v>
      </c>
      <c r="BY17559">
        <v>58</v>
      </c>
      <c r="BZ17559">
        <v>58</v>
      </c>
      <c r="CA17559">
        <v>61</v>
      </c>
      <c r="CB17559" t="s">
        <v>29383</v>
      </c>
      <c r="CC17559" t="s">
        <v>135</v>
      </c>
      <c r="CD17559">
        <v>139836</v>
      </c>
      <c r="CE17559">
        <v>50471484</v>
      </c>
      <c r="CF17559">
        <v>1300</v>
      </c>
      <c r="CG17559">
        <v>150</v>
      </c>
      <c r="CH17559">
        <v>10000</v>
      </c>
      <c r="CI17559">
        <v>11</v>
      </c>
      <c r="CJ17559">
        <v>1200</v>
      </c>
      <c r="CK17559">
        <v>150</v>
      </c>
      <c r="CL17559">
        <v>10000</v>
      </c>
      <c r="CM17559">
        <v>10</v>
      </c>
      <c r="CN17559">
        <v>1000</v>
      </c>
      <c r="CO17559">
        <v>150</v>
      </c>
      <c r="CP17559">
        <v>10000</v>
      </c>
      <c r="CQ17559">
        <v>8</v>
      </c>
    </row>
    <row r="17560" spans="1:95" x14ac:dyDescent="0.3">
      <c r="A17560">
        <v>18028</v>
      </c>
      <c r="B17560" t="s">
        <v>23008</v>
      </c>
      <c r="C17560" t="s">
        <v>23009</v>
      </c>
      <c r="D17560" t="s">
        <v>560</v>
      </c>
      <c r="E17560" t="s">
        <v>419</v>
      </c>
      <c r="F17560" t="s">
        <v>1416</v>
      </c>
      <c r="G17560">
        <v>71</v>
      </c>
      <c r="H17560" t="s">
        <v>20228</v>
      </c>
      <c r="I17560" t="s">
        <v>7036</v>
      </c>
      <c r="J17560" t="s">
        <v>432</v>
      </c>
      <c r="K17560" t="s">
        <v>397</v>
      </c>
      <c r="L17560">
        <v>27</v>
      </c>
      <c r="M17560" s="1">
        <v>33596</v>
      </c>
      <c r="N17560">
        <v>168</v>
      </c>
      <c r="O17560">
        <v>69</v>
      </c>
      <c r="P17560">
        <v>0</v>
      </c>
      <c r="Q17560" s="1">
        <v>43485</v>
      </c>
      <c r="R17560">
        <v>82</v>
      </c>
      <c r="S17560">
        <v>81</v>
      </c>
      <c r="T17560">
        <v>83</v>
      </c>
      <c r="U17560">
        <v>72</v>
      </c>
      <c r="V17560">
        <v>74</v>
      </c>
      <c r="W17560">
        <v>71</v>
      </c>
      <c r="X17560">
        <v>64</v>
      </c>
      <c r="Y17560">
        <v>72</v>
      </c>
      <c r="Z17560">
        <v>73</v>
      </c>
      <c r="AA17560">
        <v>60</v>
      </c>
      <c r="AB17560">
        <v>59</v>
      </c>
      <c r="AC17560">
        <v>67</v>
      </c>
      <c r="AD17560">
        <v>60</v>
      </c>
      <c r="AE17560">
        <v>59</v>
      </c>
      <c r="AF17560">
        <v>59</v>
      </c>
      <c r="AG17560">
        <v>47</v>
      </c>
      <c r="AH17560">
        <v>54</v>
      </c>
      <c r="AI17560">
        <v>66</v>
      </c>
      <c r="AJ17560">
        <v>65</v>
      </c>
      <c r="AK17560">
        <v>64</v>
      </c>
      <c r="AL17560">
        <v>67</v>
      </c>
      <c r="AM17560">
        <v>69</v>
      </c>
      <c r="AN17560">
        <v>65</v>
      </c>
      <c r="AO17560">
        <v>66</v>
      </c>
      <c r="AP17560">
        <v>26</v>
      </c>
      <c r="AQ17560">
        <v>25</v>
      </c>
      <c r="AR17560">
        <v>34</v>
      </c>
      <c r="AS17560">
        <v>20</v>
      </c>
      <c r="AT17560">
        <v>30</v>
      </c>
      <c r="AU17560">
        <v>22</v>
      </c>
      <c r="AV17560">
        <v>62</v>
      </c>
      <c r="AW17560">
        <v>51</v>
      </c>
      <c r="AX17560">
        <v>75</v>
      </c>
      <c r="AY17560">
        <v>61</v>
      </c>
      <c r="AZ17560">
        <v>49</v>
      </c>
      <c r="BG17560" t="s">
        <v>103</v>
      </c>
      <c r="BH17560" t="s">
        <v>105</v>
      </c>
      <c r="BI17560" t="s">
        <v>105</v>
      </c>
      <c r="BJ17560">
        <v>4</v>
      </c>
      <c r="BK17560">
        <v>3</v>
      </c>
      <c r="BL17560">
        <v>39</v>
      </c>
      <c r="BM17560">
        <v>49</v>
      </c>
      <c r="BN17560">
        <v>49</v>
      </c>
      <c r="BO17560">
        <v>53</v>
      </c>
      <c r="BP17560">
        <v>53</v>
      </c>
      <c r="BQ17560">
        <v>50</v>
      </c>
      <c r="BR17560">
        <v>64</v>
      </c>
      <c r="BS17560">
        <v>70</v>
      </c>
      <c r="BT17560">
        <v>70</v>
      </c>
      <c r="BU17560">
        <v>69</v>
      </c>
      <c r="BV17560">
        <v>68</v>
      </c>
      <c r="BW17560">
        <v>68</v>
      </c>
      <c r="BX17560">
        <v>68</v>
      </c>
      <c r="BY17560">
        <v>69</v>
      </c>
      <c r="BZ17560">
        <v>69</v>
      </c>
      <c r="CA17560">
        <v>63</v>
      </c>
      <c r="CB17560" t="s">
        <v>135</v>
      </c>
      <c r="CC17560" t="s">
        <v>135</v>
      </c>
      <c r="CD17560">
        <v>240526</v>
      </c>
      <c r="CE17560">
        <v>50572174</v>
      </c>
      <c r="CF17560">
        <v>1300</v>
      </c>
      <c r="CG17560">
        <v>150</v>
      </c>
      <c r="CH17560">
        <v>10000</v>
      </c>
      <c r="CI17560">
        <v>11</v>
      </c>
      <c r="CJ17560">
        <v>700</v>
      </c>
      <c r="CK17560">
        <v>150</v>
      </c>
      <c r="CL17560">
        <v>10000</v>
      </c>
      <c r="CM17560">
        <v>5</v>
      </c>
      <c r="CN17560">
        <v>1000</v>
      </c>
      <c r="CO17560">
        <v>150</v>
      </c>
      <c r="CP17560">
        <v>10000</v>
      </c>
      <c r="CQ17560">
        <v>8</v>
      </c>
    </row>
    <row r="17561" spans="1:95" x14ac:dyDescent="0.3">
      <c r="A17561">
        <v>18029</v>
      </c>
      <c r="B17561" t="s">
        <v>18513</v>
      </c>
      <c r="C17561" t="s">
        <v>18864</v>
      </c>
      <c r="D17561" t="s">
        <v>569</v>
      </c>
      <c r="E17561" t="s">
        <v>419</v>
      </c>
      <c r="F17561" t="s">
        <v>1416</v>
      </c>
      <c r="G17561">
        <v>64</v>
      </c>
      <c r="H17561" t="s">
        <v>20228</v>
      </c>
      <c r="I17561" t="s">
        <v>7036</v>
      </c>
      <c r="J17561" t="s">
        <v>7045</v>
      </c>
      <c r="K17561" t="s">
        <v>126</v>
      </c>
      <c r="L17561">
        <v>31</v>
      </c>
      <c r="M17561" s="1">
        <v>31898</v>
      </c>
      <c r="N17561">
        <v>179</v>
      </c>
      <c r="O17561">
        <v>74</v>
      </c>
      <c r="P17561">
        <v>1</v>
      </c>
      <c r="Q17561" s="1">
        <v>43485</v>
      </c>
      <c r="R17561">
        <v>62</v>
      </c>
      <c r="S17561">
        <v>68</v>
      </c>
      <c r="T17561">
        <v>57</v>
      </c>
      <c r="U17561">
        <v>52</v>
      </c>
      <c r="V17561">
        <v>67</v>
      </c>
      <c r="W17561">
        <v>53</v>
      </c>
      <c r="X17561">
        <v>64</v>
      </c>
      <c r="Y17561">
        <v>53</v>
      </c>
      <c r="Z17561">
        <v>45</v>
      </c>
      <c r="AA17561">
        <v>57</v>
      </c>
      <c r="AB17561">
        <v>29</v>
      </c>
      <c r="AC17561">
        <v>47</v>
      </c>
      <c r="AD17561">
        <v>25</v>
      </c>
      <c r="AE17561">
        <v>32</v>
      </c>
      <c r="AF17561">
        <v>26</v>
      </c>
      <c r="AG17561">
        <v>23</v>
      </c>
      <c r="AH17561">
        <v>61</v>
      </c>
      <c r="AI17561">
        <v>47</v>
      </c>
      <c r="AJ17561">
        <v>38</v>
      </c>
      <c r="AK17561">
        <v>48</v>
      </c>
      <c r="AL17561">
        <v>21</v>
      </c>
      <c r="AM17561">
        <v>54</v>
      </c>
      <c r="AN17561">
        <v>56</v>
      </c>
      <c r="AO17561">
        <v>25</v>
      </c>
      <c r="AP17561">
        <v>61</v>
      </c>
      <c r="AQ17561">
        <v>64</v>
      </c>
      <c r="AR17561">
        <v>64</v>
      </c>
      <c r="AS17561">
        <v>55</v>
      </c>
      <c r="AT17561">
        <v>64</v>
      </c>
      <c r="AU17561">
        <v>59</v>
      </c>
      <c r="AV17561">
        <v>73</v>
      </c>
      <c r="AW17561">
        <v>82</v>
      </c>
      <c r="AX17561">
        <v>77</v>
      </c>
      <c r="AY17561">
        <v>73</v>
      </c>
      <c r="AZ17561">
        <v>68</v>
      </c>
      <c r="BG17561" t="s">
        <v>103</v>
      </c>
      <c r="BH17561" t="s">
        <v>105</v>
      </c>
      <c r="BI17561" t="s">
        <v>104</v>
      </c>
      <c r="BJ17561">
        <v>2</v>
      </c>
      <c r="BK17561">
        <v>2</v>
      </c>
      <c r="BL17561">
        <v>63</v>
      </c>
      <c r="BM17561">
        <v>60</v>
      </c>
      <c r="BN17561">
        <v>60</v>
      </c>
      <c r="BO17561">
        <v>59</v>
      </c>
      <c r="BP17561">
        <v>59</v>
      </c>
      <c r="BQ17561">
        <v>60</v>
      </c>
      <c r="BR17561">
        <v>52</v>
      </c>
      <c r="BS17561">
        <v>52</v>
      </c>
      <c r="BT17561">
        <v>52</v>
      </c>
      <c r="BU17561">
        <v>48</v>
      </c>
      <c r="BV17561">
        <v>47</v>
      </c>
      <c r="BW17561">
        <v>47</v>
      </c>
      <c r="BX17561">
        <v>47</v>
      </c>
      <c r="BY17561">
        <v>49</v>
      </c>
      <c r="BZ17561">
        <v>49</v>
      </c>
      <c r="CA17561">
        <v>47</v>
      </c>
      <c r="CB17561" t="s">
        <v>433</v>
      </c>
      <c r="CC17561" t="s">
        <v>135</v>
      </c>
      <c r="CD17561">
        <v>210144</v>
      </c>
      <c r="CE17561">
        <v>50541792</v>
      </c>
      <c r="CF17561">
        <v>550</v>
      </c>
      <c r="CG17561">
        <v>150</v>
      </c>
      <c r="CH17561">
        <v>10000</v>
      </c>
      <c r="CI17561">
        <v>4</v>
      </c>
      <c r="CJ17561">
        <v>1000</v>
      </c>
      <c r="CK17561">
        <v>150</v>
      </c>
      <c r="CL17561">
        <v>10000</v>
      </c>
      <c r="CM17561">
        <v>8</v>
      </c>
      <c r="CN17561">
        <v>350</v>
      </c>
      <c r="CO17561">
        <v>150</v>
      </c>
      <c r="CP17561">
        <v>10000</v>
      </c>
      <c r="CQ17561">
        <v>2</v>
      </c>
    </row>
    <row r="17562" spans="1:95" x14ac:dyDescent="0.3">
      <c r="A17562">
        <v>18030</v>
      </c>
      <c r="B17562" t="s">
        <v>16122</v>
      </c>
      <c r="C17562" t="s">
        <v>18509</v>
      </c>
      <c r="D17562" t="s">
        <v>1026</v>
      </c>
      <c r="E17562" t="s">
        <v>419</v>
      </c>
      <c r="F17562" t="s">
        <v>1416</v>
      </c>
      <c r="G17562">
        <v>63</v>
      </c>
      <c r="H17562" t="s">
        <v>20228</v>
      </c>
      <c r="I17562" t="s">
        <v>7036</v>
      </c>
      <c r="J17562" t="s">
        <v>7045</v>
      </c>
      <c r="K17562" t="s">
        <v>248</v>
      </c>
      <c r="L17562">
        <v>29</v>
      </c>
      <c r="M17562" s="1">
        <v>32835</v>
      </c>
      <c r="N17562">
        <v>179</v>
      </c>
      <c r="O17562">
        <v>73</v>
      </c>
      <c r="P17562">
        <v>1</v>
      </c>
      <c r="Q17562" s="1">
        <v>43485</v>
      </c>
      <c r="R17562">
        <v>56</v>
      </c>
      <c r="S17562">
        <v>57</v>
      </c>
      <c r="T17562">
        <v>55</v>
      </c>
      <c r="U17562">
        <v>64</v>
      </c>
      <c r="V17562">
        <v>65</v>
      </c>
      <c r="W17562">
        <v>53</v>
      </c>
      <c r="X17562">
        <v>66</v>
      </c>
      <c r="Y17562">
        <v>65</v>
      </c>
      <c r="Z17562">
        <v>64</v>
      </c>
      <c r="AA17562">
        <v>66</v>
      </c>
      <c r="AB17562">
        <v>50</v>
      </c>
      <c r="AC17562">
        <v>64</v>
      </c>
      <c r="AD17562">
        <v>41</v>
      </c>
      <c r="AE17562">
        <v>58</v>
      </c>
      <c r="AF17562">
        <v>59</v>
      </c>
      <c r="AG17562">
        <v>43</v>
      </c>
      <c r="AH17562">
        <v>57</v>
      </c>
      <c r="AI17562">
        <v>57</v>
      </c>
      <c r="AJ17562">
        <v>58</v>
      </c>
      <c r="AK17562">
        <v>51</v>
      </c>
      <c r="AL17562">
        <v>58</v>
      </c>
      <c r="AM17562">
        <v>60</v>
      </c>
      <c r="AN17562">
        <v>59</v>
      </c>
      <c r="AO17562">
        <v>46</v>
      </c>
      <c r="AP17562">
        <v>58</v>
      </c>
      <c r="AQ17562">
        <v>64</v>
      </c>
      <c r="AR17562">
        <v>54</v>
      </c>
      <c r="AS17562">
        <v>58</v>
      </c>
      <c r="AT17562">
        <v>58</v>
      </c>
      <c r="AU17562">
        <v>53</v>
      </c>
      <c r="AV17562">
        <v>72</v>
      </c>
      <c r="AW17562">
        <v>65</v>
      </c>
      <c r="AX17562">
        <v>65</v>
      </c>
      <c r="AY17562">
        <v>74</v>
      </c>
      <c r="AZ17562">
        <v>77</v>
      </c>
      <c r="BG17562" t="s">
        <v>103</v>
      </c>
      <c r="BH17562" t="s">
        <v>105</v>
      </c>
      <c r="BI17562" t="s">
        <v>105</v>
      </c>
      <c r="BJ17562">
        <v>4</v>
      </c>
      <c r="BK17562">
        <v>3</v>
      </c>
      <c r="BL17562">
        <v>62</v>
      </c>
      <c r="BM17562">
        <v>59</v>
      </c>
      <c r="BN17562">
        <v>59</v>
      </c>
      <c r="BO17562">
        <v>59</v>
      </c>
      <c r="BP17562">
        <v>59</v>
      </c>
      <c r="BQ17562">
        <v>62</v>
      </c>
      <c r="BR17562">
        <v>61</v>
      </c>
      <c r="BS17562">
        <v>60</v>
      </c>
      <c r="BT17562">
        <v>60</v>
      </c>
      <c r="BU17562">
        <v>60</v>
      </c>
      <c r="BV17562">
        <v>59</v>
      </c>
      <c r="BW17562">
        <v>59</v>
      </c>
      <c r="BX17562">
        <v>59</v>
      </c>
      <c r="BY17562">
        <v>59</v>
      </c>
      <c r="BZ17562">
        <v>59</v>
      </c>
      <c r="CA17562">
        <v>58</v>
      </c>
      <c r="CB17562" t="s">
        <v>135</v>
      </c>
      <c r="CC17562" t="s">
        <v>135</v>
      </c>
      <c r="CD17562">
        <v>191996</v>
      </c>
      <c r="CE17562">
        <v>50523644</v>
      </c>
      <c r="CF17562">
        <v>1200</v>
      </c>
      <c r="CG17562">
        <v>150</v>
      </c>
      <c r="CH17562">
        <v>10000</v>
      </c>
      <c r="CI17562">
        <v>10</v>
      </c>
      <c r="CJ17562">
        <v>700</v>
      </c>
      <c r="CK17562">
        <v>150</v>
      </c>
      <c r="CL17562">
        <v>10000</v>
      </c>
      <c r="CM17562">
        <v>5</v>
      </c>
      <c r="CN17562">
        <v>850</v>
      </c>
      <c r="CO17562">
        <v>150</v>
      </c>
      <c r="CP17562">
        <v>10000</v>
      </c>
      <c r="CQ17562">
        <v>7</v>
      </c>
    </row>
    <row r="17563" spans="1:95" x14ac:dyDescent="0.3">
      <c r="A17563">
        <v>18031</v>
      </c>
      <c r="B17563" t="s">
        <v>18889</v>
      </c>
      <c r="C17563" t="s">
        <v>18890</v>
      </c>
      <c r="D17563" t="s">
        <v>1026</v>
      </c>
      <c r="E17563" t="s">
        <v>419</v>
      </c>
      <c r="F17563" t="s">
        <v>1416</v>
      </c>
      <c r="G17563">
        <v>62</v>
      </c>
      <c r="H17563" t="s">
        <v>20228</v>
      </c>
      <c r="I17563" t="s">
        <v>7036</v>
      </c>
      <c r="J17563" t="s">
        <v>7045</v>
      </c>
      <c r="K17563" t="s">
        <v>116</v>
      </c>
      <c r="L17563">
        <v>27</v>
      </c>
      <c r="M17563" s="1">
        <v>33436</v>
      </c>
      <c r="N17563">
        <v>176</v>
      </c>
      <c r="O17563">
        <v>70</v>
      </c>
      <c r="P17563">
        <v>1</v>
      </c>
      <c r="Q17563" s="1">
        <v>43485</v>
      </c>
      <c r="R17563">
        <v>66</v>
      </c>
      <c r="S17563">
        <v>69</v>
      </c>
      <c r="T17563">
        <v>63</v>
      </c>
      <c r="U17563">
        <v>63</v>
      </c>
      <c r="V17563">
        <v>63</v>
      </c>
      <c r="W17563">
        <v>67</v>
      </c>
      <c r="X17563">
        <v>60</v>
      </c>
      <c r="Y17563">
        <v>60</v>
      </c>
      <c r="Z17563">
        <v>65</v>
      </c>
      <c r="AA17563">
        <v>65</v>
      </c>
      <c r="AB17563">
        <v>60</v>
      </c>
      <c r="AC17563">
        <v>53</v>
      </c>
      <c r="AD17563">
        <v>62</v>
      </c>
      <c r="AE17563">
        <v>62</v>
      </c>
      <c r="AF17563">
        <v>57</v>
      </c>
      <c r="AG17563">
        <v>54</v>
      </c>
      <c r="AH17563">
        <v>64</v>
      </c>
      <c r="AI17563">
        <v>49</v>
      </c>
      <c r="AJ17563">
        <v>56</v>
      </c>
      <c r="AK17563">
        <v>48</v>
      </c>
      <c r="AL17563">
        <v>48</v>
      </c>
      <c r="AM17563">
        <v>46</v>
      </c>
      <c r="AN17563">
        <v>41</v>
      </c>
      <c r="AO17563">
        <v>63</v>
      </c>
      <c r="AP17563">
        <v>26</v>
      </c>
      <c r="AQ17563">
        <v>21</v>
      </c>
      <c r="AR17563">
        <v>71</v>
      </c>
      <c r="AS17563">
        <v>19</v>
      </c>
      <c r="AT17563">
        <v>22</v>
      </c>
      <c r="AU17563">
        <v>22</v>
      </c>
      <c r="AV17563">
        <v>70</v>
      </c>
      <c r="AW17563">
        <v>87</v>
      </c>
      <c r="AX17563">
        <v>63</v>
      </c>
      <c r="AY17563">
        <v>74</v>
      </c>
      <c r="AZ17563">
        <v>64</v>
      </c>
      <c r="BG17563" t="s">
        <v>103</v>
      </c>
      <c r="BH17563" t="s">
        <v>105</v>
      </c>
      <c r="BI17563" t="s">
        <v>105</v>
      </c>
      <c r="BJ17563">
        <v>3</v>
      </c>
      <c r="BK17563">
        <v>2</v>
      </c>
      <c r="BL17563">
        <v>42</v>
      </c>
      <c r="BM17563">
        <v>42</v>
      </c>
      <c r="BN17563">
        <v>42</v>
      </c>
      <c r="BO17563">
        <v>43</v>
      </c>
      <c r="BP17563">
        <v>43</v>
      </c>
      <c r="BQ17563">
        <v>41</v>
      </c>
      <c r="BR17563">
        <v>51</v>
      </c>
      <c r="BS17563">
        <v>57</v>
      </c>
      <c r="BT17563">
        <v>57</v>
      </c>
      <c r="BU17563">
        <v>57</v>
      </c>
      <c r="BV17563">
        <v>59</v>
      </c>
      <c r="BW17563">
        <v>59</v>
      </c>
      <c r="BX17563">
        <v>59</v>
      </c>
      <c r="BY17563">
        <v>59</v>
      </c>
      <c r="BZ17563">
        <v>59</v>
      </c>
      <c r="CA17563">
        <v>61</v>
      </c>
      <c r="CB17563" t="s">
        <v>135</v>
      </c>
      <c r="CC17563" t="s">
        <v>135</v>
      </c>
      <c r="CD17563">
        <v>224039</v>
      </c>
      <c r="CE17563">
        <v>50555687</v>
      </c>
      <c r="CF17563">
        <v>1000</v>
      </c>
      <c r="CG17563">
        <v>150</v>
      </c>
      <c r="CH17563">
        <v>10000</v>
      </c>
      <c r="CI17563">
        <v>8</v>
      </c>
      <c r="CJ17563">
        <v>350</v>
      </c>
      <c r="CK17563">
        <v>150</v>
      </c>
      <c r="CL17563">
        <v>10000</v>
      </c>
      <c r="CM17563">
        <v>2</v>
      </c>
      <c r="CN17563">
        <v>1000</v>
      </c>
      <c r="CO17563">
        <v>150</v>
      </c>
      <c r="CP17563">
        <v>10000</v>
      </c>
      <c r="CQ17563">
        <v>8</v>
      </c>
    </row>
    <row r="17564" spans="1:95" x14ac:dyDescent="0.3">
      <c r="A17564">
        <v>18032</v>
      </c>
      <c r="B17564" t="s">
        <v>18528</v>
      </c>
      <c r="C17564" t="s">
        <v>18529</v>
      </c>
      <c r="D17564" t="s">
        <v>1026</v>
      </c>
      <c r="E17564" t="s">
        <v>419</v>
      </c>
      <c r="F17564" t="s">
        <v>1416</v>
      </c>
      <c r="G17564">
        <v>61</v>
      </c>
      <c r="H17564" t="s">
        <v>20228</v>
      </c>
      <c r="I17564" t="s">
        <v>7036</v>
      </c>
      <c r="J17564" t="s">
        <v>7045</v>
      </c>
      <c r="K17564" t="s">
        <v>116</v>
      </c>
      <c r="L17564">
        <v>27</v>
      </c>
      <c r="M17564" s="1">
        <v>33378</v>
      </c>
      <c r="N17564">
        <v>180</v>
      </c>
      <c r="O17564">
        <v>72</v>
      </c>
      <c r="P17564">
        <v>1</v>
      </c>
      <c r="Q17564" s="1">
        <v>43485</v>
      </c>
      <c r="R17564">
        <v>67</v>
      </c>
      <c r="S17564">
        <v>69</v>
      </c>
      <c r="T17564">
        <v>65</v>
      </c>
      <c r="U17564">
        <v>62</v>
      </c>
      <c r="V17564">
        <v>65</v>
      </c>
      <c r="W17564">
        <v>48</v>
      </c>
      <c r="X17564">
        <v>56</v>
      </c>
      <c r="Y17564">
        <v>63</v>
      </c>
      <c r="Z17564">
        <v>64</v>
      </c>
      <c r="AA17564">
        <v>45</v>
      </c>
      <c r="AB17564">
        <v>59</v>
      </c>
      <c r="AC17564">
        <v>54</v>
      </c>
      <c r="AD17564">
        <v>58</v>
      </c>
      <c r="AE17564">
        <v>67</v>
      </c>
      <c r="AF17564">
        <v>55</v>
      </c>
      <c r="AG17564">
        <v>66</v>
      </c>
      <c r="AH17564">
        <v>49</v>
      </c>
      <c r="AI17564">
        <v>47</v>
      </c>
      <c r="AJ17564">
        <v>41</v>
      </c>
      <c r="AK17564">
        <v>48</v>
      </c>
      <c r="AL17564">
        <v>23</v>
      </c>
      <c r="AM17564">
        <v>56</v>
      </c>
      <c r="AN17564">
        <v>43</v>
      </c>
      <c r="AO17564">
        <v>40</v>
      </c>
      <c r="AP17564">
        <v>22</v>
      </c>
      <c r="AQ17564">
        <v>12</v>
      </c>
      <c r="AR17564">
        <v>50</v>
      </c>
      <c r="AS17564">
        <v>12</v>
      </c>
      <c r="AT17564">
        <v>27</v>
      </c>
      <c r="AU17564">
        <v>30</v>
      </c>
      <c r="AV17564">
        <v>72</v>
      </c>
      <c r="AW17564">
        <v>86</v>
      </c>
      <c r="AX17564">
        <v>67</v>
      </c>
      <c r="AY17564">
        <v>80</v>
      </c>
      <c r="AZ17564">
        <v>56</v>
      </c>
      <c r="BG17564" t="s">
        <v>103</v>
      </c>
      <c r="BH17564" t="s">
        <v>104</v>
      </c>
      <c r="BI17564" t="s">
        <v>105</v>
      </c>
      <c r="BJ17564">
        <v>3</v>
      </c>
      <c r="BK17564">
        <v>2</v>
      </c>
      <c r="BL17564">
        <v>40</v>
      </c>
      <c r="BM17564">
        <v>42</v>
      </c>
      <c r="BN17564">
        <v>42</v>
      </c>
      <c r="BO17564">
        <v>45</v>
      </c>
      <c r="BP17564">
        <v>45</v>
      </c>
      <c r="BQ17564">
        <v>42</v>
      </c>
      <c r="BR17564">
        <v>51</v>
      </c>
      <c r="BS17564">
        <v>58</v>
      </c>
      <c r="BT17564">
        <v>58</v>
      </c>
      <c r="BU17564">
        <v>56</v>
      </c>
      <c r="BV17564">
        <v>58</v>
      </c>
      <c r="BW17564">
        <v>58</v>
      </c>
      <c r="BX17564">
        <v>58</v>
      </c>
      <c r="BY17564">
        <v>58</v>
      </c>
      <c r="BZ17564">
        <v>58</v>
      </c>
      <c r="CA17564">
        <v>60</v>
      </c>
      <c r="CB17564" t="s">
        <v>135</v>
      </c>
      <c r="CC17564" t="s">
        <v>135</v>
      </c>
      <c r="CD17564">
        <v>210149</v>
      </c>
      <c r="CE17564">
        <v>50541797</v>
      </c>
      <c r="CF17564">
        <v>500</v>
      </c>
      <c r="CG17564">
        <v>150</v>
      </c>
      <c r="CH17564">
        <v>10000</v>
      </c>
      <c r="CI17564">
        <v>3</v>
      </c>
      <c r="CJ17564">
        <v>200</v>
      </c>
      <c r="CK17564">
        <v>150</v>
      </c>
      <c r="CL17564">
        <v>10000</v>
      </c>
      <c r="CM17564">
        <v>0</v>
      </c>
      <c r="CN17564">
        <v>8000</v>
      </c>
      <c r="CO17564">
        <v>150</v>
      </c>
      <c r="CP17564">
        <v>10000</v>
      </c>
      <c r="CQ17564">
        <v>79</v>
      </c>
    </row>
    <row r="17565" spans="1:95" x14ac:dyDescent="0.3">
      <c r="A17565">
        <v>18033</v>
      </c>
      <c r="B17565" t="s">
        <v>18904</v>
      </c>
      <c r="C17565" t="s">
        <v>18905</v>
      </c>
      <c r="D17565" t="s">
        <v>1026</v>
      </c>
      <c r="E17565" t="s">
        <v>419</v>
      </c>
      <c r="F17565" t="s">
        <v>1416</v>
      </c>
      <c r="G17565">
        <v>61</v>
      </c>
      <c r="H17565" t="s">
        <v>20228</v>
      </c>
      <c r="I17565" t="s">
        <v>7036</v>
      </c>
      <c r="J17565" t="s">
        <v>7045</v>
      </c>
      <c r="K17565" t="s">
        <v>116</v>
      </c>
      <c r="L17565">
        <v>28</v>
      </c>
      <c r="M17565" s="1">
        <v>33119</v>
      </c>
      <c r="N17565">
        <v>171</v>
      </c>
      <c r="O17565">
        <v>66</v>
      </c>
      <c r="P17565">
        <v>1</v>
      </c>
      <c r="Q17565" s="1">
        <v>43485</v>
      </c>
      <c r="R17565">
        <v>60</v>
      </c>
      <c r="S17565">
        <v>61</v>
      </c>
      <c r="T17565">
        <v>59</v>
      </c>
      <c r="U17565">
        <v>65</v>
      </c>
      <c r="V17565">
        <v>68</v>
      </c>
      <c r="W17565">
        <v>69</v>
      </c>
      <c r="X17565">
        <v>62</v>
      </c>
      <c r="Y17565">
        <v>63</v>
      </c>
      <c r="Z17565">
        <v>66</v>
      </c>
      <c r="AA17565">
        <v>60</v>
      </c>
      <c r="AB17565">
        <v>59</v>
      </c>
      <c r="AC17565">
        <v>63</v>
      </c>
      <c r="AD17565">
        <v>62</v>
      </c>
      <c r="AE17565">
        <v>52</v>
      </c>
      <c r="AF17565">
        <v>60</v>
      </c>
      <c r="AG17565">
        <v>56</v>
      </c>
      <c r="AH17565">
        <v>63</v>
      </c>
      <c r="AI17565">
        <v>57</v>
      </c>
      <c r="AJ17565">
        <v>55</v>
      </c>
      <c r="AK17565">
        <v>51</v>
      </c>
      <c r="AL17565">
        <v>31</v>
      </c>
      <c r="AM17565">
        <v>65</v>
      </c>
      <c r="AN17565">
        <v>62</v>
      </c>
      <c r="AO17565">
        <v>42</v>
      </c>
      <c r="AP17565">
        <v>29</v>
      </c>
      <c r="AQ17565">
        <v>40</v>
      </c>
      <c r="AR17565">
        <v>45</v>
      </c>
      <c r="AS17565">
        <v>35</v>
      </c>
      <c r="AT17565">
        <v>17</v>
      </c>
      <c r="AU17565">
        <v>13</v>
      </c>
      <c r="AV17565">
        <v>63</v>
      </c>
      <c r="AW17565">
        <v>60</v>
      </c>
      <c r="AX17565">
        <v>65</v>
      </c>
      <c r="AY17565">
        <v>66</v>
      </c>
      <c r="AZ17565">
        <v>52</v>
      </c>
      <c r="BG17565" t="s">
        <v>103</v>
      </c>
      <c r="BH17565" t="s">
        <v>105</v>
      </c>
      <c r="BI17565" t="s">
        <v>129</v>
      </c>
      <c r="BJ17565">
        <v>2</v>
      </c>
      <c r="BK17565">
        <v>3</v>
      </c>
      <c r="BL17565">
        <v>41</v>
      </c>
      <c r="BM17565">
        <v>44</v>
      </c>
      <c r="BN17565">
        <v>44</v>
      </c>
      <c r="BO17565">
        <v>48</v>
      </c>
      <c r="BP17565">
        <v>48</v>
      </c>
      <c r="BQ17565">
        <v>49</v>
      </c>
      <c r="BR17565">
        <v>59</v>
      </c>
      <c r="BS17565">
        <v>61</v>
      </c>
      <c r="BT17565">
        <v>61</v>
      </c>
      <c r="BU17565">
        <v>62</v>
      </c>
      <c r="BV17565">
        <v>61</v>
      </c>
      <c r="BW17565">
        <v>61</v>
      </c>
      <c r="BX17565">
        <v>61</v>
      </c>
      <c r="BY17565">
        <v>62</v>
      </c>
      <c r="BZ17565">
        <v>62</v>
      </c>
      <c r="CA17565">
        <v>60</v>
      </c>
      <c r="CB17565" t="s">
        <v>135</v>
      </c>
      <c r="CC17565" t="s">
        <v>135</v>
      </c>
      <c r="CD17565">
        <v>210925</v>
      </c>
      <c r="CE17565">
        <v>50542573</v>
      </c>
      <c r="CF17565">
        <v>850</v>
      </c>
      <c r="CG17565">
        <v>150</v>
      </c>
      <c r="CH17565">
        <v>10000</v>
      </c>
      <c r="CI17565">
        <v>7</v>
      </c>
      <c r="CJ17565">
        <v>200</v>
      </c>
      <c r="CK17565">
        <v>150</v>
      </c>
      <c r="CL17565">
        <v>10000</v>
      </c>
      <c r="CM17565">
        <v>0</v>
      </c>
      <c r="CN17565">
        <v>1000</v>
      </c>
      <c r="CO17565">
        <v>150</v>
      </c>
      <c r="CP17565">
        <v>10000</v>
      </c>
      <c r="CQ17565">
        <v>8</v>
      </c>
    </row>
    <row r="17566" spans="1:95" x14ac:dyDescent="0.3">
      <c r="A17566">
        <v>18034</v>
      </c>
      <c r="B17566" t="s">
        <v>19263</v>
      </c>
      <c r="C17566" t="s">
        <v>19264</v>
      </c>
      <c r="D17566" t="s">
        <v>569</v>
      </c>
      <c r="E17566" t="s">
        <v>419</v>
      </c>
      <c r="F17566" t="s">
        <v>1416</v>
      </c>
      <c r="G17566">
        <v>61</v>
      </c>
      <c r="H17566" t="s">
        <v>20228</v>
      </c>
      <c r="I17566" t="s">
        <v>7036</v>
      </c>
      <c r="J17566" t="s">
        <v>7045</v>
      </c>
      <c r="K17566" t="s">
        <v>208</v>
      </c>
      <c r="L17566">
        <v>30</v>
      </c>
      <c r="M17566" s="1">
        <v>32221</v>
      </c>
      <c r="N17566">
        <v>167</v>
      </c>
      <c r="O17566">
        <v>57</v>
      </c>
      <c r="P17566">
        <v>1</v>
      </c>
      <c r="Q17566" s="1">
        <v>43485</v>
      </c>
      <c r="R17566">
        <v>83</v>
      </c>
      <c r="S17566">
        <v>87</v>
      </c>
      <c r="T17566">
        <v>79</v>
      </c>
      <c r="U17566">
        <v>60</v>
      </c>
      <c r="V17566">
        <v>74</v>
      </c>
      <c r="W17566">
        <v>74</v>
      </c>
      <c r="X17566">
        <v>57</v>
      </c>
      <c r="Y17566">
        <v>49</v>
      </c>
      <c r="Z17566">
        <v>63</v>
      </c>
      <c r="AA17566">
        <v>55</v>
      </c>
      <c r="AB17566">
        <v>43</v>
      </c>
      <c r="AC17566">
        <v>58</v>
      </c>
      <c r="AD17566">
        <v>36</v>
      </c>
      <c r="AE17566">
        <v>46</v>
      </c>
      <c r="AF17566">
        <v>48</v>
      </c>
      <c r="AG17566">
        <v>59</v>
      </c>
      <c r="AH17566">
        <v>36</v>
      </c>
      <c r="AI17566">
        <v>53</v>
      </c>
      <c r="AJ17566">
        <v>40</v>
      </c>
      <c r="AK17566">
        <v>59</v>
      </c>
      <c r="AL17566">
        <v>47</v>
      </c>
      <c r="AM17566">
        <v>56</v>
      </c>
      <c r="AN17566">
        <v>56</v>
      </c>
      <c r="AO17566">
        <v>59</v>
      </c>
      <c r="AP17566">
        <v>53</v>
      </c>
      <c r="AQ17566">
        <v>55</v>
      </c>
      <c r="AR17566">
        <v>41</v>
      </c>
      <c r="AS17566">
        <v>48</v>
      </c>
      <c r="AT17566">
        <v>60</v>
      </c>
      <c r="AU17566">
        <v>57</v>
      </c>
      <c r="AV17566">
        <v>64</v>
      </c>
      <c r="AW17566">
        <v>70</v>
      </c>
      <c r="AX17566">
        <v>80</v>
      </c>
      <c r="AY17566">
        <v>57</v>
      </c>
      <c r="AZ17566">
        <v>62</v>
      </c>
      <c r="BG17566" t="s">
        <v>103</v>
      </c>
      <c r="BH17566" t="s">
        <v>105</v>
      </c>
      <c r="BI17566" t="s">
        <v>105</v>
      </c>
      <c r="BJ17566">
        <v>2</v>
      </c>
      <c r="BK17566">
        <v>2</v>
      </c>
      <c r="BL17566">
        <v>55</v>
      </c>
      <c r="BM17566">
        <v>60</v>
      </c>
      <c r="BN17566">
        <v>60</v>
      </c>
      <c r="BO17566">
        <v>61</v>
      </c>
      <c r="BP17566">
        <v>61</v>
      </c>
      <c r="BQ17566">
        <v>56</v>
      </c>
      <c r="BR17566">
        <v>55</v>
      </c>
      <c r="BS17566">
        <v>59</v>
      </c>
      <c r="BT17566">
        <v>59</v>
      </c>
      <c r="BU17566">
        <v>55</v>
      </c>
      <c r="BV17566">
        <v>54</v>
      </c>
      <c r="BW17566">
        <v>54</v>
      </c>
      <c r="BX17566">
        <v>54</v>
      </c>
      <c r="BY17566">
        <v>57</v>
      </c>
      <c r="BZ17566">
        <v>57</v>
      </c>
      <c r="CA17566">
        <v>52</v>
      </c>
      <c r="CB17566" t="s">
        <v>29383</v>
      </c>
      <c r="CC17566" t="s">
        <v>135</v>
      </c>
      <c r="CD17566">
        <v>209040</v>
      </c>
      <c r="CE17566">
        <v>50540688</v>
      </c>
      <c r="CF17566">
        <v>700</v>
      </c>
      <c r="CG17566">
        <v>150</v>
      </c>
      <c r="CH17566">
        <v>10000</v>
      </c>
      <c r="CI17566">
        <v>5</v>
      </c>
      <c r="CJ17566">
        <v>1500</v>
      </c>
      <c r="CK17566">
        <v>150</v>
      </c>
      <c r="CL17566">
        <v>10000</v>
      </c>
      <c r="CM17566">
        <v>13</v>
      </c>
      <c r="CN17566">
        <v>1000</v>
      </c>
      <c r="CO17566">
        <v>150</v>
      </c>
      <c r="CP17566">
        <v>10000</v>
      </c>
      <c r="CQ17566">
        <v>8</v>
      </c>
    </row>
    <row r="17567" spans="1:95" x14ac:dyDescent="0.3">
      <c r="A17567">
        <v>18035</v>
      </c>
      <c r="B17567" t="s">
        <v>6807</v>
      </c>
      <c r="C17567" t="s">
        <v>6808</v>
      </c>
      <c r="D17567" t="s">
        <v>488</v>
      </c>
      <c r="E17567" t="s">
        <v>419</v>
      </c>
      <c r="F17567" t="s">
        <v>1416</v>
      </c>
      <c r="G17567">
        <v>71</v>
      </c>
      <c r="H17567" t="s">
        <v>20306</v>
      </c>
      <c r="I17567" t="s">
        <v>6357</v>
      </c>
      <c r="J17567" t="s">
        <v>641</v>
      </c>
      <c r="K17567" t="s">
        <v>116</v>
      </c>
      <c r="L17567">
        <v>32</v>
      </c>
      <c r="M17567" s="1">
        <v>31642</v>
      </c>
      <c r="N17567">
        <v>175</v>
      </c>
      <c r="O17567">
        <v>74</v>
      </c>
      <c r="P17567">
        <v>1</v>
      </c>
      <c r="Q17567" s="1">
        <v>43485</v>
      </c>
      <c r="R17567">
        <v>67</v>
      </c>
      <c r="S17567">
        <v>66</v>
      </c>
      <c r="T17567">
        <v>67</v>
      </c>
      <c r="U17567">
        <v>73</v>
      </c>
      <c r="V17567">
        <v>77</v>
      </c>
      <c r="W17567">
        <v>84</v>
      </c>
      <c r="X17567">
        <v>67</v>
      </c>
      <c r="Y17567">
        <v>75</v>
      </c>
      <c r="Z17567">
        <v>70</v>
      </c>
      <c r="AA17567">
        <v>66</v>
      </c>
      <c r="AB17567">
        <v>72</v>
      </c>
      <c r="AC17567">
        <v>73</v>
      </c>
      <c r="AD17567">
        <v>70</v>
      </c>
      <c r="AE17567">
        <v>77</v>
      </c>
      <c r="AF17567">
        <v>73</v>
      </c>
      <c r="AG17567">
        <v>70</v>
      </c>
      <c r="AH17567">
        <v>75</v>
      </c>
      <c r="AI17567">
        <v>70</v>
      </c>
      <c r="AJ17567">
        <v>71</v>
      </c>
      <c r="AK17567">
        <v>71</v>
      </c>
      <c r="AL17567">
        <v>77</v>
      </c>
      <c r="AM17567">
        <v>68</v>
      </c>
      <c r="AN17567">
        <v>66</v>
      </c>
      <c r="AO17567">
        <v>75</v>
      </c>
      <c r="AP17567">
        <v>30</v>
      </c>
      <c r="AQ17567">
        <v>30</v>
      </c>
      <c r="AR17567">
        <v>59</v>
      </c>
      <c r="AS17567">
        <v>29</v>
      </c>
      <c r="AT17567">
        <v>25</v>
      </c>
      <c r="AU17567">
        <v>22</v>
      </c>
      <c r="AV17567">
        <v>66</v>
      </c>
      <c r="AW17567">
        <v>59</v>
      </c>
      <c r="AX17567">
        <v>50</v>
      </c>
      <c r="AY17567">
        <v>74</v>
      </c>
      <c r="AZ17567">
        <v>68</v>
      </c>
      <c r="BG17567" t="s">
        <v>103</v>
      </c>
      <c r="BH17567" t="s">
        <v>129</v>
      </c>
      <c r="BI17567" t="s">
        <v>129</v>
      </c>
      <c r="BJ17567">
        <v>4</v>
      </c>
      <c r="BK17567">
        <v>3</v>
      </c>
      <c r="BL17567">
        <v>45</v>
      </c>
      <c r="BM17567">
        <v>48</v>
      </c>
      <c r="BN17567">
        <v>48</v>
      </c>
      <c r="BO17567">
        <v>51</v>
      </c>
      <c r="BP17567">
        <v>51</v>
      </c>
      <c r="BQ17567">
        <v>51</v>
      </c>
      <c r="BR17567">
        <v>65</v>
      </c>
      <c r="BS17567">
        <v>69</v>
      </c>
      <c r="BT17567">
        <v>69</v>
      </c>
      <c r="BU17567">
        <v>71</v>
      </c>
      <c r="BV17567">
        <v>71</v>
      </c>
      <c r="BW17567">
        <v>71</v>
      </c>
      <c r="BX17567">
        <v>71</v>
      </c>
      <c r="BY17567">
        <v>71</v>
      </c>
      <c r="BZ17567">
        <v>71</v>
      </c>
      <c r="CA17567">
        <v>70</v>
      </c>
      <c r="CB17567" t="s">
        <v>346</v>
      </c>
      <c r="CC17567" t="s">
        <v>135</v>
      </c>
      <c r="CD17567">
        <v>155979</v>
      </c>
      <c r="CE17567">
        <v>67264843</v>
      </c>
      <c r="CF17567">
        <v>1000</v>
      </c>
      <c r="CG17567">
        <v>250</v>
      </c>
      <c r="CH17567">
        <v>10000</v>
      </c>
      <c r="CI17567">
        <v>7</v>
      </c>
      <c r="CJ17567">
        <v>700</v>
      </c>
      <c r="CK17567">
        <v>250</v>
      </c>
      <c r="CL17567">
        <v>10000</v>
      </c>
      <c r="CM17567">
        <v>4</v>
      </c>
      <c r="CN17567">
        <v>1600</v>
      </c>
      <c r="CO17567">
        <v>250</v>
      </c>
      <c r="CP17567">
        <v>10000</v>
      </c>
      <c r="CQ17567">
        <v>13</v>
      </c>
    </row>
    <row r="17568" spans="1:95" x14ac:dyDescent="0.3">
      <c r="A17568">
        <v>18036</v>
      </c>
      <c r="B17568" t="s">
        <v>9272</v>
      </c>
      <c r="C17568" t="s">
        <v>9273</v>
      </c>
      <c r="D17568" t="s">
        <v>488</v>
      </c>
      <c r="E17568" t="s">
        <v>419</v>
      </c>
      <c r="F17568" t="s">
        <v>1416</v>
      </c>
      <c r="G17568">
        <v>67</v>
      </c>
      <c r="H17568" t="s">
        <v>20306</v>
      </c>
      <c r="I17568" t="s">
        <v>6357</v>
      </c>
      <c r="J17568" t="s">
        <v>531</v>
      </c>
      <c r="K17568" t="s">
        <v>397</v>
      </c>
      <c r="L17568">
        <v>24</v>
      </c>
      <c r="M17568" s="1">
        <v>34717</v>
      </c>
      <c r="N17568">
        <v>183</v>
      </c>
      <c r="O17568">
        <v>72</v>
      </c>
      <c r="P17568">
        <v>1</v>
      </c>
      <c r="Q17568" s="1">
        <v>43485</v>
      </c>
      <c r="R17568">
        <v>91</v>
      </c>
      <c r="S17568">
        <v>87</v>
      </c>
      <c r="T17568">
        <v>94</v>
      </c>
      <c r="U17568">
        <v>69</v>
      </c>
      <c r="V17568">
        <v>71</v>
      </c>
      <c r="W17568">
        <v>69</v>
      </c>
      <c r="X17568">
        <v>66</v>
      </c>
      <c r="Y17568">
        <v>63</v>
      </c>
      <c r="Z17568">
        <v>74</v>
      </c>
      <c r="AA17568">
        <v>68</v>
      </c>
      <c r="AB17568">
        <v>51</v>
      </c>
      <c r="AC17568">
        <v>64</v>
      </c>
      <c r="AD17568">
        <v>52</v>
      </c>
      <c r="AE17568">
        <v>54</v>
      </c>
      <c r="AF17568">
        <v>45</v>
      </c>
      <c r="AG17568">
        <v>51</v>
      </c>
      <c r="AH17568">
        <v>46</v>
      </c>
      <c r="AI17568">
        <v>57</v>
      </c>
      <c r="AJ17568">
        <v>63</v>
      </c>
      <c r="AK17568">
        <v>64</v>
      </c>
      <c r="AL17568">
        <v>49</v>
      </c>
      <c r="AM17568">
        <v>57</v>
      </c>
      <c r="AN17568">
        <v>37</v>
      </c>
      <c r="AO17568">
        <v>63</v>
      </c>
      <c r="AP17568">
        <v>33</v>
      </c>
      <c r="AQ17568">
        <v>35</v>
      </c>
      <c r="AR17568">
        <v>33</v>
      </c>
      <c r="AS17568">
        <v>31</v>
      </c>
      <c r="AT17568">
        <v>37</v>
      </c>
      <c r="AU17568">
        <v>23</v>
      </c>
      <c r="AV17568">
        <v>61</v>
      </c>
      <c r="AW17568">
        <v>59</v>
      </c>
      <c r="AX17568">
        <v>66</v>
      </c>
      <c r="AY17568">
        <v>60</v>
      </c>
      <c r="AZ17568">
        <v>57</v>
      </c>
      <c r="BG17568" t="s">
        <v>103</v>
      </c>
      <c r="BH17568" t="s">
        <v>105</v>
      </c>
      <c r="BI17568" t="s">
        <v>129</v>
      </c>
      <c r="BJ17568">
        <v>5</v>
      </c>
      <c r="BK17568">
        <v>3</v>
      </c>
      <c r="BL17568">
        <v>43</v>
      </c>
      <c r="BM17568">
        <v>51</v>
      </c>
      <c r="BN17568">
        <v>51</v>
      </c>
      <c r="BO17568">
        <v>54</v>
      </c>
      <c r="BP17568">
        <v>54</v>
      </c>
      <c r="BQ17568">
        <v>48</v>
      </c>
      <c r="BR17568">
        <v>56</v>
      </c>
      <c r="BS17568">
        <v>66</v>
      </c>
      <c r="BT17568">
        <v>66</v>
      </c>
      <c r="BU17568">
        <v>63</v>
      </c>
      <c r="BV17568">
        <v>64</v>
      </c>
      <c r="BW17568">
        <v>64</v>
      </c>
      <c r="BX17568">
        <v>64</v>
      </c>
      <c r="BY17568">
        <v>67</v>
      </c>
      <c r="BZ17568">
        <v>67</v>
      </c>
      <c r="CA17568">
        <v>60</v>
      </c>
      <c r="CB17568" t="s">
        <v>29629</v>
      </c>
      <c r="CC17568" t="s">
        <v>555</v>
      </c>
      <c r="CD17568">
        <v>221251</v>
      </c>
      <c r="CE17568">
        <v>50552899</v>
      </c>
      <c r="CF17568">
        <v>650</v>
      </c>
      <c r="CG17568">
        <v>250</v>
      </c>
      <c r="CH17568">
        <v>10000</v>
      </c>
      <c r="CI17568">
        <v>4</v>
      </c>
      <c r="CJ17568">
        <v>600</v>
      </c>
      <c r="CK17568">
        <v>250</v>
      </c>
      <c r="CL17568">
        <v>10000</v>
      </c>
      <c r="CM17568">
        <v>3</v>
      </c>
      <c r="CN17568">
        <v>500</v>
      </c>
      <c r="CO17568">
        <v>250</v>
      </c>
      <c r="CP17568">
        <v>10000</v>
      </c>
      <c r="CQ17568">
        <v>2</v>
      </c>
    </row>
    <row r="17569" spans="1:95" x14ac:dyDescent="0.3">
      <c r="A17569">
        <v>18037</v>
      </c>
      <c r="B17569" t="s">
        <v>3870</v>
      </c>
      <c r="C17569" t="s">
        <v>26799</v>
      </c>
      <c r="D17569" t="s">
        <v>1026</v>
      </c>
      <c r="E17569" t="s">
        <v>419</v>
      </c>
      <c r="F17569" t="s">
        <v>1416</v>
      </c>
      <c r="G17569">
        <v>55</v>
      </c>
      <c r="H17569" t="s">
        <v>20382</v>
      </c>
      <c r="I17569" t="s">
        <v>20383</v>
      </c>
      <c r="J17569" t="s">
        <v>350</v>
      </c>
      <c r="K17569" t="s">
        <v>397</v>
      </c>
      <c r="L17569">
        <v>22</v>
      </c>
      <c r="M17569" s="1">
        <v>35206</v>
      </c>
      <c r="N17569">
        <v>189</v>
      </c>
      <c r="O17569">
        <v>67</v>
      </c>
      <c r="P17569">
        <v>1</v>
      </c>
      <c r="Q17569" s="1">
        <v>43485</v>
      </c>
      <c r="R17569">
        <v>70</v>
      </c>
      <c r="S17569">
        <v>66</v>
      </c>
      <c r="T17569">
        <v>73</v>
      </c>
      <c r="U17569">
        <v>52</v>
      </c>
      <c r="V17569">
        <v>49</v>
      </c>
      <c r="W17569">
        <v>47</v>
      </c>
      <c r="X17569">
        <v>43</v>
      </c>
      <c r="Y17569">
        <v>53</v>
      </c>
      <c r="Z17569">
        <v>55</v>
      </c>
      <c r="AA17569">
        <v>48</v>
      </c>
      <c r="AB17569">
        <v>45</v>
      </c>
      <c r="AC17569">
        <v>52</v>
      </c>
      <c r="AD17569">
        <v>48</v>
      </c>
      <c r="AE17569">
        <v>51</v>
      </c>
      <c r="AF17569">
        <v>32</v>
      </c>
      <c r="AG17569">
        <v>43</v>
      </c>
      <c r="AH17569">
        <v>41</v>
      </c>
      <c r="AI17569">
        <v>50</v>
      </c>
      <c r="AJ17569">
        <v>45</v>
      </c>
      <c r="AK17569">
        <v>51</v>
      </c>
      <c r="AL17569">
        <v>35</v>
      </c>
      <c r="AM17569">
        <v>56</v>
      </c>
      <c r="AN17569">
        <v>51</v>
      </c>
      <c r="AO17569">
        <v>45</v>
      </c>
      <c r="AP17569">
        <v>33</v>
      </c>
      <c r="AQ17569">
        <v>23</v>
      </c>
      <c r="AR17569">
        <v>52</v>
      </c>
      <c r="AS17569">
        <v>31</v>
      </c>
      <c r="AT17569">
        <v>34</v>
      </c>
      <c r="AU17569">
        <v>36</v>
      </c>
      <c r="AV17569">
        <v>45</v>
      </c>
      <c r="AW17569">
        <v>64</v>
      </c>
      <c r="AX17569">
        <v>51</v>
      </c>
      <c r="AY17569">
        <v>40</v>
      </c>
      <c r="AZ17569">
        <v>45</v>
      </c>
      <c r="BG17569" t="s">
        <v>103</v>
      </c>
      <c r="BH17569" t="s">
        <v>105</v>
      </c>
      <c r="BI17569" t="s">
        <v>105</v>
      </c>
      <c r="BJ17569">
        <v>2</v>
      </c>
      <c r="BK17569">
        <v>2</v>
      </c>
      <c r="BL17569">
        <v>40</v>
      </c>
      <c r="BM17569">
        <v>44</v>
      </c>
      <c r="BN17569">
        <v>44</v>
      </c>
      <c r="BO17569">
        <v>45</v>
      </c>
      <c r="BP17569">
        <v>45</v>
      </c>
      <c r="BQ17569">
        <v>42</v>
      </c>
      <c r="BR17569">
        <v>48</v>
      </c>
      <c r="BS17569">
        <v>54</v>
      </c>
      <c r="BT17569">
        <v>54</v>
      </c>
      <c r="BU17569">
        <v>51</v>
      </c>
      <c r="BV17569">
        <v>52</v>
      </c>
      <c r="BW17569">
        <v>52</v>
      </c>
      <c r="BX17569">
        <v>52</v>
      </c>
      <c r="BY17569">
        <v>53</v>
      </c>
      <c r="BZ17569">
        <v>53</v>
      </c>
      <c r="CA17569">
        <v>51</v>
      </c>
      <c r="CB17569" t="s">
        <v>135</v>
      </c>
      <c r="CC17569" t="s">
        <v>135</v>
      </c>
      <c r="CD17569">
        <v>242638</v>
      </c>
      <c r="CE17569">
        <v>50574286</v>
      </c>
      <c r="CF17569">
        <v>200</v>
      </c>
      <c r="CG17569">
        <v>150</v>
      </c>
      <c r="CH17569">
        <v>10000</v>
      </c>
      <c r="CI17569">
        <v>0</v>
      </c>
      <c r="CJ17569">
        <v>200</v>
      </c>
      <c r="CK17569">
        <v>150</v>
      </c>
      <c r="CL17569">
        <v>10000</v>
      </c>
      <c r="CM17569">
        <v>0</v>
      </c>
      <c r="CN17569">
        <v>200</v>
      </c>
      <c r="CO17569">
        <v>150</v>
      </c>
      <c r="CP17569">
        <v>10000</v>
      </c>
      <c r="CQ17569">
        <v>0</v>
      </c>
    </row>
    <row r="17570" spans="1:95" x14ac:dyDescent="0.3">
      <c r="A17570">
        <v>18038</v>
      </c>
      <c r="B17570" t="s">
        <v>2223</v>
      </c>
      <c r="C17570" t="s">
        <v>20187</v>
      </c>
      <c r="D17570" t="s">
        <v>560</v>
      </c>
      <c r="E17570" t="s">
        <v>419</v>
      </c>
      <c r="F17570" t="s">
        <v>1416</v>
      </c>
      <c r="G17570">
        <v>65</v>
      </c>
      <c r="H17570" t="s">
        <v>20481</v>
      </c>
      <c r="I17570" t="s">
        <v>7364</v>
      </c>
      <c r="J17570" t="s">
        <v>185</v>
      </c>
      <c r="K17570" t="s">
        <v>116</v>
      </c>
      <c r="L17570">
        <v>23</v>
      </c>
      <c r="M17570" s="1">
        <v>34755</v>
      </c>
      <c r="N17570">
        <v>180</v>
      </c>
      <c r="O17570">
        <v>77</v>
      </c>
      <c r="P17570">
        <v>1</v>
      </c>
      <c r="Q17570" s="1">
        <v>43485</v>
      </c>
      <c r="R17570">
        <v>77</v>
      </c>
      <c r="S17570">
        <v>78</v>
      </c>
      <c r="T17570">
        <v>76</v>
      </c>
      <c r="U17570">
        <v>64</v>
      </c>
      <c r="V17570">
        <v>70</v>
      </c>
      <c r="W17570">
        <v>62</v>
      </c>
      <c r="X17570">
        <v>65</v>
      </c>
      <c r="Y17570">
        <v>65</v>
      </c>
      <c r="Z17570">
        <v>63</v>
      </c>
      <c r="AA17570">
        <v>58</v>
      </c>
      <c r="AB17570">
        <v>62</v>
      </c>
      <c r="AC17570">
        <v>65</v>
      </c>
      <c r="AD17570">
        <v>63</v>
      </c>
      <c r="AE17570">
        <v>64</v>
      </c>
      <c r="AF17570">
        <v>62</v>
      </c>
      <c r="AG17570">
        <v>52</v>
      </c>
      <c r="AH17570">
        <v>55</v>
      </c>
      <c r="AI17570">
        <v>50</v>
      </c>
      <c r="AJ17570">
        <v>57</v>
      </c>
      <c r="AK17570">
        <v>45</v>
      </c>
      <c r="AL17570">
        <v>38</v>
      </c>
      <c r="AM17570">
        <v>56</v>
      </c>
      <c r="AN17570">
        <v>38</v>
      </c>
      <c r="AO17570">
        <v>48</v>
      </c>
      <c r="AP17570">
        <v>28</v>
      </c>
      <c r="AQ17570">
        <v>21</v>
      </c>
      <c r="AR17570">
        <v>61</v>
      </c>
      <c r="AS17570">
        <v>26</v>
      </c>
      <c r="AT17570">
        <v>25</v>
      </c>
      <c r="AU17570">
        <v>24</v>
      </c>
      <c r="AV17570">
        <v>64</v>
      </c>
      <c r="AW17570">
        <v>79</v>
      </c>
      <c r="AX17570">
        <v>70</v>
      </c>
      <c r="AY17570">
        <v>69</v>
      </c>
      <c r="AZ17570">
        <v>42</v>
      </c>
      <c r="BG17570" t="s">
        <v>103</v>
      </c>
      <c r="BH17570" t="s">
        <v>105</v>
      </c>
      <c r="BI17570" t="s">
        <v>105</v>
      </c>
      <c r="BJ17570">
        <v>3</v>
      </c>
      <c r="BK17570">
        <v>3</v>
      </c>
      <c r="BL17570">
        <v>42</v>
      </c>
      <c r="BM17570">
        <v>46</v>
      </c>
      <c r="BN17570">
        <v>46</v>
      </c>
      <c r="BO17570">
        <v>48</v>
      </c>
      <c r="BP17570">
        <v>48</v>
      </c>
      <c r="BQ17570">
        <v>44</v>
      </c>
      <c r="BR17570">
        <v>55</v>
      </c>
      <c r="BS17570">
        <v>62</v>
      </c>
      <c r="BT17570">
        <v>62</v>
      </c>
      <c r="BU17570">
        <v>62</v>
      </c>
      <c r="BV17570">
        <v>64</v>
      </c>
      <c r="BW17570">
        <v>64</v>
      </c>
      <c r="BX17570">
        <v>64</v>
      </c>
      <c r="BY17570">
        <v>63</v>
      </c>
      <c r="BZ17570">
        <v>63</v>
      </c>
      <c r="CA17570">
        <v>64</v>
      </c>
      <c r="CB17570" t="s">
        <v>135</v>
      </c>
      <c r="CC17570" t="s">
        <v>135</v>
      </c>
      <c r="CD17570">
        <v>216795</v>
      </c>
      <c r="CE17570">
        <v>50548443</v>
      </c>
      <c r="CF17570">
        <v>200</v>
      </c>
      <c r="CG17570">
        <v>150</v>
      </c>
      <c r="CH17570">
        <v>10000</v>
      </c>
      <c r="CI17570">
        <v>0</v>
      </c>
      <c r="CJ17570">
        <v>200</v>
      </c>
      <c r="CK17570">
        <v>150</v>
      </c>
      <c r="CL17570">
        <v>10000</v>
      </c>
      <c r="CM17570">
        <v>0</v>
      </c>
      <c r="CN17570">
        <v>200</v>
      </c>
      <c r="CO17570">
        <v>150</v>
      </c>
      <c r="CP17570">
        <v>10000</v>
      </c>
      <c r="CQ17570">
        <v>0</v>
      </c>
    </row>
    <row r="17571" spans="1:95" x14ac:dyDescent="0.3">
      <c r="A17571">
        <v>18039</v>
      </c>
      <c r="B17571" t="s">
        <v>21047</v>
      </c>
      <c r="C17571" t="s">
        <v>21048</v>
      </c>
      <c r="D17571" t="s">
        <v>1026</v>
      </c>
      <c r="E17571" t="s">
        <v>419</v>
      </c>
      <c r="F17571" t="s">
        <v>1416</v>
      </c>
      <c r="G17571">
        <v>57</v>
      </c>
      <c r="H17571" t="s">
        <v>20481</v>
      </c>
      <c r="I17571" t="s">
        <v>7364</v>
      </c>
      <c r="J17571" t="s">
        <v>185</v>
      </c>
      <c r="K17571" t="s">
        <v>289</v>
      </c>
      <c r="L17571">
        <v>22</v>
      </c>
      <c r="M17571" s="1">
        <v>35177</v>
      </c>
      <c r="N17571">
        <v>188</v>
      </c>
      <c r="O17571">
        <v>79</v>
      </c>
      <c r="P17571">
        <v>1</v>
      </c>
      <c r="Q17571" s="1">
        <v>43485</v>
      </c>
      <c r="R17571">
        <v>64</v>
      </c>
      <c r="S17571">
        <v>65</v>
      </c>
      <c r="T17571">
        <v>63</v>
      </c>
      <c r="U17571">
        <v>46</v>
      </c>
      <c r="V17571">
        <v>58</v>
      </c>
      <c r="W17571">
        <v>56</v>
      </c>
      <c r="X17571">
        <v>54</v>
      </c>
      <c r="Y17571">
        <v>42</v>
      </c>
      <c r="Z17571">
        <v>44</v>
      </c>
      <c r="AA17571">
        <v>51</v>
      </c>
      <c r="AB17571">
        <v>31</v>
      </c>
      <c r="AC17571">
        <v>23</v>
      </c>
      <c r="AD17571">
        <v>29</v>
      </c>
      <c r="AE17571">
        <v>37</v>
      </c>
      <c r="AF17571">
        <v>28</v>
      </c>
      <c r="AG17571">
        <v>30</v>
      </c>
      <c r="AH17571">
        <v>36</v>
      </c>
      <c r="AI17571">
        <v>45</v>
      </c>
      <c r="AJ17571">
        <v>40</v>
      </c>
      <c r="AK17571">
        <v>46</v>
      </c>
      <c r="AL17571">
        <v>25</v>
      </c>
      <c r="AM17571">
        <v>54</v>
      </c>
      <c r="AN17571">
        <v>44</v>
      </c>
      <c r="AO17571">
        <v>24</v>
      </c>
      <c r="AP17571">
        <v>57</v>
      </c>
      <c r="AQ17571">
        <v>56</v>
      </c>
      <c r="AR17571">
        <v>59</v>
      </c>
      <c r="AS17571">
        <v>56</v>
      </c>
      <c r="AT17571">
        <v>59</v>
      </c>
      <c r="AU17571">
        <v>56</v>
      </c>
      <c r="AV17571">
        <v>66</v>
      </c>
      <c r="AW17571">
        <v>76</v>
      </c>
      <c r="AX17571">
        <v>68</v>
      </c>
      <c r="AY17571">
        <v>69</v>
      </c>
      <c r="AZ17571">
        <v>55</v>
      </c>
      <c r="BG17571" t="s">
        <v>111</v>
      </c>
      <c r="BH17571" t="s">
        <v>105</v>
      </c>
      <c r="BI17571" t="s">
        <v>104</v>
      </c>
      <c r="BJ17571">
        <v>2</v>
      </c>
      <c r="BK17571">
        <v>2</v>
      </c>
      <c r="BL17571">
        <v>58</v>
      </c>
      <c r="BM17571">
        <v>56</v>
      </c>
      <c r="BN17571">
        <v>56</v>
      </c>
      <c r="BO17571">
        <v>55</v>
      </c>
      <c r="BP17571">
        <v>55</v>
      </c>
      <c r="BQ17571">
        <v>54</v>
      </c>
      <c r="BR17571">
        <v>46</v>
      </c>
      <c r="BS17571">
        <v>47</v>
      </c>
      <c r="BT17571">
        <v>47</v>
      </c>
      <c r="BU17571">
        <v>44</v>
      </c>
      <c r="BV17571">
        <v>42</v>
      </c>
      <c r="BW17571">
        <v>42</v>
      </c>
      <c r="BX17571">
        <v>42</v>
      </c>
      <c r="BY17571">
        <v>44</v>
      </c>
      <c r="BZ17571">
        <v>44</v>
      </c>
      <c r="CA17571">
        <v>43</v>
      </c>
      <c r="CB17571" t="s">
        <v>135</v>
      </c>
      <c r="CC17571" t="s">
        <v>135</v>
      </c>
      <c r="CD17571">
        <v>223180</v>
      </c>
      <c r="CE17571">
        <v>50554828</v>
      </c>
      <c r="CF17571">
        <v>200</v>
      </c>
      <c r="CG17571">
        <v>150</v>
      </c>
      <c r="CH17571">
        <v>10000</v>
      </c>
      <c r="CI17571">
        <v>0</v>
      </c>
      <c r="CJ17571">
        <v>200</v>
      </c>
      <c r="CK17571">
        <v>150</v>
      </c>
      <c r="CL17571">
        <v>10000</v>
      </c>
      <c r="CM17571">
        <v>0</v>
      </c>
      <c r="CN17571">
        <v>200</v>
      </c>
      <c r="CO17571">
        <v>150</v>
      </c>
      <c r="CP17571">
        <v>10000</v>
      </c>
      <c r="CQ17571">
        <v>0</v>
      </c>
    </row>
    <row r="17572" spans="1:95" x14ac:dyDescent="0.3">
      <c r="A17572">
        <v>18040</v>
      </c>
      <c r="B17572" t="s">
        <v>1020</v>
      </c>
      <c r="C17572" t="s">
        <v>9427</v>
      </c>
      <c r="D17572" t="s">
        <v>560</v>
      </c>
      <c r="E17572" t="s">
        <v>419</v>
      </c>
      <c r="F17572" t="s">
        <v>1416</v>
      </c>
      <c r="G17572">
        <v>66</v>
      </c>
      <c r="H17572" t="s">
        <v>20593</v>
      </c>
      <c r="I17572" t="s">
        <v>7364</v>
      </c>
      <c r="J17572" t="s">
        <v>202</v>
      </c>
      <c r="K17572" t="s">
        <v>149</v>
      </c>
      <c r="L17572">
        <v>33</v>
      </c>
      <c r="M17572" s="1">
        <v>31446</v>
      </c>
      <c r="N17572">
        <v>183</v>
      </c>
      <c r="O17572">
        <v>78</v>
      </c>
      <c r="P17572">
        <v>1</v>
      </c>
      <c r="Q17572" s="1">
        <v>43485</v>
      </c>
      <c r="R17572">
        <v>56</v>
      </c>
      <c r="S17572">
        <v>55</v>
      </c>
      <c r="T17572">
        <v>57</v>
      </c>
      <c r="U17572">
        <v>62</v>
      </c>
      <c r="V17572">
        <v>61</v>
      </c>
      <c r="W17572">
        <v>59</v>
      </c>
      <c r="X17572">
        <v>72</v>
      </c>
      <c r="Y17572">
        <v>62</v>
      </c>
      <c r="Z17572">
        <v>62</v>
      </c>
      <c r="AA17572">
        <v>61</v>
      </c>
      <c r="AB17572">
        <v>62</v>
      </c>
      <c r="AC17572">
        <v>68</v>
      </c>
      <c r="AD17572">
        <v>66</v>
      </c>
      <c r="AE17572">
        <v>63</v>
      </c>
      <c r="AF17572">
        <v>53</v>
      </c>
      <c r="AG17572">
        <v>63</v>
      </c>
      <c r="AH17572">
        <v>55</v>
      </c>
      <c r="AI17572">
        <v>62</v>
      </c>
      <c r="AJ17572">
        <v>63</v>
      </c>
      <c r="AK17572">
        <v>62</v>
      </c>
      <c r="AL17572">
        <v>53</v>
      </c>
      <c r="AM17572">
        <v>64</v>
      </c>
      <c r="AN17572">
        <v>58</v>
      </c>
      <c r="AO17572">
        <v>60</v>
      </c>
      <c r="AP17572">
        <v>62</v>
      </c>
      <c r="AQ17572">
        <v>67</v>
      </c>
      <c r="AR17572">
        <v>75</v>
      </c>
      <c r="AS17572">
        <v>50</v>
      </c>
      <c r="AT17572">
        <v>66</v>
      </c>
      <c r="AU17572">
        <v>60</v>
      </c>
      <c r="AV17572">
        <v>74</v>
      </c>
      <c r="AW17572">
        <v>81</v>
      </c>
      <c r="AX17572">
        <v>87</v>
      </c>
      <c r="AY17572">
        <v>71</v>
      </c>
      <c r="AZ17572">
        <v>65</v>
      </c>
      <c r="BG17572" t="s">
        <v>103</v>
      </c>
      <c r="BH17572" t="s">
        <v>104</v>
      </c>
      <c r="BI17572" t="s">
        <v>104</v>
      </c>
      <c r="BJ17572">
        <v>3</v>
      </c>
      <c r="BK17572">
        <v>2</v>
      </c>
      <c r="BL17572">
        <v>65</v>
      </c>
      <c r="BM17572">
        <v>65</v>
      </c>
      <c r="BN17572">
        <v>65</v>
      </c>
      <c r="BO17572">
        <v>65</v>
      </c>
      <c r="BP17572">
        <v>65</v>
      </c>
      <c r="BQ17572">
        <v>65</v>
      </c>
      <c r="BR17572">
        <v>65</v>
      </c>
      <c r="BS17572">
        <v>64</v>
      </c>
      <c r="BT17572">
        <v>64</v>
      </c>
      <c r="BU17572">
        <v>63</v>
      </c>
      <c r="BV17572">
        <v>64</v>
      </c>
      <c r="BW17572">
        <v>64</v>
      </c>
      <c r="BX17572">
        <v>64</v>
      </c>
      <c r="BY17572">
        <v>63</v>
      </c>
      <c r="BZ17572">
        <v>63</v>
      </c>
      <c r="CA17572">
        <v>65</v>
      </c>
      <c r="CB17572" t="s">
        <v>172</v>
      </c>
      <c r="CC17572" t="s">
        <v>135</v>
      </c>
      <c r="CD17572">
        <v>158716</v>
      </c>
      <c r="CE17572">
        <v>50490364</v>
      </c>
      <c r="CF17572">
        <v>200</v>
      </c>
      <c r="CG17572">
        <v>150</v>
      </c>
      <c r="CH17572">
        <v>10000</v>
      </c>
      <c r="CI17572">
        <v>0</v>
      </c>
      <c r="CJ17572">
        <v>200</v>
      </c>
      <c r="CK17572">
        <v>150</v>
      </c>
      <c r="CL17572">
        <v>10000</v>
      </c>
      <c r="CM17572">
        <v>0</v>
      </c>
      <c r="CN17572">
        <v>200</v>
      </c>
      <c r="CO17572">
        <v>150</v>
      </c>
      <c r="CP17572">
        <v>10000</v>
      </c>
      <c r="CQ17572">
        <v>0</v>
      </c>
    </row>
    <row r="17573" spans="1:95" x14ac:dyDescent="0.3">
      <c r="A17573">
        <v>18041</v>
      </c>
      <c r="B17573" t="s">
        <v>6661</v>
      </c>
      <c r="C17573" t="s">
        <v>19674</v>
      </c>
      <c r="D17573" t="s">
        <v>569</v>
      </c>
      <c r="E17573" t="s">
        <v>419</v>
      </c>
      <c r="F17573" t="s">
        <v>1416</v>
      </c>
      <c r="G17573">
        <v>64</v>
      </c>
      <c r="H17573" t="s">
        <v>20593</v>
      </c>
      <c r="I17573" t="s">
        <v>7364</v>
      </c>
      <c r="J17573" t="s">
        <v>185</v>
      </c>
      <c r="K17573" t="s">
        <v>149</v>
      </c>
      <c r="L17573">
        <v>22</v>
      </c>
      <c r="M17573" s="1">
        <v>35180</v>
      </c>
      <c r="N17573">
        <v>182</v>
      </c>
      <c r="O17573">
        <v>71</v>
      </c>
      <c r="P17573">
        <v>1</v>
      </c>
      <c r="Q17573" s="1">
        <v>43485</v>
      </c>
      <c r="R17573">
        <v>70</v>
      </c>
      <c r="S17573">
        <v>71</v>
      </c>
      <c r="T17573">
        <v>70</v>
      </c>
      <c r="U17573">
        <v>63</v>
      </c>
      <c r="V17573">
        <v>75</v>
      </c>
      <c r="W17573">
        <v>72</v>
      </c>
      <c r="X17573">
        <v>59</v>
      </c>
      <c r="Y17573">
        <v>64</v>
      </c>
      <c r="Z17573">
        <v>59</v>
      </c>
      <c r="AA17573">
        <v>61</v>
      </c>
      <c r="AB17573">
        <v>50</v>
      </c>
      <c r="AC17573">
        <v>50</v>
      </c>
      <c r="AD17573">
        <v>43</v>
      </c>
      <c r="AE17573">
        <v>58</v>
      </c>
      <c r="AF17573">
        <v>60</v>
      </c>
      <c r="AG17573">
        <v>48</v>
      </c>
      <c r="AH17573">
        <v>47</v>
      </c>
      <c r="AI17573">
        <v>59</v>
      </c>
      <c r="AJ17573">
        <v>64</v>
      </c>
      <c r="AK17573">
        <v>46</v>
      </c>
      <c r="AL17573">
        <v>35</v>
      </c>
      <c r="AM17573">
        <v>66</v>
      </c>
      <c r="AN17573">
        <v>65</v>
      </c>
      <c r="AO17573">
        <v>45</v>
      </c>
      <c r="AP17573">
        <v>61</v>
      </c>
      <c r="AQ17573">
        <v>63</v>
      </c>
      <c r="AR17573">
        <v>53</v>
      </c>
      <c r="AS17573">
        <v>62</v>
      </c>
      <c r="AT17573">
        <v>62</v>
      </c>
      <c r="AU17573">
        <v>60</v>
      </c>
      <c r="AV17573">
        <v>68</v>
      </c>
      <c r="AW17573">
        <v>61</v>
      </c>
      <c r="AX17573">
        <v>78</v>
      </c>
      <c r="AY17573">
        <v>66</v>
      </c>
      <c r="AZ17573">
        <v>62</v>
      </c>
      <c r="BG17573" t="s">
        <v>103</v>
      </c>
      <c r="BH17573" t="s">
        <v>105</v>
      </c>
      <c r="BI17573" t="s">
        <v>105</v>
      </c>
      <c r="BJ17573">
        <v>3</v>
      </c>
      <c r="BK17573">
        <v>2</v>
      </c>
      <c r="BL17573">
        <v>62</v>
      </c>
      <c r="BM17573">
        <v>63</v>
      </c>
      <c r="BN17573">
        <v>63</v>
      </c>
      <c r="BO17573">
        <v>63</v>
      </c>
      <c r="BP17573">
        <v>63</v>
      </c>
      <c r="BQ17573">
        <v>64</v>
      </c>
      <c r="BR17573">
        <v>63</v>
      </c>
      <c r="BS17573">
        <v>61</v>
      </c>
      <c r="BT17573">
        <v>61</v>
      </c>
      <c r="BU17573">
        <v>61</v>
      </c>
      <c r="BV17573">
        <v>59</v>
      </c>
      <c r="BW17573">
        <v>59</v>
      </c>
      <c r="BX17573">
        <v>59</v>
      </c>
      <c r="BY17573">
        <v>59</v>
      </c>
      <c r="BZ17573">
        <v>59</v>
      </c>
      <c r="CA17573">
        <v>56</v>
      </c>
      <c r="CB17573" t="s">
        <v>135</v>
      </c>
      <c r="CC17573" t="s">
        <v>135</v>
      </c>
      <c r="CD17573">
        <v>212682</v>
      </c>
      <c r="CE17573">
        <v>50544330</v>
      </c>
      <c r="CF17573">
        <v>6500</v>
      </c>
      <c r="CG17573">
        <v>150</v>
      </c>
      <c r="CH17573">
        <v>10000</v>
      </c>
      <c r="CI17573">
        <v>64</v>
      </c>
      <c r="CJ17573">
        <v>6000</v>
      </c>
      <c r="CK17573">
        <v>150</v>
      </c>
      <c r="CL17573">
        <v>10000</v>
      </c>
      <c r="CM17573">
        <v>59</v>
      </c>
      <c r="CN17573">
        <v>0</v>
      </c>
      <c r="CO17573">
        <v>150</v>
      </c>
      <c r="CP17573">
        <v>10000</v>
      </c>
      <c r="CQ17573">
        <v>23</v>
      </c>
    </row>
    <row r="17574" spans="1:95" x14ac:dyDescent="0.3">
      <c r="A17574">
        <v>18042</v>
      </c>
      <c r="B17574" t="s">
        <v>611</v>
      </c>
      <c r="C17574" t="s">
        <v>20974</v>
      </c>
      <c r="D17574" t="s">
        <v>1026</v>
      </c>
      <c r="E17574" t="s">
        <v>419</v>
      </c>
      <c r="F17574" t="s">
        <v>1416</v>
      </c>
      <c r="G17574">
        <v>59</v>
      </c>
      <c r="H17574" t="s">
        <v>20593</v>
      </c>
      <c r="I17574" t="s">
        <v>7364</v>
      </c>
      <c r="J17574" t="s">
        <v>202</v>
      </c>
      <c r="K17574" t="s">
        <v>116</v>
      </c>
      <c r="L17574">
        <v>27</v>
      </c>
      <c r="M17574" s="1">
        <v>33499</v>
      </c>
      <c r="N17574">
        <v>188</v>
      </c>
      <c r="O17574">
        <v>78</v>
      </c>
      <c r="P17574">
        <v>1</v>
      </c>
      <c r="Q17574" s="1">
        <v>43485</v>
      </c>
      <c r="R17574">
        <v>77</v>
      </c>
      <c r="S17574">
        <v>77</v>
      </c>
      <c r="T17574">
        <v>77</v>
      </c>
      <c r="U17574">
        <v>55</v>
      </c>
      <c r="V17574">
        <v>65</v>
      </c>
      <c r="W17574">
        <v>61</v>
      </c>
      <c r="X17574">
        <v>52</v>
      </c>
      <c r="Y17574">
        <v>54</v>
      </c>
      <c r="Z17574">
        <v>52</v>
      </c>
      <c r="AA17574">
        <v>58</v>
      </c>
      <c r="AB17574">
        <v>53</v>
      </c>
      <c r="AC17574">
        <v>58</v>
      </c>
      <c r="AD17574">
        <v>60</v>
      </c>
      <c r="AE17574">
        <v>55</v>
      </c>
      <c r="AF17574">
        <v>34</v>
      </c>
      <c r="AG17574">
        <v>50</v>
      </c>
      <c r="AH17574">
        <v>49</v>
      </c>
      <c r="AI17574">
        <v>56</v>
      </c>
      <c r="AJ17574">
        <v>50</v>
      </c>
      <c r="AK17574">
        <v>49</v>
      </c>
      <c r="AL17574">
        <v>35</v>
      </c>
      <c r="AM17574">
        <v>66</v>
      </c>
      <c r="AN17574">
        <v>58</v>
      </c>
      <c r="AO17574">
        <v>43</v>
      </c>
      <c r="AP17574">
        <v>40</v>
      </c>
      <c r="AQ17574">
        <v>45</v>
      </c>
      <c r="AR17574">
        <v>48</v>
      </c>
      <c r="AS17574">
        <v>32</v>
      </c>
      <c r="AT17574">
        <v>39</v>
      </c>
      <c r="AU17574">
        <v>45</v>
      </c>
      <c r="AV17574">
        <v>59</v>
      </c>
      <c r="AW17574">
        <v>50</v>
      </c>
      <c r="AX17574">
        <v>51</v>
      </c>
      <c r="AY17574">
        <v>73</v>
      </c>
      <c r="AZ17574">
        <v>37</v>
      </c>
      <c r="BG17574" t="s">
        <v>103</v>
      </c>
      <c r="BH17574" t="s">
        <v>105</v>
      </c>
      <c r="BI17574" t="s">
        <v>105</v>
      </c>
      <c r="BJ17574">
        <v>3</v>
      </c>
      <c r="BK17574">
        <v>2</v>
      </c>
      <c r="BL17574">
        <v>47</v>
      </c>
      <c r="BM17574">
        <v>51</v>
      </c>
      <c r="BN17574">
        <v>51</v>
      </c>
      <c r="BO17574">
        <v>52</v>
      </c>
      <c r="BP17574">
        <v>52</v>
      </c>
      <c r="BQ17574">
        <v>50</v>
      </c>
      <c r="BR17574">
        <v>54</v>
      </c>
      <c r="BS17574">
        <v>58</v>
      </c>
      <c r="BT17574">
        <v>58</v>
      </c>
      <c r="BU17574">
        <v>57</v>
      </c>
      <c r="BV17574">
        <v>57</v>
      </c>
      <c r="BW17574">
        <v>57</v>
      </c>
      <c r="BX17574">
        <v>57</v>
      </c>
      <c r="BY17574">
        <v>57</v>
      </c>
      <c r="BZ17574">
        <v>57</v>
      </c>
      <c r="CA17574">
        <v>58</v>
      </c>
      <c r="CB17574" t="s">
        <v>135</v>
      </c>
      <c r="CC17574" t="s">
        <v>135</v>
      </c>
      <c r="CD17574">
        <v>237719</v>
      </c>
      <c r="CE17574">
        <v>50569367</v>
      </c>
      <c r="CF17574">
        <v>200</v>
      </c>
      <c r="CG17574">
        <v>150</v>
      </c>
      <c r="CH17574">
        <v>10000</v>
      </c>
      <c r="CI17574">
        <v>0</v>
      </c>
      <c r="CJ17574">
        <v>200</v>
      </c>
      <c r="CK17574">
        <v>150</v>
      </c>
      <c r="CL17574">
        <v>10000</v>
      </c>
      <c r="CM17574">
        <v>0</v>
      </c>
      <c r="CN17574">
        <v>200</v>
      </c>
      <c r="CO17574">
        <v>150</v>
      </c>
      <c r="CP17574">
        <v>10000</v>
      </c>
      <c r="CQ17574">
        <v>0</v>
      </c>
    </row>
    <row r="17575" spans="1:95" x14ac:dyDescent="0.3">
      <c r="A17575">
        <v>18043</v>
      </c>
      <c r="B17575" t="s">
        <v>12658</v>
      </c>
      <c r="C17575" t="s">
        <v>20795</v>
      </c>
      <c r="D17575" t="s">
        <v>1026</v>
      </c>
      <c r="E17575" t="s">
        <v>419</v>
      </c>
      <c r="F17575" t="s">
        <v>1416</v>
      </c>
      <c r="G17575">
        <v>55</v>
      </c>
      <c r="H17575" t="s">
        <v>20644</v>
      </c>
      <c r="I17575" t="s">
        <v>20383</v>
      </c>
      <c r="J17575" t="s">
        <v>350</v>
      </c>
      <c r="K17575" t="s">
        <v>208</v>
      </c>
      <c r="L17575">
        <v>25</v>
      </c>
      <c r="M17575" s="1">
        <v>34197</v>
      </c>
      <c r="N17575">
        <v>180</v>
      </c>
      <c r="O17575">
        <v>75</v>
      </c>
      <c r="P17575">
        <v>1</v>
      </c>
      <c r="Q17575" s="1">
        <v>43485</v>
      </c>
      <c r="R17575">
        <v>63</v>
      </c>
      <c r="S17575">
        <v>64</v>
      </c>
      <c r="T17575">
        <v>63</v>
      </c>
      <c r="U17575">
        <v>53</v>
      </c>
      <c r="V17575">
        <v>62</v>
      </c>
      <c r="W17575">
        <v>56</v>
      </c>
      <c r="X17575">
        <v>51</v>
      </c>
      <c r="Y17575">
        <v>52</v>
      </c>
      <c r="Z17575">
        <v>52</v>
      </c>
      <c r="AA17575">
        <v>46</v>
      </c>
      <c r="AB17575">
        <v>45</v>
      </c>
      <c r="AC17575">
        <v>42</v>
      </c>
      <c r="AD17575">
        <v>44</v>
      </c>
      <c r="AE17575">
        <v>47</v>
      </c>
      <c r="AF17575">
        <v>47</v>
      </c>
      <c r="AG17575">
        <v>43</v>
      </c>
      <c r="AH17575">
        <v>37</v>
      </c>
      <c r="AI17575">
        <v>49</v>
      </c>
      <c r="AJ17575">
        <v>38</v>
      </c>
      <c r="AK17575">
        <v>54</v>
      </c>
      <c r="AL17575">
        <v>35</v>
      </c>
      <c r="AM17575">
        <v>54</v>
      </c>
      <c r="AN17575">
        <v>52</v>
      </c>
      <c r="AO17575">
        <v>43</v>
      </c>
      <c r="AP17575">
        <v>50</v>
      </c>
      <c r="AQ17575">
        <v>45</v>
      </c>
      <c r="AR17575">
        <v>49</v>
      </c>
      <c r="AS17575">
        <v>46</v>
      </c>
      <c r="AT17575">
        <v>55</v>
      </c>
      <c r="AU17575">
        <v>53</v>
      </c>
      <c r="AV17575">
        <v>59</v>
      </c>
      <c r="AW17575">
        <v>60</v>
      </c>
      <c r="AX17575">
        <v>65</v>
      </c>
      <c r="AY17575">
        <v>57</v>
      </c>
      <c r="AZ17575">
        <v>54</v>
      </c>
      <c r="BG17575" t="s">
        <v>103</v>
      </c>
      <c r="BH17575" t="s">
        <v>105</v>
      </c>
      <c r="BI17575" t="s">
        <v>105</v>
      </c>
      <c r="BJ17575">
        <v>2</v>
      </c>
      <c r="BK17575">
        <v>2</v>
      </c>
      <c r="BL17575">
        <v>52</v>
      </c>
      <c r="BM17575">
        <v>54</v>
      </c>
      <c r="BN17575">
        <v>54</v>
      </c>
      <c r="BO17575">
        <v>54</v>
      </c>
      <c r="BP17575">
        <v>54</v>
      </c>
      <c r="BQ17575">
        <v>52</v>
      </c>
      <c r="BR17575">
        <v>50</v>
      </c>
      <c r="BS17575">
        <v>52</v>
      </c>
      <c r="BT17575">
        <v>52</v>
      </c>
      <c r="BU17575">
        <v>50</v>
      </c>
      <c r="BV17575">
        <v>49</v>
      </c>
      <c r="BW17575">
        <v>49</v>
      </c>
      <c r="BX17575">
        <v>49</v>
      </c>
      <c r="BY17575">
        <v>51</v>
      </c>
      <c r="BZ17575">
        <v>51</v>
      </c>
      <c r="CA17575">
        <v>49</v>
      </c>
      <c r="CB17575" t="s">
        <v>135</v>
      </c>
      <c r="CC17575" t="s">
        <v>135</v>
      </c>
      <c r="CD17575">
        <v>209244</v>
      </c>
      <c r="CE17575">
        <v>50540892</v>
      </c>
      <c r="CF17575">
        <v>200</v>
      </c>
      <c r="CG17575">
        <v>150</v>
      </c>
      <c r="CH17575">
        <v>10000</v>
      </c>
      <c r="CI17575">
        <v>0</v>
      </c>
      <c r="CJ17575">
        <v>200</v>
      </c>
      <c r="CK17575">
        <v>150</v>
      </c>
      <c r="CL17575">
        <v>10000</v>
      </c>
      <c r="CM17575">
        <v>0</v>
      </c>
      <c r="CN17575">
        <v>200</v>
      </c>
      <c r="CO17575">
        <v>150</v>
      </c>
      <c r="CP17575">
        <v>10000</v>
      </c>
      <c r="CQ17575">
        <v>0</v>
      </c>
    </row>
    <row r="17576" spans="1:95" x14ac:dyDescent="0.3">
      <c r="A17576">
        <v>18044</v>
      </c>
      <c r="B17576" t="s">
        <v>27220</v>
      </c>
      <c r="C17576" t="s">
        <v>27221</v>
      </c>
      <c r="D17576" t="s">
        <v>1026</v>
      </c>
      <c r="E17576" t="s">
        <v>419</v>
      </c>
      <c r="F17576" t="s">
        <v>1416</v>
      </c>
      <c r="G17576">
        <v>54</v>
      </c>
      <c r="H17576" t="s">
        <v>20644</v>
      </c>
      <c r="I17576" t="s">
        <v>20383</v>
      </c>
      <c r="J17576" t="s">
        <v>350</v>
      </c>
      <c r="K17576" t="s">
        <v>126</v>
      </c>
      <c r="L17576">
        <v>20</v>
      </c>
      <c r="M17576" s="1">
        <v>36192</v>
      </c>
      <c r="N17576">
        <v>176</v>
      </c>
      <c r="O17576">
        <v>68</v>
      </c>
      <c r="P17576">
        <v>0</v>
      </c>
      <c r="Q17576" s="1">
        <v>43485</v>
      </c>
      <c r="R17576">
        <v>62</v>
      </c>
      <c r="S17576">
        <v>61</v>
      </c>
      <c r="T17576">
        <v>62</v>
      </c>
      <c r="U17576">
        <v>33</v>
      </c>
      <c r="V17576">
        <v>46</v>
      </c>
      <c r="W17576">
        <v>59</v>
      </c>
      <c r="X17576">
        <v>47</v>
      </c>
      <c r="Y17576">
        <v>32</v>
      </c>
      <c r="Z17576">
        <v>26</v>
      </c>
      <c r="AA17576">
        <v>38</v>
      </c>
      <c r="AB17576">
        <v>27</v>
      </c>
      <c r="AC17576">
        <v>23</v>
      </c>
      <c r="AD17576">
        <v>23</v>
      </c>
      <c r="AE17576">
        <v>38</v>
      </c>
      <c r="AF17576">
        <v>24</v>
      </c>
      <c r="AG17576">
        <v>23</v>
      </c>
      <c r="AH17576">
        <v>39</v>
      </c>
      <c r="AI17576">
        <v>32</v>
      </c>
      <c r="AJ17576">
        <v>27</v>
      </c>
      <c r="AK17576">
        <v>30</v>
      </c>
      <c r="AL17576">
        <v>25</v>
      </c>
      <c r="AM17576">
        <v>40</v>
      </c>
      <c r="AN17576">
        <v>24</v>
      </c>
      <c r="AO17576">
        <v>26</v>
      </c>
      <c r="AP17576">
        <v>55</v>
      </c>
      <c r="AQ17576">
        <v>51</v>
      </c>
      <c r="AR17576">
        <v>53</v>
      </c>
      <c r="AS17576">
        <v>51</v>
      </c>
      <c r="AT17576">
        <v>62</v>
      </c>
      <c r="AU17576">
        <v>56</v>
      </c>
      <c r="AV17576">
        <v>55</v>
      </c>
      <c r="AW17576">
        <v>68</v>
      </c>
      <c r="AX17576">
        <v>54</v>
      </c>
      <c r="AY17576">
        <v>57</v>
      </c>
      <c r="AZ17576">
        <v>50</v>
      </c>
      <c r="BG17576" t="s">
        <v>103</v>
      </c>
      <c r="BH17576" t="s">
        <v>129</v>
      </c>
      <c r="BI17576" t="s">
        <v>105</v>
      </c>
      <c r="BJ17576">
        <v>3</v>
      </c>
      <c r="BK17576">
        <v>2</v>
      </c>
      <c r="BL17576">
        <v>53</v>
      </c>
      <c r="BM17576">
        <v>50</v>
      </c>
      <c r="BN17576">
        <v>50</v>
      </c>
      <c r="BO17576">
        <v>47</v>
      </c>
      <c r="BP17576">
        <v>47</v>
      </c>
      <c r="BQ17576">
        <v>46</v>
      </c>
      <c r="BR17576">
        <v>35</v>
      </c>
      <c r="BS17576">
        <v>36</v>
      </c>
      <c r="BT17576">
        <v>36</v>
      </c>
      <c r="BU17576">
        <v>33</v>
      </c>
      <c r="BV17576">
        <v>34</v>
      </c>
      <c r="BW17576">
        <v>34</v>
      </c>
      <c r="BX17576">
        <v>34</v>
      </c>
      <c r="BY17576">
        <v>35</v>
      </c>
      <c r="BZ17576">
        <v>35</v>
      </c>
      <c r="CA17576">
        <v>37</v>
      </c>
      <c r="CB17576" t="s">
        <v>135</v>
      </c>
      <c r="CC17576" t="s">
        <v>135</v>
      </c>
      <c r="CD17576">
        <v>241642</v>
      </c>
      <c r="CE17576">
        <v>50573290</v>
      </c>
      <c r="CF17576">
        <v>200</v>
      </c>
      <c r="CG17576">
        <v>150</v>
      </c>
      <c r="CH17576">
        <v>10000</v>
      </c>
      <c r="CI17576">
        <v>0</v>
      </c>
      <c r="CJ17576">
        <v>200</v>
      </c>
      <c r="CK17576">
        <v>150</v>
      </c>
      <c r="CL17576">
        <v>10000</v>
      </c>
      <c r="CM17576">
        <v>0</v>
      </c>
      <c r="CN17576">
        <v>200</v>
      </c>
      <c r="CO17576">
        <v>150</v>
      </c>
      <c r="CP17576">
        <v>10000</v>
      </c>
      <c r="CQ17576">
        <v>0</v>
      </c>
    </row>
    <row r="17577" spans="1:95" x14ac:dyDescent="0.3">
      <c r="A17577">
        <v>18045</v>
      </c>
      <c r="B17577" t="s">
        <v>27713</v>
      </c>
      <c r="C17577" t="s">
        <v>27714</v>
      </c>
      <c r="D17577" t="s">
        <v>1026</v>
      </c>
      <c r="E17577" t="s">
        <v>419</v>
      </c>
      <c r="F17577" t="s">
        <v>1416</v>
      </c>
      <c r="G17577">
        <v>52</v>
      </c>
      <c r="H17577" t="s">
        <v>20644</v>
      </c>
      <c r="I17577" t="s">
        <v>20383</v>
      </c>
      <c r="J17577" t="s">
        <v>350</v>
      </c>
      <c r="K17577" t="s">
        <v>133</v>
      </c>
      <c r="L17577">
        <v>24</v>
      </c>
      <c r="M17577" s="1">
        <v>34651</v>
      </c>
      <c r="N17577">
        <v>185</v>
      </c>
      <c r="O17577">
        <v>78</v>
      </c>
      <c r="P17577">
        <v>1</v>
      </c>
      <c r="Q17577" s="1">
        <v>43485</v>
      </c>
      <c r="S17577">
        <v>49</v>
      </c>
      <c r="T17577">
        <v>51</v>
      </c>
      <c r="V17577">
        <v>48</v>
      </c>
      <c r="W17577">
        <v>55</v>
      </c>
      <c r="X17577">
        <v>42</v>
      </c>
      <c r="Y17577">
        <v>20</v>
      </c>
      <c r="Z17577">
        <v>15</v>
      </c>
      <c r="AA17577">
        <v>39</v>
      </c>
      <c r="AC17577">
        <v>17</v>
      </c>
      <c r="AD17577">
        <v>15</v>
      </c>
      <c r="AE17577">
        <v>23</v>
      </c>
      <c r="AF17577">
        <v>19</v>
      </c>
      <c r="AG17577">
        <v>19</v>
      </c>
      <c r="AH17577">
        <v>23</v>
      </c>
      <c r="AJ17577">
        <v>15</v>
      </c>
      <c r="AK17577">
        <v>19</v>
      </c>
      <c r="AL17577">
        <v>13</v>
      </c>
      <c r="AM17577">
        <v>36</v>
      </c>
      <c r="AN17577">
        <v>32</v>
      </c>
      <c r="AO17577">
        <v>20</v>
      </c>
      <c r="AQ17577">
        <v>17</v>
      </c>
      <c r="AR17577">
        <v>19</v>
      </c>
      <c r="AS17577">
        <v>12</v>
      </c>
      <c r="AT17577">
        <v>14</v>
      </c>
      <c r="AU17577">
        <v>18</v>
      </c>
      <c r="AW17577">
        <v>56</v>
      </c>
      <c r="AX17577">
        <v>17</v>
      </c>
      <c r="AY17577">
        <v>55</v>
      </c>
      <c r="AZ17577">
        <v>28</v>
      </c>
      <c r="BA17577">
        <v>56</v>
      </c>
      <c r="BB17577">
        <v>55</v>
      </c>
      <c r="BC17577">
        <v>48</v>
      </c>
      <c r="BD17577">
        <v>49</v>
      </c>
      <c r="BE17577">
        <v>52</v>
      </c>
      <c r="BF17577">
        <v>50</v>
      </c>
      <c r="BG17577" t="s">
        <v>103</v>
      </c>
      <c r="BH17577" t="s">
        <v>105</v>
      </c>
      <c r="BI17577" t="s">
        <v>105</v>
      </c>
      <c r="BJ17577">
        <v>1</v>
      </c>
      <c r="BK17577">
        <v>1</v>
      </c>
      <c r="CB17577" t="s">
        <v>135</v>
      </c>
      <c r="CC17577" t="s">
        <v>135</v>
      </c>
      <c r="CD17577">
        <v>206477</v>
      </c>
      <c r="CE17577">
        <v>50538125</v>
      </c>
      <c r="CF17577">
        <v>200</v>
      </c>
      <c r="CG17577">
        <v>150</v>
      </c>
      <c r="CH17577">
        <v>10000</v>
      </c>
      <c r="CI17577">
        <v>0</v>
      </c>
      <c r="CJ17577">
        <v>200</v>
      </c>
      <c r="CK17577">
        <v>150</v>
      </c>
      <c r="CL17577">
        <v>10000</v>
      </c>
      <c r="CM17577">
        <v>0</v>
      </c>
      <c r="CN17577">
        <v>200</v>
      </c>
      <c r="CO17577">
        <v>150</v>
      </c>
      <c r="CP17577">
        <v>10000</v>
      </c>
      <c r="CQ17577">
        <v>0</v>
      </c>
    </row>
    <row r="17578" spans="1:95" x14ac:dyDescent="0.3">
      <c r="A17578">
        <v>18046</v>
      </c>
      <c r="B17578" t="s">
        <v>21213</v>
      </c>
      <c r="C17578" t="s">
        <v>21214</v>
      </c>
      <c r="D17578" t="s">
        <v>1026</v>
      </c>
      <c r="E17578" t="s">
        <v>419</v>
      </c>
      <c r="F17578" t="s">
        <v>1416</v>
      </c>
      <c r="G17578">
        <v>51</v>
      </c>
      <c r="H17578" t="s">
        <v>20644</v>
      </c>
      <c r="I17578" t="s">
        <v>20383</v>
      </c>
      <c r="J17578" t="s">
        <v>350</v>
      </c>
      <c r="K17578" t="s">
        <v>208</v>
      </c>
      <c r="L17578">
        <v>20</v>
      </c>
      <c r="M17578" s="1">
        <v>35856</v>
      </c>
      <c r="N17578">
        <v>180</v>
      </c>
      <c r="O17578">
        <v>70</v>
      </c>
      <c r="P17578">
        <v>1</v>
      </c>
      <c r="Q17578" s="1">
        <v>43485</v>
      </c>
      <c r="R17578">
        <v>64</v>
      </c>
      <c r="S17578">
        <v>60</v>
      </c>
      <c r="T17578">
        <v>67</v>
      </c>
      <c r="U17578">
        <v>46</v>
      </c>
      <c r="V17578">
        <v>63</v>
      </c>
      <c r="W17578">
        <v>69</v>
      </c>
      <c r="X17578">
        <v>45</v>
      </c>
      <c r="Y17578">
        <v>38</v>
      </c>
      <c r="Z17578">
        <v>45</v>
      </c>
      <c r="AA17578">
        <v>39</v>
      </c>
      <c r="AB17578">
        <v>27</v>
      </c>
      <c r="AC17578">
        <v>48</v>
      </c>
      <c r="AD17578">
        <v>21</v>
      </c>
      <c r="AE17578">
        <v>29</v>
      </c>
      <c r="AF17578">
        <v>30</v>
      </c>
      <c r="AG17578">
        <v>22</v>
      </c>
      <c r="AH17578">
        <v>39</v>
      </c>
      <c r="AI17578">
        <v>38</v>
      </c>
      <c r="AJ17578">
        <v>43</v>
      </c>
      <c r="AK17578">
        <v>38</v>
      </c>
      <c r="AL17578">
        <v>25</v>
      </c>
      <c r="AM17578">
        <v>38</v>
      </c>
      <c r="AN17578">
        <v>38</v>
      </c>
      <c r="AO17578">
        <v>28</v>
      </c>
      <c r="AP17578">
        <v>51</v>
      </c>
      <c r="AQ17578">
        <v>50</v>
      </c>
      <c r="AR17578">
        <v>43</v>
      </c>
      <c r="AS17578">
        <v>50</v>
      </c>
      <c r="AT17578">
        <v>52</v>
      </c>
      <c r="AU17578">
        <v>56</v>
      </c>
      <c r="AV17578">
        <v>60</v>
      </c>
      <c r="AW17578">
        <v>68</v>
      </c>
      <c r="AX17578">
        <v>57</v>
      </c>
      <c r="AY17578">
        <v>61</v>
      </c>
      <c r="AZ17578">
        <v>57</v>
      </c>
      <c r="BG17578" t="s">
        <v>103</v>
      </c>
      <c r="BH17578" t="s">
        <v>104</v>
      </c>
      <c r="BI17578" t="s">
        <v>105</v>
      </c>
      <c r="BJ17578">
        <v>3</v>
      </c>
      <c r="BK17578">
        <v>2</v>
      </c>
      <c r="BL17578">
        <v>51</v>
      </c>
      <c r="BM17578">
        <v>50</v>
      </c>
      <c r="BN17578">
        <v>50</v>
      </c>
      <c r="BO17578">
        <v>49</v>
      </c>
      <c r="BP17578">
        <v>49</v>
      </c>
      <c r="BQ17578">
        <v>47</v>
      </c>
      <c r="BR17578">
        <v>42</v>
      </c>
      <c r="BS17578">
        <v>44</v>
      </c>
      <c r="BT17578">
        <v>44</v>
      </c>
      <c r="BU17578">
        <v>42</v>
      </c>
      <c r="BV17578">
        <v>41</v>
      </c>
      <c r="BW17578">
        <v>41</v>
      </c>
      <c r="BX17578">
        <v>41</v>
      </c>
      <c r="BY17578">
        <v>43</v>
      </c>
      <c r="BZ17578">
        <v>43</v>
      </c>
      <c r="CA17578">
        <v>40</v>
      </c>
      <c r="CB17578" t="s">
        <v>135</v>
      </c>
      <c r="CC17578" t="s">
        <v>135</v>
      </c>
      <c r="CD17578">
        <v>238894</v>
      </c>
      <c r="CE17578">
        <v>50570542</v>
      </c>
      <c r="CF17578">
        <v>200</v>
      </c>
      <c r="CG17578">
        <v>150</v>
      </c>
      <c r="CH17578">
        <v>10000</v>
      </c>
      <c r="CI17578">
        <v>0</v>
      </c>
      <c r="CJ17578">
        <v>200</v>
      </c>
      <c r="CK17578">
        <v>150</v>
      </c>
      <c r="CL17578">
        <v>10000</v>
      </c>
      <c r="CM17578">
        <v>0</v>
      </c>
      <c r="CN17578">
        <v>200</v>
      </c>
      <c r="CO17578">
        <v>150</v>
      </c>
      <c r="CP17578">
        <v>10000</v>
      </c>
      <c r="CQ17578">
        <v>0</v>
      </c>
    </row>
    <row r="17579" spans="1:95" x14ac:dyDescent="0.3">
      <c r="A17579">
        <v>18047</v>
      </c>
      <c r="B17579" t="s">
        <v>20691</v>
      </c>
      <c r="C17579" t="s">
        <v>20692</v>
      </c>
      <c r="D17579" t="s">
        <v>1026</v>
      </c>
      <c r="E17579" t="s">
        <v>419</v>
      </c>
      <c r="F17579" t="s">
        <v>1416</v>
      </c>
      <c r="G17579">
        <v>57</v>
      </c>
      <c r="H17579" t="s">
        <v>20707</v>
      </c>
      <c r="I17579" t="s">
        <v>20383</v>
      </c>
      <c r="J17579" t="s">
        <v>350</v>
      </c>
      <c r="K17579" t="s">
        <v>126</v>
      </c>
      <c r="L17579">
        <v>21</v>
      </c>
      <c r="M17579" s="1">
        <v>35732</v>
      </c>
      <c r="N17579">
        <v>181</v>
      </c>
      <c r="O17579">
        <v>75</v>
      </c>
      <c r="P17579">
        <v>1</v>
      </c>
      <c r="Q17579" s="1">
        <v>43485</v>
      </c>
      <c r="R17579">
        <v>55</v>
      </c>
      <c r="S17579">
        <v>49</v>
      </c>
      <c r="T17579">
        <v>59</v>
      </c>
      <c r="U17579">
        <v>44</v>
      </c>
      <c r="V17579">
        <v>53</v>
      </c>
      <c r="W17579">
        <v>44</v>
      </c>
      <c r="X17579">
        <v>55</v>
      </c>
      <c r="Y17579">
        <v>40</v>
      </c>
      <c r="Z17579">
        <v>44</v>
      </c>
      <c r="AA17579">
        <v>45</v>
      </c>
      <c r="AB17579">
        <v>34</v>
      </c>
      <c r="AC17579">
        <v>26</v>
      </c>
      <c r="AD17579">
        <v>30</v>
      </c>
      <c r="AE17579">
        <v>45</v>
      </c>
      <c r="AF17579">
        <v>30</v>
      </c>
      <c r="AG17579">
        <v>33</v>
      </c>
      <c r="AH17579">
        <v>43</v>
      </c>
      <c r="AI17579">
        <v>34</v>
      </c>
      <c r="AJ17579">
        <v>30</v>
      </c>
      <c r="AK17579">
        <v>30</v>
      </c>
      <c r="AL17579">
        <v>32</v>
      </c>
      <c r="AM17579">
        <v>39</v>
      </c>
      <c r="AN17579">
        <v>34</v>
      </c>
      <c r="AO17579">
        <v>30</v>
      </c>
      <c r="AP17579">
        <v>57</v>
      </c>
      <c r="AQ17579">
        <v>57</v>
      </c>
      <c r="AR17579">
        <v>56</v>
      </c>
      <c r="AS17579">
        <v>55</v>
      </c>
      <c r="AT17579">
        <v>59</v>
      </c>
      <c r="AU17579">
        <v>56</v>
      </c>
      <c r="AV17579">
        <v>63</v>
      </c>
      <c r="AW17579">
        <v>53</v>
      </c>
      <c r="AX17579">
        <v>60</v>
      </c>
      <c r="AY17579">
        <v>67</v>
      </c>
      <c r="AZ17579">
        <v>57</v>
      </c>
      <c r="BG17579" t="s">
        <v>103</v>
      </c>
      <c r="BH17579" t="s">
        <v>129</v>
      </c>
      <c r="BI17579" t="s">
        <v>105</v>
      </c>
      <c r="BJ17579">
        <v>2</v>
      </c>
      <c r="BK17579">
        <v>2</v>
      </c>
      <c r="BL17579">
        <v>56</v>
      </c>
      <c r="BM17579">
        <v>52</v>
      </c>
      <c r="BN17579">
        <v>52</v>
      </c>
      <c r="BO17579">
        <v>50</v>
      </c>
      <c r="BP17579">
        <v>50</v>
      </c>
      <c r="BQ17579">
        <v>50</v>
      </c>
      <c r="BR17579">
        <v>41</v>
      </c>
      <c r="BS17579">
        <v>41</v>
      </c>
      <c r="BT17579">
        <v>41</v>
      </c>
      <c r="BU17579">
        <v>39</v>
      </c>
      <c r="BV17579">
        <v>40</v>
      </c>
      <c r="BW17579">
        <v>40</v>
      </c>
      <c r="BX17579">
        <v>40</v>
      </c>
      <c r="BY17579">
        <v>40</v>
      </c>
      <c r="BZ17579">
        <v>40</v>
      </c>
      <c r="CA17579">
        <v>42</v>
      </c>
      <c r="CB17579" t="s">
        <v>135</v>
      </c>
      <c r="CC17579" t="s">
        <v>135</v>
      </c>
      <c r="CD17579">
        <v>237470</v>
      </c>
      <c r="CE17579">
        <v>50569118</v>
      </c>
      <c r="CF17579">
        <v>200</v>
      </c>
      <c r="CG17579">
        <v>150</v>
      </c>
      <c r="CH17579">
        <v>10000</v>
      </c>
      <c r="CI17579">
        <v>0</v>
      </c>
      <c r="CJ17579">
        <v>200</v>
      </c>
      <c r="CK17579">
        <v>150</v>
      </c>
      <c r="CL17579">
        <v>10000</v>
      </c>
      <c r="CM17579">
        <v>0</v>
      </c>
      <c r="CN17579">
        <v>200</v>
      </c>
      <c r="CO17579">
        <v>150</v>
      </c>
      <c r="CP17579">
        <v>10000</v>
      </c>
      <c r="CQ17579">
        <v>0</v>
      </c>
    </row>
    <row r="17580" spans="1:95" x14ac:dyDescent="0.3">
      <c r="A17580">
        <v>18048</v>
      </c>
      <c r="B17580" t="s">
        <v>21262</v>
      </c>
      <c r="C17580" t="s">
        <v>25965</v>
      </c>
      <c r="D17580" t="s">
        <v>1026</v>
      </c>
      <c r="E17580" t="s">
        <v>419</v>
      </c>
      <c r="F17580" t="s">
        <v>1416</v>
      </c>
      <c r="G17580">
        <v>56</v>
      </c>
      <c r="H17580" t="s">
        <v>20707</v>
      </c>
      <c r="I17580" t="s">
        <v>20383</v>
      </c>
      <c r="J17580" t="s">
        <v>350</v>
      </c>
      <c r="K17580" t="s">
        <v>208</v>
      </c>
      <c r="L17580">
        <v>24</v>
      </c>
      <c r="M17580" s="1">
        <v>34534</v>
      </c>
      <c r="N17580">
        <v>176</v>
      </c>
      <c r="O17580">
        <v>70</v>
      </c>
      <c r="P17580">
        <v>1</v>
      </c>
      <c r="Q17580" s="1">
        <v>43485</v>
      </c>
      <c r="R17580">
        <v>62</v>
      </c>
      <c r="S17580">
        <v>62</v>
      </c>
      <c r="T17580">
        <v>62</v>
      </c>
      <c r="U17580">
        <v>48</v>
      </c>
      <c r="V17580">
        <v>61</v>
      </c>
      <c r="W17580">
        <v>68</v>
      </c>
      <c r="X17580">
        <v>50</v>
      </c>
      <c r="Y17580">
        <v>48</v>
      </c>
      <c r="Z17580">
        <v>43</v>
      </c>
      <c r="AA17580">
        <v>53</v>
      </c>
      <c r="AB17580">
        <v>44</v>
      </c>
      <c r="AC17580">
        <v>44</v>
      </c>
      <c r="AD17580">
        <v>42</v>
      </c>
      <c r="AE17580">
        <v>50</v>
      </c>
      <c r="AF17580">
        <v>40</v>
      </c>
      <c r="AG17580">
        <v>46</v>
      </c>
      <c r="AH17580">
        <v>52</v>
      </c>
      <c r="AI17580">
        <v>51</v>
      </c>
      <c r="AJ17580">
        <v>51</v>
      </c>
      <c r="AK17580">
        <v>56</v>
      </c>
      <c r="AL17580">
        <v>37</v>
      </c>
      <c r="AM17580">
        <v>51</v>
      </c>
      <c r="AN17580">
        <v>48</v>
      </c>
      <c r="AO17580">
        <v>45</v>
      </c>
      <c r="AP17580">
        <v>53</v>
      </c>
      <c r="AQ17580">
        <v>50</v>
      </c>
      <c r="AR17580">
        <v>51</v>
      </c>
      <c r="AS17580">
        <v>48</v>
      </c>
      <c r="AT17580">
        <v>59</v>
      </c>
      <c r="AU17580">
        <v>58</v>
      </c>
      <c r="AV17580">
        <v>58</v>
      </c>
      <c r="AW17580">
        <v>43</v>
      </c>
      <c r="AX17580">
        <v>66</v>
      </c>
      <c r="AY17580">
        <v>58</v>
      </c>
      <c r="AZ17580">
        <v>51</v>
      </c>
      <c r="BG17580" t="s">
        <v>103</v>
      </c>
      <c r="BH17580" t="s">
        <v>105</v>
      </c>
      <c r="BI17580" t="s">
        <v>105</v>
      </c>
      <c r="BJ17580">
        <v>2</v>
      </c>
      <c r="BK17580">
        <v>2</v>
      </c>
      <c r="BL17580">
        <v>53</v>
      </c>
      <c r="BM17580">
        <v>55</v>
      </c>
      <c r="BN17580">
        <v>55</v>
      </c>
      <c r="BO17580">
        <v>55</v>
      </c>
      <c r="BP17580">
        <v>55</v>
      </c>
      <c r="BQ17580">
        <v>52</v>
      </c>
      <c r="BR17580">
        <v>50</v>
      </c>
      <c r="BS17580">
        <v>51</v>
      </c>
      <c r="BT17580">
        <v>51</v>
      </c>
      <c r="BU17580">
        <v>49</v>
      </c>
      <c r="BV17580">
        <v>48</v>
      </c>
      <c r="BW17580">
        <v>48</v>
      </c>
      <c r="BX17580">
        <v>48</v>
      </c>
      <c r="BY17580">
        <v>49</v>
      </c>
      <c r="BZ17580">
        <v>49</v>
      </c>
      <c r="CA17580">
        <v>48</v>
      </c>
      <c r="CB17580" t="s">
        <v>135</v>
      </c>
      <c r="CC17580" t="s">
        <v>135</v>
      </c>
      <c r="CD17580">
        <v>208355</v>
      </c>
      <c r="CE17580">
        <v>50540003</v>
      </c>
      <c r="CF17580">
        <v>200</v>
      </c>
      <c r="CG17580">
        <v>150</v>
      </c>
      <c r="CH17580">
        <v>10000</v>
      </c>
      <c r="CI17580">
        <v>0</v>
      </c>
      <c r="CJ17580">
        <v>200</v>
      </c>
      <c r="CK17580">
        <v>150</v>
      </c>
      <c r="CL17580">
        <v>10000</v>
      </c>
      <c r="CM17580">
        <v>0</v>
      </c>
      <c r="CN17580">
        <v>200</v>
      </c>
      <c r="CO17580">
        <v>150</v>
      </c>
      <c r="CP17580">
        <v>10000</v>
      </c>
      <c r="CQ17580">
        <v>0</v>
      </c>
    </row>
    <row r="17581" spans="1:95" x14ac:dyDescent="0.3">
      <c r="A17581">
        <v>18049</v>
      </c>
      <c r="B17581" t="s">
        <v>28088</v>
      </c>
      <c r="C17581" t="s">
        <v>28089</v>
      </c>
      <c r="D17581" t="s">
        <v>569</v>
      </c>
      <c r="E17581" t="s">
        <v>419</v>
      </c>
      <c r="F17581" t="s">
        <v>1416</v>
      </c>
      <c r="G17581">
        <v>61</v>
      </c>
      <c r="H17581" t="s">
        <v>20717</v>
      </c>
      <c r="I17581" t="s">
        <v>20383</v>
      </c>
      <c r="J17581" t="s">
        <v>350</v>
      </c>
      <c r="K17581" t="s">
        <v>116</v>
      </c>
      <c r="L17581">
        <v>25</v>
      </c>
      <c r="M17581" s="1">
        <v>34367</v>
      </c>
      <c r="N17581">
        <v>179</v>
      </c>
      <c r="O17581">
        <v>81</v>
      </c>
      <c r="P17581">
        <v>1</v>
      </c>
      <c r="Q17581" s="1">
        <v>43485</v>
      </c>
      <c r="R17581">
        <v>71</v>
      </c>
      <c r="S17581">
        <v>70</v>
      </c>
      <c r="T17581">
        <v>72</v>
      </c>
      <c r="U17581">
        <v>55</v>
      </c>
      <c r="V17581">
        <v>74</v>
      </c>
      <c r="W17581">
        <v>57</v>
      </c>
      <c r="X17581">
        <v>52</v>
      </c>
      <c r="Y17581">
        <v>53</v>
      </c>
      <c r="Z17581">
        <v>52</v>
      </c>
      <c r="AA17581">
        <v>51</v>
      </c>
      <c r="AB17581">
        <v>61</v>
      </c>
      <c r="AC17581">
        <v>67</v>
      </c>
      <c r="AD17581">
        <v>61</v>
      </c>
      <c r="AE17581">
        <v>63</v>
      </c>
      <c r="AF17581">
        <v>57</v>
      </c>
      <c r="AG17581">
        <v>64</v>
      </c>
      <c r="AH17581">
        <v>60</v>
      </c>
      <c r="AI17581">
        <v>42</v>
      </c>
      <c r="AJ17581">
        <v>31</v>
      </c>
      <c r="AK17581">
        <v>41</v>
      </c>
      <c r="AL17581">
        <v>70</v>
      </c>
      <c r="AM17581">
        <v>41</v>
      </c>
      <c r="AN17581">
        <v>39</v>
      </c>
      <c r="AO17581">
        <v>70</v>
      </c>
      <c r="AP17581">
        <v>25</v>
      </c>
      <c r="AQ17581">
        <v>18</v>
      </c>
      <c r="AR17581">
        <v>58</v>
      </c>
      <c r="AS17581">
        <v>24</v>
      </c>
      <c r="AT17581">
        <v>23</v>
      </c>
      <c r="AU17581">
        <v>17</v>
      </c>
      <c r="AV17581">
        <v>66</v>
      </c>
      <c r="AW17581">
        <v>51</v>
      </c>
      <c r="AX17581">
        <v>55</v>
      </c>
      <c r="AY17581">
        <v>68</v>
      </c>
      <c r="AZ17581">
        <v>76</v>
      </c>
      <c r="BG17581" t="s">
        <v>111</v>
      </c>
      <c r="BH17581" t="s">
        <v>104</v>
      </c>
      <c r="BI17581" t="s">
        <v>105</v>
      </c>
      <c r="BJ17581">
        <v>3</v>
      </c>
      <c r="BK17581">
        <v>2</v>
      </c>
      <c r="BL17581">
        <v>39</v>
      </c>
      <c r="BM17581">
        <v>39</v>
      </c>
      <c r="BN17581">
        <v>39</v>
      </c>
      <c r="BO17581">
        <v>40</v>
      </c>
      <c r="BP17581">
        <v>40</v>
      </c>
      <c r="BQ17581">
        <v>38</v>
      </c>
      <c r="BR17581">
        <v>44</v>
      </c>
      <c r="BS17581">
        <v>52</v>
      </c>
      <c r="BT17581">
        <v>52</v>
      </c>
      <c r="BU17581">
        <v>51</v>
      </c>
      <c r="BV17581">
        <v>55</v>
      </c>
      <c r="BW17581">
        <v>55</v>
      </c>
      <c r="BX17581">
        <v>55</v>
      </c>
      <c r="BY17581">
        <v>54</v>
      </c>
      <c r="BZ17581">
        <v>54</v>
      </c>
      <c r="CA17581">
        <v>60</v>
      </c>
      <c r="CB17581" t="s">
        <v>135</v>
      </c>
      <c r="CC17581" t="s">
        <v>135</v>
      </c>
      <c r="CD17581">
        <v>183542</v>
      </c>
      <c r="CE17581">
        <v>50515190</v>
      </c>
      <c r="CF17581">
        <v>200</v>
      </c>
      <c r="CG17581">
        <v>150</v>
      </c>
      <c r="CH17581">
        <v>10000</v>
      </c>
      <c r="CI17581">
        <v>0</v>
      </c>
      <c r="CJ17581">
        <v>300</v>
      </c>
      <c r="CK17581">
        <v>150</v>
      </c>
      <c r="CL17581">
        <v>10000</v>
      </c>
      <c r="CM17581">
        <v>1</v>
      </c>
      <c r="CN17581">
        <v>350</v>
      </c>
      <c r="CO17581">
        <v>150</v>
      </c>
      <c r="CP17581">
        <v>10000</v>
      </c>
      <c r="CQ17581">
        <v>2</v>
      </c>
    </row>
    <row r="17582" spans="1:95" x14ac:dyDescent="0.3">
      <c r="A17582">
        <v>18050</v>
      </c>
      <c r="B17582" t="s">
        <v>21273</v>
      </c>
      <c r="C17582" t="s">
        <v>21274</v>
      </c>
      <c r="D17582" t="s">
        <v>1026</v>
      </c>
      <c r="E17582" t="s">
        <v>419</v>
      </c>
      <c r="F17582" t="s">
        <v>1416</v>
      </c>
      <c r="G17582">
        <v>60</v>
      </c>
      <c r="H17582" t="s">
        <v>20717</v>
      </c>
      <c r="I17582" t="s">
        <v>20383</v>
      </c>
      <c r="J17582" t="s">
        <v>350</v>
      </c>
      <c r="K17582" t="s">
        <v>397</v>
      </c>
      <c r="L17582">
        <v>24</v>
      </c>
      <c r="M17582" s="1">
        <v>34574</v>
      </c>
      <c r="N17582">
        <v>175</v>
      </c>
      <c r="O17582">
        <v>73</v>
      </c>
      <c r="P17582">
        <v>1</v>
      </c>
      <c r="Q17582" s="1">
        <v>43485</v>
      </c>
      <c r="R17582">
        <v>59</v>
      </c>
      <c r="S17582">
        <v>58</v>
      </c>
      <c r="T17582">
        <v>60</v>
      </c>
      <c r="U17582">
        <v>61</v>
      </c>
      <c r="V17582">
        <v>64</v>
      </c>
      <c r="W17582">
        <v>68</v>
      </c>
      <c r="X17582">
        <v>60</v>
      </c>
      <c r="Y17582">
        <v>60</v>
      </c>
      <c r="Z17582">
        <v>61</v>
      </c>
      <c r="AA17582">
        <v>53</v>
      </c>
      <c r="AB17582">
        <v>59</v>
      </c>
      <c r="AC17582">
        <v>49</v>
      </c>
      <c r="AD17582">
        <v>60</v>
      </c>
      <c r="AE17582">
        <v>62</v>
      </c>
      <c r="AF17582">
        <v>61</v>
      </c>
      <c r="AG17582">
        <v>53</v>
      </c>
      <c r="AH17582">
        <v>53</v>
      </c>
      <c r="AI17582">
        <v>61</v>
      </c>
      <c r="AJ17582">
        <v>65</v>
      </c>
      <c r="AK17582">
        <v>56</v>
      </c>
      <c r="AL17582">
        <v>66</v>
      </c>
      <c r="AM17582">
        <v>61</v>
      </c>
      <c r="AN17582">
        <v>58</v>
      </c>
      <c r="AO17582">
        <v>61</v>
      </c>
      <c r="AP17582">
        <v>44</v>
      </c>
      <c r="AQ17582">
        <v>54</v>
      </c>
      <c r="AR17582">
        <v>51</v>
      </c>
      <c r="AS17582">
        <v>28</v>
      </c>
      <c r="AT17582">
        <v>48</v>
      </c>
      <c r="AU17582">
        <v>48</v>
      </c>
      <c r="AV17582">
        <v>51</v>
      </c>
      <c r="AW17582">
        <v>70</v>
      </c>
      <c r="AX17582">
        <v>61</v>
      </c>
      <c r="AY17582">
        <v>44</v>
      </c>
      <c r="AZ17582">
        <v>51</v>
      </c>
      <c r="BG17582" t="s">
        <v>103</v>
      </c>
      <c r="BH17582" t="s">
        <v>105</v>
      </c>
      <c r="BI17582" t="s">
        <v>129</v>
      </c>
      <c r="BJ17582">
        <v>3</v>
      </c>
      <c r="BK17582">
        <v>3</v>
      </c>
      <c r="BL17582">
        <v>49</v>
      </c>
      <c r="BM17582">
        <v>53</v>
      </c>
      <c r="BN17582">
        <v>53</v>
      </c>
      <c r="BO17582">
        <v>54</v>
      </c>
      <c r="BP17582">
        <v>54</v>
      </c>
      <c r="BQ17582">
        <v>53</v>
      </c>
      <c r="BR17582">
        <v>59</v>
      </c>
      <c r="BS17582">
        <v>59</v>
      </c>
      <c r="BT17582">
        <v>59</v>
      </c>
      <c r="BU17582">
        <v>60</v>
      </c>
      <c r="BV17582">
        <v>59</v>
      </c>
      <c r="BW17582">
        <v>59</v>
      </c>
      <c r="BX17582">
        <v>59</v>
      </c>
      <c r="BY17582">
        <v>59</v>
      </c>
      <c r="BZ17582">
        <v>59</v>
      </c>
      <c r="CA17582">
        <v>57</v>
      </c>
      <c r="CB17582" t="s">
        <v>135</v>
      </c>
      <c r="CC17582" t="s">
        <v>135</v>
      </c>
      <c r="CD17582">
        <v>206072</v>
      </c>
      <c r="CE17582">
        <v>50537720</v>
      </c>
      <c r="CF17582">
        <v>200</v>
      </c>
      <c r="CG17582">
        <v>150</v>
      </c>
      <c r="CH17582">
        <v>10000</v>
      </c>
      <c r="CI17582">
        <v>0</v>
      </c>
      <c r="CJ17582">
        <v>200</v>
      </c>
      <c r="CK17582">
        <v>150</v>
      </c>
      <c r="CL17582">
        <v>10000</v>
      </c>
      <c r="CM17582">
        <v>0</v>
      </c>
      <c r="CN17582">
        <v>200</v>
      </c>
      <c r="CO17582">
        <v>150</v>
      </c>
      <c r="CP17582">
        <v>10000</v>
      </c>
      <c r="CQ17582">
        <v>0</v>
      </c>
    </row>
    <row r="17583" spans="1:95" x14ac:dyDescent="0.3">
      <c r="A17583">
        <v>18051</v>
      </c>
      <c r="B17583" t="s">
        <v>627</v>
      </c>
      <c r="C17583" t="s">
        <v>21284</v>
      </c>
      <c r="D17583" t="s">
        <v>569</v>
      </c>
      <c r="E17583" t="s">
        <v>419</v>
      </c>
      <c r="F17583" t="s">
        <v>1416</v>
      </c>
      <c r="G17583">
        <v>58</v>
      </c>
      <c r="H17583" t="s">
        <v>20717</v>
      </c>
      <c r="I17583" t="s">
        <v>20383</v>
      </c>
      <c r="J17583" t="s">
        <v>350</v>
      </c>
      <c r="K17583" t="s">
        <v>116</v>
      </c>
      <c r="L17583">
        <v>26</v>
      </c>
      <c r="M17583" s="1">
        <v>33734</v>
      </c>
      <c r="N17583">
        <v>196</v>
      </c>
      <c r="O17583">
        <v>87</v>
      </c>
      <c r="P17583">
        <v>1</v>
      </c>
      <c r="Q17583" s="1">
        <v>43485</v>
      </c>
      <c r="R17583">
        <v>60</v>
      </c>
      <c r="S17583">
        <v>54</v>
      </c>
      <c r="T17583">
        <v>65</v>
      </c>
      <c r="U17583">
        <v>52</v>
      </c>
      <c r="V17583">
        <v>44</v>
      </c>
      <c r="W17583">
        <v>41</v>
      </c>
      <c r="X17583">
        <v>47</v>
      </c>
      <c r="Y17583">
        <v>57</v>
      </c>
      <c r="Z17583">
        <v>51</v>
      </c>
      <c r="AA17583">
        <v>53</v>
      </c>
      <c r="AB17583">
        <v>56</v>
      </c>
      <c r="AC17583">
        <v>58</v>
      </c>
      <c r="AD17583">
        <v>58</v>
      </c>
      <c r="AE17583">
        <v>57</v>
      </c>
      <c r="AF17583">
        <v>52</v>
      </c>
      <c r="AG17583">
        <v>52</v>
      </c>
      <c r="AH17583">
        <v>52</v>
      </c>
      <c r="AI17583">
        <v>45</v>
      </c>
      <c r="AJ17583">
        <v>52</v>
      </c>
      <c r="AK17583">
        <v>33</v>
      </c>
      <c r="AL17583">
        <v>37</v>
      </c>
      <c r="AM17583">
        <v>52</v>
      </c>
      <c r="AN17583">
        <v>37</v>
      </c>
      <c r="AO17583">
        <v>45</v>
      </c>
      <c r="AP17583">
        <v>26</v>
      </c>
      <c r="AQ17583">
        <v>24</v>
      </c>
      <c r="AR17583">
        <v>61</v>
      </c>
      <c r="AS17583">
        <v>25</v>
      </c>
      <c r="AT17583">
        <v>18</v>
      </c>
      <c r="AU17583">
        <v>17</v>
      </c>
      <c r="AV17583">
        <v>70</v>
      </c>
      <c r="AW17583">
        <v>62</v>
      </c>
      <c r="AX17583">
        <v>73</v>
      </c>
      <c r="AY17583">
        <v>79</v>
      </c>
      <c r="AZ17583">
        <v>47</v>
      </c>
      <c r="BG17583" t="s">
        <v>103</v>
      </c>
      <c r="BH17583" t="s">
        <v>104</v>
      </c>
      <c r="BI17583" t="s">
        <v>105</v>
      </c>
      <c r="BJ17583">
        <v>3</v>
      </c>
      <c r="BK17583">
        <v>2</v>
      </c>
      <c r="BL17583">
        <v>39</v>
      </c>
      <c r="BM17583">
        <v>39</v>
      </c>
      <c r="BN17583">
        <v>39</v>
      </c>
      <c r="BO17583">
        <v>41</v>
      </c>
      <c r="BP17583">
        <v>41</v>
      </c>
      <c r="BQ17583">
        <v>41</v>
      </c>
      <c r="BR17583">
        <v>49</v>
      </c>
      <c r="BS17583">
        <v>52</v>
      </c>
      <c r="BT17583">
        <v>52</v>
      </c>
      <c r="BU17583">
        <v>53</v>
      </c>
      <c r="BV17583">
        <v>55</v>
      </c>
      <c r="BW17583">
        <v>55</v>
      </c>
      <c r="BX17583">
        <v>55</v>
      </c>
      <c r="BY17583">
        <v>52</v>
      </c>
      <c r="BZ17583">
        <v>52</v>
      </c>
      <c r="CA17583">
        <v>57</v>
      </c>
      <c r="CB17583" t="s">
        <v>135</v>
      </c>
      <c r="CC17583" t="s">
        <v>135</v>
      </c>
      <c r="CD17583">
        <v>201419</v>
      </c>
      <c r="CE17583">
        <v>50533067</v>
      </c>
      <c r="CF17583">
        <v>200</v>
      </c>
      <c r="CG17583">
        <v>150</v>
      </c>
      <c r="CH17583">
        <v>10000</v>
      </c>
      <c r="CI17583">
        <v>0</v>
      </c>
      <c r="CJ17583">
        <v>300</v>
      </c>
      <c r="CK17583">
        <v>150</v>
      </c>
      <c r="CL17583">
        <v>10000</v>
      </c>
      <c r="CM17583">
        <v>1</v>
      </c>
      <c r="CN17583">
        <v>250</v>
      </c>
      <c r="CO17583">
        <v>150</v>
      </c>
      <c r="CP17583">
        <v>10000</v>
      </c>
      <c r="CQ17583">
        <v>1</v>
      </c>
    </row>
    <row r="17584" spans="1:95" x14ac:dyDescent="0.3">
      <c r="A17584">
        <v>18052</v>
      </c>
      <c r="B17584" t="s">
        <v>1160</v>
      </c>
      <c r="C17584" t="s">
        <v>24657</v>
      </c>
      <c r="D17584" t="s">
        <v>1026</v>
      </c>
      <c r="E17584" t="s">
        <v>419</v>
      </c>
      <c r="F17584" t="s">
        <v>1416</v>
      </c>
      <c r="G17584">
        <v>58</v>
      </c>
      <c r="H17584" t="s">
        <v>20717</v>
      </c>
      <c r="I17584" t="s">
        <v>20383</v>
      </c>
      <c r="J17584" t="s">
        <v>350</v>
      </c>
      <c r="K17584" t="s">
        <v>149</v>
      </c>
      <c r="L17584">
        <v>22</v>
      </c>
      <c r="M17584" s="1">
        <v>35431</v>
      </c>
      <c r="N17584">
        <v>180</v>
      </c>
      <c r="O17584">
        <v>70</v>
      </c>
      <c r="P17584">
        <v>1</v>
      </c>
      <c r="Q17584" s="1">
        <v>43485</v>
      </c>
      <c r="R17584">
        <v>63</v>
      </c>
      <c r="S17584">
        <v>60</v>
      </c>
      <c r="T17584">
        <v>66</v>
      </c>
      <c r="U17584">
        <v>54</v>
      </c>
      <c r="V17584">
        <v>63</v>
      </c>
      <c r="W17584">
        <v>54</v>
      </c>
      <c r="X17584">
        <v>63</v>
      </c>
      <c r="Y17584">
        <v>54</v>
      </c>
      <c r="Z17584">
        <v>52</v>
      </c>
      <c r="AA17584">
        <v>50</v>
      </c>
      <c r="AB17584">
        <v>50</v>
      </c>
      <c r="AC17584">
        <v>54</v>
      </c>
      <c r="AD17584">
        <v>49</v>
      </c>
      <c r="AE17584">
        <v>53</v>
      </c>
      <c r="AF17584">
        <v>50</v>
      </c>
      <c r="AG17584">
        <v>44</v>
      </c>
      <c r="AH17584">
        <v>48</v>
      </c>
      <c r="AI17584">
        <v>53</v>
      </c>
      <c r="AJ17584">
        <v>53</v>
      </c>
      <c r="AK17584">
        <v>48</v>
      </c>
      <c r="AL17584">
        <v>44</v>
      </c>
      <c r="AM17584">
        <v>56</v>
      </c>
      <c r="AN17584">
        <v>55</v>
      </c>
      <c r="AO17584">
        <v>49</v>
      </c>
      <c r="AP17584">
        <v>57</v>
      </c>
      <c r="AQ17584">
        <v>59</v>
      </c>
      <c r="AR17584">
        <v>48</v>
      </c>
      <c r="AS17584">
        <v>58</v>
      </c>
      <c r="AT17584">
        <v>58</v>
      </c>
      <c r="AU17584">
        <v>57</v>
      </c>
      <c r="AV17584">
        <v>70</v>
      </c>
      <c r="AW17584">
        <v>65</v>
      </c>
      <c r="AX17584">
        <v>79</v>
      </c>
      <c r="AY17584">
        <v>70</v>
      </c>
      <c r="AZ17584">
        <v>61</v>
      </c>
      <c r="BG17584" t="s">
        <v>103</v>
      </c>
      <c r="BH17584" t="s">
        <v>105</v>
      </c>
      <c r="BI17584" t="s">
        <v>105</v>
      </c>
      <c r="BJ17584">
        <v>2</v>
      </c>
      <c r="BK17584">
        <v>2</v>
      </c>
      <c r="BL17584">
        <v>59</v>
      </c>
      <c r="BM17584">
        <v>59</v>
      </c>
      <c r="BN17584">
        <v>59</v>
      </c>
      <c r="BO17584">
        <v>59</v>
      </c>
      <c r="BP17584">
        <v>59</v>
      </c>
      <c r="BQ17584">
        <v>59</v>
      </c>
      <c r="BR17584">
        <v>57</v>
      </c>
      <c r="BS17584">
        <v>56</v>
      </c>
      <c r="BT17584">
        <v>56</v>
      </c>
      <c r="BU17584">
        <v>55</v>
      </c>
      <c r="BV17584">
        <v>55</v>
      </c>
      <c r="BW17584">
        <v>55</v>
      </c>
      <c r="BX17584">
        <v>55</v>
      </c>
      <c r="BY17584">
        <v>55</v>
      </c>
      <c r="BZ17584">
        <v>55</v>
      </c>
      <c r="CA17584">
        <v>54</v>
      </c>
      <c r="CB17584" t="s">
        <v>135</v>
      </c>
      <c r="CC17584" t="s">
        <v>135</v>
      </c>
      <c r="CD17584">
        <v>231006</v>
      </c>
      <c r="CE17584">
        <v>50562654</v>
      </c>
      <c r="CF17584">
        <v>200</v>
      </c>
      <c r="CG17584">
        <v>150</v>
      </c>
      <c r="CH17584">
        <v>10000</v>
      </c>
      <c r="CI17584">
        <v>0</v>
      </c>
      <c r="CJ17584">
        <v>200</v>
      </c>
      <c r="CK17584">
        <v>150</v>
      </c>
      <c r="CL17584">
        <v>10000</v>
      </c>
      <c r="CM17584">
        <v>0</v>
      </c>
      <c r="CN17584">
        <v>200</v>
      </c>
      <c r="CO17584">
        <v>150</v>
      </c>
      <c r="CP17584">
        <v>10000</v>
      </c>
      <c r="CQ17584">
        <v>0</v>
      </c>
    </row>
    <row r="17585" spans="1:95" x14ac:dyDescent="0.3">
      <c r="A17585">
        <v>18053</v>
      </c>
      <c r="B17585" t="s">
        <v>12666</v>
      </c>
      <c r="C17585" t="s">
        <v>24474</v>
      </c>
      <c r="D17585" t="s">
        <v>1026</v>
      </c>
      <c r="E17585" t="s">
        <v>419</v>
      </c>
      <c r="F17585" t="s">
        <v>1416</v>
      </c>
      <c r="G17585">
        <v>58</v>
      </c>
      <c r="H17585" t="s">
        <v>20717</v>
      </c>
      <c r="I17585" t="s">
        <v>20383</v>
      </c>
      <c r="J17585" t="s">
        <v>350</v>
      </c>
      <c r="K17585" t="s">
        <v>126</v>
      </c>
      <c r="L17585">
        <v>29</v>
      </c>
      <c r="M17585" s="1">
        <v>32729</v>
      </c>
      <c r="N17585">
        <v>193</v>
      </c>
      <c r="O17585">
        <v>78</v>
      </c>
      <c r="P17585">
        <v>1</v>
      </c>
      <c r="Q17585" s="1">
        <v>43485</v>
      </c>
      <c r="R17585">
        <v>35</v>
      </c>
      <c r="S17585">
        <v>31</v>
      </c>
      <c r="T17585">
        <v>39</v>
      </c>
      <c r="U17585">
        <v>49</v>
      </c>
      <c r="V17585">
        <v>43</v>
      </c>
      <c r="W17585">
        <v>32</v>
      </c>
      <c r="X17585">
        <v>47</v>
      </c>
      <c r="Y17585">
        <v>54</v>
      </c>
      <c r="Z17585">
        <v>48</v>
      </c>
      <c r="AA17585">
        <v>55</v>
      </c>
      <c r="AB17585">
        <v>43</v>
      </c>
      <c r="AC17585">
        <v>44</v>
      </c>
      <c r="AD17585">
        <v>40</v>
      </c>
      <c r="AE17585">
        <v>57</v>
      </c>
      <c r="AF17585">
        <v>44</v>
      </c>
      <c r="AG17585">
        <v>23</v>
      </c>
      <c r="AH17585">
        <v>33</v>
      </c>
      <c r="AI17585">
        <v>51</v>
      </c>
      <c r="AJ17585">
        <v>43</v>
      </c>
      <c r="AK17585">
        <v>52</v>
      </c>
      <c r="AL17585">
        <v>40</v>
      </c>
      <c r="AM17585">
        <v>58</v>
      </c>
      <c r="AN17585">
        <v>55</v>
      </c>
      <c r="AO17585">
        <v>22</v>
      </c>
      <c r="AP17585">
        <v>56</v>
      </c>
      <c r="AQ17585">
        <v>52</v>
      </c>
      <c r="AR17585">
        <v>57</v>
      </c>
      <c r="AS17585">
        <v>54</v>
      </c>
      <c r="AT17585">
        <v>59</v>
      </c>
      <c r="AU17585">
        <v>60</v>
      </c>
      <c r="AV17585">
        <v>63</v>
      </c>
      <c r="AW17585">
        <v>48</v>
      </c>
      <c r="AX17585">
        <v>46</v>
      </c>
      <c r="AY17585">
        <v>76</v>
      </c>
      <c r="AZ17585">
        <v>55</v>
      </c>
      <c r="BG17585" t="s">
        <v>103</v>
      </c>
      <c r="BH17585" t="s">
        <v>129</v>
      </c>
      <c r="BI17585" t="s">
        <v>105</v>
      </c>
      <c r="BJ17585">
        <v>3</v>
      </c>
      <c r="BK17585">
        <v>2</v>
      </c>
      <c r="BL17585">
        <v>57</v>
      </c>
      <c r="BM17585">
        <v>52</v>
      </c>
      <c r="BN17585">
        <v>52</v>
      </c>
      <c r="BO17585">
        <v>52</v>
      </c>
      <c r="BP17585">
        <v>52</v>
      </c>
      <c r="BQ17585">
        <v>55</v>
      </c>
      <c r="BR17585">
        <v>51</v>
      </c>
      <c r="BS17585">
        <v>48</v>
      </c>
      <c r="BT17585">
        <v>48</v>
      </c>
      <c r="BU17585">
        <v>48</v>
      </c>
      <c r="BV17585">
        <v>47</v>
      </c>
      <c r="BW17585">
        <v>47</v>
      </c>
      <c r="BX17585">
        <v>47</v>
      </c>
      <c r="BY17585">
        <v>47</v>
      </c>
      <c r="BZ17585">
        <v>47</v>
      </c>
      <c r="CA17585">
        <v>49</v>
      </c>
      <c r="CB17585" t="s">
        <v>687</v>
      </c>
      <c r="CC17585" t="s">
        <v>135</v>
      </c>
      <c r="CD17585">
        <v>190033</v>
      </c>
      <c r="CE17585">
        <v>50521681</v>
      </c>
      <c r="CF17585">
        <v>200</v>
      </c>
      <c r="CG17585">
        <v>150</v>
      </c>
      <c r="CH17585">
        <v>10000</v>
      </c>
      <c r="CI17585">
        <v>0</v>
      </c>
      <c r="CJ17585">
        <v>200</v>
      </c>
      <c r="CK17585">
        <v>150</v>
      </c>
      <c r="CL17585">
        <v>10000</v>
      </c>
      <c r="CM17585">
        <v>0</v>
      </c>
      <c r="CN17585">
        <v>200</v>
      </c>
      <c r="CO17585">
        <v>150</v>
      </c>
      <c r="CP17585">
        <v>10000</v>
      </c>
      <c r="CQ17585">
        <v>0</v>
      </c>
    </row>
    <row r="17586" spans="1:95" x14ac:dyDescent="0.3">
      <c r="A17586">
        <v>18054</v>
      </c>
      <c r="B17586" t="s">
        <v>20458</v>
      </c>
      <c r="C17586" t="s">
        <v>20459</v>
      </c>
      <c r="D17586" t="s">
        <v>1026</v>
      </c>
      <c r="E17586" t="s">
        <v>419</v>
      </c>
      <c r="F17586" t="s">
        <v>1416</v>
      </c>
      <c r="G17586">
        <v>57</v>
      </c>
      <c r="H17586" t="s">
        <v>20717</v>
      </c>
      <c r="I17586" t="s">
        <v>20383</v>
      </c>
      <c r="J17586" t="s">
        <v>350</v>
      </c>
      <c r="K17586" t="s">
        <v>149</v>
      </c>
      <c r="L17586">
        <v>21</v>
      </c>
      <c r="M17586" s="1">
        <v>35681</v>
      </c>
      <c r="N17586">
        <v>178</v>
      </c>
      <c r="O17586">
        <v>70</v>
      </c>
      <c r="P17586">
        <v>1</v>
      </c>
      <c r="Q17586" s="1">
        <v>43485</v>
      </c>
      <c r="R17586">
        <v>62</v>
      </c>
      <c r="S17586">
        <v>62</v>
      </c>
      <c r="T17586">
        <v>62</v>
      </c>
      <c r="U17586">
        <v>57</v>
      </c>
      <c r="V17586">
        <v>67</v>
      </c>
      <c r="W17586">
        <v>64</v>
      </c>
      <c r="X17586">
        <v>55</v>
      </c>
      <c r="Y17586">
        <v>56</v>
      </c>
      <c r="Z17586">
        <v>55</v>
      </c>
      <c r="AA17586">
        <v>57</v>
      </c>
      <c r="AB17586">
        <v>54</v>
      </c>
      <c r="AC17586">
        <v>54</v>
      </c>
      <c r="AD17586">
        <v>54</v>
      </c>
      <c r="AE17586">
        <v>52</v>
      </c>
      <c r="AF17586">
        <v>57</v>
      </c>
      <c r="AG17586">
        <v>47</v>
      </c>
      <c r="AH17586">
        <v>60</v>
      </c>
      <c r="AI17586">
        <v>56</v>
      </c>
      <c r="AJ17586">
        <v>54</v>
      </c>
      <c r="AK17586">
        <v>53</v>
      </c>
      <c r="AL17586">
        <v>57</v>
      </c>
      <c r="AM17586">
        <v>59</v>
      </c>
      <c r="AN17586">
        <v>56</v>
      </c>
      <c r="AO17586">
        <v>56</v>
      </c>
      <c r="AP17586">
        <v>45</v>
      </c>
      <c r="AQ17586">
        <v>54</v>
      </c>
      <c r="AR17586">
        <v>52</v>
      </c>
      <c r="AS17586">
        <v>24</v>
      </c>
      <c r="AT17586">
        <v>56</v>
      </c>
      <c r="AU17586">
        <v>51</v>
      </c>
      <c r="AV17586">
        <v>53</v>
      </c>
      <c r="AW17586">
        <v>50</v>
      </c>
      <c r="AX17586">
        <v>60</v>
      </c>
      <c r="AY17586">
        <v>47</v>
      </c>
      <c r="AZ17586">
        <v>60</v>
      </c>
      <c r="BG17586" t="s">
        <v>103</v>
      </c>
      <c r="BH17586" t="s">
        <v>105</v>
      </c>
      <c r="BI17586" t="s">
        <v>105</v>
      </c>
      <c r="BJ17586">
        <v>3</v>
      </c>
      <c r="BK17586">
        <v>2</v>
      </c>
      <c r="BL17586">
        <v>50</v>
      </c>
      <c r="BM17586">
        <v>53</v>
      </c>
      <c r="BN17586">
        <v>53</v>
      </c>
      <c r="BO17586">
        <v>54</v>
      </c>
      <c r="BP17586">
        <v>54</v>
      </c>
      <c r="BQ17586">
        <v>53</v>
      </c>
      <c r="BR17586">
        <v>56</v>
      </c>
      <c r="BS17586">
        <v>56</v>
      </c>
      <c r="BT17586">
        <v>56</v>
      </c>
      <c r="BU17586">
        <v>56</v>
      </c>
      <c r="BV17586">
        <v>56</v>
      </c>
      <c r="BW17586">
        <v>56</v>
      </c>
      <c r="BX17586">
        <v>56</v>
      </c>
      <c r="BY17586">
        <v>56</v>
      </c>
      <c r="BZ17586">
        <v>56</v>
      </c>
      <c r="CA17586">
        <v>55</v>
      </c>
      <c r="CB17586" t="s">
        <v>135</v>
      </c>
      <c r="CC17586" t="s">
        <v>135</v>
      </c>
      <c r="CD17586">
        <v>222322</v>
      </c>
      <c r="CE17586">
        <v>50553970</v>
      </c>
      <c r="CF17586">
        <v>200</v>
      </c>
      <c r="CG17586">
        <v>150</v>
      </c>
      <c r="CH17586">
        <v>10000</v>
      </c>
      <c r="CI17586">
        <v>0</v>
      </c>
      <c r="CJ17586">
        <v>200</v>
      </c>
      <c r="CK17586">
        <v>150</v>
      </c>
      <c r="CL17586">
        <v>10000</v>
      </c>
      <c r="CM17586">
        <v>0</v>
      </c>
      <c r="CN17586">
        <v>200</v>
      </c>
      <c r="CO17586">
        <v>150</v>
      </c>
      <c r="CP17586">
        <v>10000</v>
      </c>
      <c r="CQ17586">
        <v>0</v>
      </c>
    </row>
    <row r="17587" spans="1:95" x14ac:dyDescent="0.3">
      <c r="A17587">
        <v>18055</v>
      </c>
      <c r="B17587" t="s">
        <v>12165</v>
      </c>
      <c r="C17587" t="s">
        <v>16888</v>
      </c>
      <c r="D17587" t="s">
        <v>569</v>
      </c>
      <c r="E17587" t="s">
        <v>419</v>
      </c>
      <c r="F17587" t="s">
        <v>1416</v>
      </c>
      <c r="G17587">
        <v>61</v>
      </c>
      <c r="H17587" t="s">
        <v>20775</v>
      </c>
      <c r="I17587" t="s">
        <v>12007</v>
      </c>
      <c r="J17587" t="s">
        <v>2161</v>
      </c>
      <c r="K17587" t="s">
        <v>138</v>
      </c>
      <c r="L17587">
        <v>24</v>
      </c>
      <c r="M17587" s="1">
        <v>34427</v>
      </c>
      <c r="N17587">
        <v>177</v>
      </c>
      <c r="O17587">
        <v>65</v>
      </c>
      <c r="P17587">
        <v>1</v>
      </c>
      <c r="Q17587" s="1">
        <v>43485</v>
      </c>
      <c r="R17587">
        <v>91</v>
      </c>
      <c r="S17587">
        <v>90</v>
      </c>
      <c r="T17587">
        <v>91</v>
      </c>
      <c r="U17587">
        <v>63</v>
      </c>
      <c r="V17587">
        <v>84</v>
      </c>
      <c r="W17587">
        <v>76</v>
      </c>
      <c r="X17587">
        <v>58</v>
      </c>
      <c r="Y17587">
        <v>60</v>
      </c>
      <c r="Z17587">
        <v>59</v>
      </c>
      <c r="AA17587">
        <v>59</v>
      </c>
      <c r="AB17587">
        <v>53</v>
      </c>
      <c r="AC17587">
        <v>55</v>
      </c>
      <c r="AD17587">
        <v>55</v>
      </c>
      <c r="AE17587">
        <v>55</v>
      </c>
      <c r="AF17587">
        <v>47</v>
      </c>
      <c r="AG17587">
        <v>52</v>
      </c>
      <c r="AH17587">
        <v>50</v>
      </c>
      <c r="AI17587">
        <v>50</v>
      </c>
      <c r="AJ17587">
        <v>46</v>
      </c>
      <c r="AK17587">
        <v>54</v>
      </c>
      <c r="AL17587">
        <v>42</v>
      </c>
      <c r="AM17587">
        <v>51</v>
      </c>
      <c r="AN17587">
        <v>46</v>
      </c>
      <c r="AO17587">
        <v>53</v>
      </c>
      <c r="AP17587">
        <v>30</v>
      </c>
      <c r="AQ17587">
        <v>22</v>
      </c>
      <c r="AR17587">
        <v>35</v>
      </c>
      <c r="AS17587">
        <v>32</v>
      </c>
      <c r="AT17587">
        <v>31</v>
      </c>
      <c r="AU17587">
        <v>29</v>
      </c>
      <c r="AV17587">
        <v>56</v>
      </c>
      <c r="AW17587">
        <v>35</v>
      </c>
      <c r="AX17587">
        <v>65</v>
      </c>
      <c r="AY17587">
        <v>55</v>
      </c>
      <c r="AZ17587">
        <v>50</v>
      </c>
      <c r="BG17587" t="s">
        <v>103</v>
      </c>
      <c r="BH17587" t="s">
        <v>105</v>
      </c>
      <c r="BI17587" t="s">
        <v>105</v>
      </c>
      <c r="BJ17587">
        <v>3</v>
      </c>
      <c r="BK17587">
        <v>3</v>
      </c>
      <c r="BL17587">
        <v>39</v>
      </c>
      <c r="BM17587">
        <v>47</v>
      </c>
      <c r="BN17587">
        <v>47</v>
      </c>
      <c r="BO17587">
        <v>49</v>
      </c>
      <c r="BP17587">
        <v>49</v>
      </c>
      <c r="BQ17587">
        <v>43</v>
      </c>
      <c r="BR17587">
        <v>51</v>
      </c>
      <c r="BS17587">
        <v>60</v>
      </c>
      <c r="BT17587">
        <v>60</v>
      </c>
      <c r="BU17587">
        <v>57</v>
      </c>
      <c r="BV17587">
        <v>58</v>
      </c>
      <c r="BW17587">
        <v>58</v>
      </c>
      <c r="BX17587">
        <v>58</v>
      </c>
      <c r="BY17587">
        <v>61</v>
      </c>
      <c r="BZ17587">
        <v>61</v>
      </c>
      <c r="CA17587">
        <v>57</v>
      </c>
      <c r="CB17587" t="s">
        <v>204</v>
      </c>
      <c r="CC17587" t="s">
        <v>555</v>
      </c>
      <c r="CD17587">
        <v>235369</v>
      </c>
      <c r="CE17587">
        <v>84121449</v>
      </c>
      <c r="CF17587">
        <v>200</v>
      </c>
      <c r="CG17587">
        <v>150</v>
      </c>
      <c r="CH17587">
        <v>10000</v>
      </c>
      <c r="CI17587">
        <v>0</v>
      </c>
      <c r="CJ17587">
        <v>500</v>
      </c>
      <c r="CK17587">
        <v>150</v>
      </c>
      <c r="CL17587">
        <v>10000</v>
      </c>
      <c r="CM17587">
        <v>3</v>
      </c>
      <c r="CN17587">
        <v>200</v>
      </c>
      <c r="CO17587">
        <v>150</v>
      </c>
      <c r="CP17587">
        <v>10000</v>
      </c>
      <c r="CQ17587">
        <v>0</v>
      </c>
    </row>
    <row r="17588" spans="1:95" x14ac:dyDescent="0.3">
      <c r="A17588">
        <v>18056</v>
      </c>
      <c r="B17588" t="s">
        <v>22954</v>
      </c>
      <c r="C17588" t="s">
        <v>22955</v>
      </c>
      <c r="D17588" t="s">
        <v>488</v>
      </c>
      <c r="E17588" t="s">
        <v>419</v>
      </c>
      <c r="F17588" t="s">
        <v>1416</v>
      </c>
      <c r="G17588">
        <v>71</v>
      </c>
      <c r="H17588" t="s">
        <v>20812</v>
      </c>
      <c r="I17588" t="s">
        <v>7939</v>
      </c>
      <c r="J17588" t="s">
        <v>579</v>
      </c>
      <c r="K17588" t="s">
        <v>155</v>
      </c>
      <c r="L17588">
        <v>22</v>
      </c>
      <c r="M17588" s="1">
        <v>35122</v>
      </c>
      <c r="N17588">
        <v>168</v>
      </c>
      <c r="O17588">
        <v>72</v>
      </c>
      <c r="P17588">
        <v>1</v>
      </c>
      <c r="Q17588" s="1">
        <v>43485</v>
      </c>
      <c r="R17588">
        <v>84</v>
      </c>
      <c r="S17588">
        <v>84</v>
      </c>
      <c r="T17588">
        <v>84</v>
      </c>
      <c r="U17588">
        <v>74</v>
      </c>
      <c r="V17588">
        <v>85</v>
      </c>
      <c r="W17588">
        <v>71</v>
      </c>
      <c r="X17588">
        <v>63</v>
      </c>
      <c r="Y17588">
        <v>75</v>
      </c>
      <c r="Z17588">
        <v>74</v>
      </c>
      <c r="AA17588">
        <v>66</v>
      </c>
      <c r="AB17588">
        <v>67</v>
      </c>
      <c r="AC17588">
        <v>70</v>
      </c>
      <c r="AD17588">
        <v>69</v>
      </c>
      <c r="AE17588">
        <v>70</v>
      </c>
      <c r="AF17588">
        <v>68</v>
      </c>
      <c r="AG17588">
        <v>33</v>
      </c>
      <c r="AH17588">
        <v>56</v>
      </c>
      <c r="AI17588">
        <v>67</v>
      </c>
      <c r="AJ17588">
        <v>72</v>
      </c>
      <c r="AK17588">
        <v>63</v>
      </c>
      <c r="AL17588">
        <v>47</v>
      </c>
      <c r="AM17588">
        <v>70</v>
      </c>
      <c r="AN17588">
        <v>69</v>
      </c>
      <c r="AO17588">
        <v>56</v>
      </c>
      <c r="AP17588">
        <v>55</v>
      </c>
      <c r="AQ17588">
        <v>59</v>
      </c>
      <c r="AR17588">
        <v>27</v>
      </c>
      <c r="AS17588">
        <v>55</v>
      </c>
      <c r="AT17588">
        <v>61</v>
      </c>
      <c r="AU17588">
        <v>59</v>
      </c>
      <c r="AV17588">
        <v>71</v>
      </c>
      <c r="AW17588">
        <v>56</v>
      </c>
      <c r="AX17588">
        <v>86</v>
      </c>
      <c r="AY17588">
        <v>71</v>
      </c>
      <c r="AZ17588">
        <v>55</v>
      </c>
      <c r="BG17588" t="s">
        <v>103</v>
      </c>
      <c r="BH17588" t="s">
        <v>104</v>
      </c>
      <c r="BI17588" t="s">
        <v>105</v>
      </c>
      <c r="BJ17588">
        <v>3</v>
      </c>
      <c r="BK17588">
        <v>3</v>
      </c>
      <c r="BL17588">
        <v>58</v>
      </c>
      <c r="BM17588">
        <v>65</v>
      </c>
      <c r="BN17588">
        <v>65</v>
      </c>
      <c r="BO17588">
        <v>68</v>
      </c>
      <c r="BP17588">
        <v>68</v>
      </c>
      <c r="BQ17588">
        <v>66</v>
      </c>
      <c r="BR17588">
        <v>70</v>
      </c>
      <c r="BS17588">
        <v>73</v>
      </c>
      <c r="BT17588">
        <v>73</v>
      </c>
      <c r="BU17588">
        <v>72</v>
      </c>
      <c r="BV17588">
        <v>71</v>
      </c>
      <c r="BW17588">
        <v>71</v>
      </c>
      <c r="BX17588">
        <v>71</v>
      </c>
      <c r="BY17588">
        <v>72</v>
      </c>
      <c r="BZ17588">
        <v>72</v>
      </c>
      <c r="CA17588">
        <v>66</v>
      </c>
      <c r="CB17588" t="s">
        <v>29365</v>
      </c>
      <c r="CC17588" t="s">
        <v>135</v>
      </c>
      <c r="CD17588">
        <v>214874</v>
      </c>
      <c r="CE17588">
        <v>50546522</v>
      </c>
      <c r="CF17588">
        <v>450</v>
      </c>
      <c r="CG17588">
        <v>250</v>
      </c>
      <c r="CH17588">
        <v>10000</v>
      </c>
      <c r="CI17588">
        <v>2</v>
      </c>
      <c r="CJ17588">
        <v>750</v>
      </c>
      <c r="CK17588">
        <v>250</v>
      </c>
      <c r="CL17588">
        <v>10000</v>
      </c>
      <c r="CM17588">
        <v>5</v>
      </c>
      <c r="CN17588">
        <v>900</v>
      </c>
      <c r="CO17588">
        <v>250</v>
      </c>
      <c r="CP17588">
        <v>10000</v>
      </c>
      <c r="CQ17588">
        <v>6</v>
      </c>
    </row>
    <row r="17589" spans="1:95" x14ac:dyDescent="0.3">
      <c r="A17589">
        <v>18057</v>
      </c>
      <c r="B17589" t="s">
        <v>7951</v>
      </c>
      <c r="C17589" t="s">
        <v>24839</v>
      </c>
      <c r="D17589" t="s">
        <v>560</v>
      </c>
      <c r="E17589" t="s">
        <v>419</v>
      </c>
      <c r="F17589" t="s">
        <v>1416</v>
      </c>
      <c r="G17589">
        <v>68</v>
      </c>
      <c r="H17589" t="s">
        <v>20812</v>
      </c>
      <c r="I17589" t="s">
        <v>7939</v>
      </c>
      <c r="J17589" t="s">
        <v>579</v>
      </c>
      <c r="K17589" t="s">
        <v>116</v>
      </c>
      <c r="L17589">
        <v>27</v>
      </c>
      <c r="M17589" s="1">
        <v>33617</v>
      </c>
      <c r="N17589">
        <v>180</v>
      </c>
      <c r="O17589">
        <v>80</v>
      </c>
      <c r="P17589">
        <v>1</v>
      </c>
      <c r="Q17589" s="1">
        <v>43485</v>
      </c>
      <c r="R17589">
        <v>69</v>
      </c>
      <c r="S17589">
        <v>68</v>
      </c>
      <c r="T17589">
        <v>69</v>
      </c>
      <c r="U17589">
        <v>68</v>
      </c>
      <c r="V17589">
        <v>70</v>
      </c>
      <c r="W17589">
        <v>65</v>
      </c>
      <c r="X17589">
        <v>67</v>
      </c>
      <c r="Y17589">
        <v>69</v>
      </c>
      <c r="Z17589">
        <v>68</v>
      </c>
      <c r="AA17589">
        <v>66</v>
      </c>
      <c r="AB17589">
        <v>65</v>
      </c>
      <c r="AC17589">
        <v>67</v>
      </c>
      <c r="AD17589">
        <v>67</v>
      </c>
      <c r="AE17589">
        <v>70</v>
      </c>
      <c r="AF17589">
        <v>59</v>
      </c>
      <c r="AG17589">
        <v>59</v>
      </c>
      <c r="AH17589">
        <v>58</v>
      </c>
      <c r="AI17589">
        <v>47</v>
      </c>
      <c r="AJ17589">
        <v>48</v>
      </c>
      <c r="AK17589">
        <v>25</v>
      </c>
      <c r="AL17589">
        <v>32</v>
      </c>
      <c r="AM17589">
        <v>57</v>
      </c>
      <c r="AN17589">
        <v>52</v>
      </c>
      <c r="AO17589">
        <v>60</v>
      </c>
      <c r="AP17589">
        <v>21</v>
      </c>
      <c r="AQ17589">
        <v>15</v>
      </c>
      <c r="AR17589">
        <v>70</v>
      </c>
      <c r="AS17589">
        <v>16</v>
      </c>
      <c r="AT17589">
        <v>16</v>
      </c>
      <c r="AU17589">
        <v>12</v>
      </c>
      <c r="AV17589">
        <v>66</v>
      </c>
      <c r="AW17589">
        <v>75</v>
      </c>
      <c r="AX17589">
        <v>70</v>
      </c>
      <c r="AY17589">
        <v>73</v>
      </c>
      <c r="AZ17589">
        <v>40</v>
      </c>
      <c r="BG17589" t="s">
        <v>103</v>
      </c>
      <c r="BH17589" t="s">
        <v>105</v>
      </c>
      <c r="BI17589" t="s">
        <v>105</v>
      </c>
      <c r="BJ17589">
        <v>3</v>
      </c>
      <c r="BK17589">
        <v>3</v>
      </c>
      <c r="BL17589">
        <v>38</v>
      </c>
      <c r="BM17589">
        <v>40</v>
      </c>
      <c r="BN17589">
        <v>40</v>
      </c>
      <c r="BO17589">
        <v>42</v>
      </c>
      <c r="BP17589">
        <v>42</v>
      </c>
      <c r="BQ17589">
        <v>42</v>
      </c>
      <c r="BR17589">
        <v>56</v>
      </c>
      <c r="BS17589">
        <v>60</v>
      </c>
      <c r="BT17589">
        <v>60</v>
      </c>
      <c r="BU17589">
        <v>62</v>
      </c>
      <c r="BV17589">
        <v>65</v>
      </c>
      <c r="BW17589">
        <v>65</v>
      </c>
      <c r="BX17589">
        <v>65</v>
      </c>
      <c r="BY17589">
        <v>62</v>
      </c>
      <c r="BZ17589">
        <v>62</v>
      </c>
      <c r="CA17589">
        <v>67</v>
      </c>
      <c r="CB17589" t="s">
        <v>106</v>
      </c>
      <c r="CC17589" t="s">
        <v>135</v>
      </c>
      <c r="CD17589">
        <v>224344</v>
      </c>
      <c r="CE17589">
        <v>50555992</v>
      </c>
      <c r="CF17589">
        <v>200</v>
      </c>
      <c r="CG17589">
        <v>150</v>
      </c>
      <c r="CH17589">
        <v>10000</v>
      </c>
      <c r="CI17589">
        <v>0</v>
      </c>
      <c r="CJ17589">
        <v>200</v>
      </c>
      <c r="CK17589">
        <v>150</v>
      </c>
      <c r="CL17589">
        <v>10000</v>
      </c>
      <c r="CM17589">
        <v>0</v>
      </c>
      <c r="CN17589">
        <v>200</v>
      </c>
      <c r="CO17589">
        <v>150</v>
      </c>
      <c r="CP17589">
        <v>10000</v>
      </c>
      <c r="CQ17589">
        <v>0</v>
      </c>
    </row>
    <row r="17590" spans="1:95" x14ac:dyDescent="0.3">
      <c r="A17590">
        <v>18058</v>
      </c>
      <c r="B17590" t="s">
        <v>5576</v>
      </c>
      <c r="C17590" t="s">
        <v>22345</v>
      </c>
      <c r="D17590" t="s">
        <v>560</v>
      </c>
      <c r="E17590" t="s">
        <v>419</v>
      </c>
      <c r="F17590" t="s">
        <v>1416</v>
      </c>
      <c r="G17590">
        <v>68</v>
      </c>
      <c r="H17590" t="s">
        <v>20812</v>
      </c>
      <c r="I17590" t="s">
        <v>7939</v>
      </c>
      <c r="J17590" t="s">
        <v>579</v>
      </c>
      <c r="K17590" t="s">
        <v>133</v>
      </c>
      <c r="L17590">
        <v>25</v>
      </c>
      <c r="M17590" s="1">
        <v>34052</v>
      </c>
      <c r="N17590">
        <v>185</v>
      </c>
      <c r="O17590">
        <v>79</v>
      </c>
      <c r="P17590">
        <v>1</v>
      </c>
      <c r="Q17590" s="1">
        <v>43485</v>
      </c>
      <c r="S17590">
        <v>45</v>
      </c>
      <c r="T17590">
        <v>40</v>
      </c>
      <c r="V17590">
        <v>36</v>
      </c>
      <c r="W17590">
        <v>56</v>
      </c>
      <c r="X17590">
        <v>68</v>
      </c>
      <c r="Y17590">
        <v>23</v>
      </c>
      <c r="Z17590">
        <v>18</v>
      </c>
      <c r="AA17590">
        <v>60</v>
      </c>
      <c r="AC17590">
        <v>18</v>
      </c>
      <c r="AD17590">
        <v>13</v>
      </c>
      <c r="AE17590">
        <v>20</v>
      </c>
      <c r="AF17590">
        <v>19</v>
      </c>
      <c r="AG17590">
        <v>19</v>
      </c>
      <c r="AH17590">
        <v>21</v>
      </c>
      <c r="AJ17590">
        <v>37</v>
      </c>
      <c r="AK17590">
        <v>14</v>
      </c>
      <c r="AL17590">
        <v>13</v>
      </c>
      <c r="AM17590">
        <v>30</v>
      </c>
      <c r="AN17590">
        <v>38</v>
      </c>
      <c r="AO17590">
        <v>19</v>
      </c>
      <c r="AQ17590">
        <v>17</v>
      </c>
      <c r="AR17590">
        <v>11</v>
      </c>
      <c r="AS17590">
        <v>18</v>
      </c>
      <c r="AT17590">
        <v>19</v>
      </c>
      <c r="AU17590">
        <v>16</v>
      </c>
      <c r="AW17590">
        <v>65</v>
      </c>
      <c r="AX17590">
        <v>23</v>
      </c>
      <c r="AY17590">
        <v>63</v>
      </c>
      <c r="AZ17590">
        <v>20</v>
      </c>
      <c r="BA17590">
        <v>66</v>
      </c>
      <c r="BB17590">
        <v>69</v>
      </c>
      <c r="BC17590">
        <v>67</v>
      </c>
      <c r="BD17590">
        <v>45</v>
      </c>
      <c r="BE17590">
        <v>65</v>
      </c>
      <c r="BF17590">
        <v>65</v>
      </c>
      <c r="BG17590" t="s">
        <v>103</v>
      </c>
      <c r="BH17590" t="s">
        <v>105</v>
      </c>
      <c r="BI17590" t="s">
        <v>105</v>
      </c>
      <c r="BJ17590">
        <v>2</v>
      </c>
      <c r="BK17590">
        <v>1</v>
      </c>
      <c r="CB17590" t="s">
        <v>29402</v>
      </c>
      <c r="CC17590" t="s">
        <v>135</v>
      </c>
      <c r="CD17590">
        <v>214271</v>
      </c>
      <c r="CE17590">
        <v>50545919</v>
      </c>
      <c r="CF17590">
        <v>200</v>
      </c>
      <c r="CG17590">
        <v>150</v>
      </c>
      <c r="CH17590">
        <v>10000</v>
      </c>
      <c r="CI17590">
        <v>0</v>
      </c>
      <c r="CJ17590">
        <v>400</v>
      </c>
      <c r="CK17590">
        <v>150</v>
      </c>
      <c r="CL17590">
        <v>10000</v>
      </c>
      <c r="CM17590">
        <v>2</v>
      </c>
      <c r="CN17590">
        <v>200</v>
      </c>
      <c r="CO17590">
        <v>150</v>
      </c>
      <c r="CP17590">
        <v>10000</v>
      </c>
      <c r="CQ17590">
        <v>0</v>
      </c>
    </row>
    <row r="17591" spans="1:95" x14ac:dyDescent="0.3">
      <c r="A17591">
        <v>18059</v>
      </c>
      <c r="B17591" t="s">
        <v>4203</v>
      </c>
      <c r="C17591" t="s">
        <v>21709</v>
      </c>
      <c r="D17591" t="s">
        <v>560</v>
      </c>
      <c r="E17591" t="s">
        <v>419</v>
      </c>
      <c r="F17591" t="s">
        <v>1416</v>
      </c>
      <c r="G17591">
        <v>66</v>
      </c>
      <c r="H17591" t="s">
        <v>20812</v>
      </c>
      <c r="I17591" t="s">
        <v>7939</v>
      </c>
      <c r="J17591" t="s">
        <v>2317</v>
      </c>
      <c r="K17591" t="s">
        <v>289</v>
      </c>
      <c r="L17591">
        <v>21</v>
      </c>
      <c r="M17591" s="1">
        <v>35479</v>
      </c>
      <c r="N17591">
        <v>181</v>
      </c>
      <c r="O17591">
        <v>70</v>
      </c>
      <c r="P17591">
        <v>1</v>
      </c>
      <c r="Q17591" s="1">
        <v>43485</v>
      </c>
      <c r="R17591">
        <v>74</v>
      </c>
      <c r="S17591">
        <v>72</v>
      </c>
      <c r="T17591">
        <v>76</v>
      </c>
      <c r="U17591">
        <v>64</v>
      </c>
      <c r="V17591">
        <v>70</v>
      </c>
      <c r="W17591">
        <v>75</v>
      </c>
      <c r="X17591">
        <v>65</v>
      </c>
      <c r="Y17591">
        <v>62</v>
      </c>
      <c r="Z17591">
        <v>64</v>
      </c>
      <c r="AA17591">
        <v>61</v>
      </c>
      <c r="AB17591">
        <v>47</v>
      </c>
      <c r="AC17591">
        <v>63</v>
      </c>
      <c r="AD17591">
        <v>37</v>
      </c>
      <c r="AE17591">
        <v>57</v>
      </c>
      <c r="AF17591">
        <v>56</v>
      </c>
      <c r="AG17591">
        <v>37</v>
      </c>
      <c r="AH17591">
        <v>47</v>
      </c>
      <c r="AI17591">
        <v>62</v>
      </c>
      <c r="AJ17591">
        <v>56</v>
      </c>
      <c r="AK17591">
        <v>65</v>
      </c>
      <c r="AL17591">
        <v>51</v>
      </c>
      <c r="AM17591">
        <v>65</v>
      </c>
      <c r="AN17591">
        <v>64</v>
      </c>
      <c r="AO17591">
        <v>50</v>
      </c>
      <c r="AP17591">
        <v>62</v>
      </c>
      <c r="AQ17591">
        <v>62</v>
      </c>
      <c r="AR17591">
        <v>62</v>
      </c>
      <c r="AS17591">
        <v>59</v>
      </c>
      <c r="AT17591">
        <v>65</v>
      </c>
      <c r="AU17591">
        <v>63</v>
      </c>
      <c r="AV17591">
        <v>67</v>
      </c>
      <c r="AW17591">
        <v>70</v>
      </c>
      <c r="AX17591">
        <v>75</v>
      </c>
      <c r="AY17591">
        <v>72</v>
      </c>
      <c r="AZ17591">
        <v>46</v>
      </c>
      <c r="BG17591" t="s">
        <v>111</v>
      </c>
      <c r="BH17591" t="s">
        <v>104</v>
      </c>
      <c r="BI17591" t="s">
        <v>105</v>
      </c>
      <c r="BJ17591">
        <v>2</v>
      </c>
      <c r="BK17591">
        <v>2</v>
      </c>
      <c r="BL17591">
        <v>63</v>
      </c>
      <c r="BM17591">
        <v>65</v>
      </c>
      <c r="BN17591">
        <v>65</v>
      </c>
      <c r="BO17591">
        <v>66</v>
      </c>
      <c r="BP17591">
        <v>66</v>
      </c>
      <c r="BQ17591">
        <v>63</v>
      </c>
      <c r="BR17591">
        <v>63</v>
      </c>
      <c r="BS17591">
        <v>64</v>
      </c>
      <c r="BT17591">
        <v>64</v>
      </c>
      <c r="BU17591">
        <v>61</v>
      </c>
      <c r="BV17591">
        <v>60</v>
      </c>
      <c r="BW17591">
        <v>60</v>
      </c>
      <c r="BX17591">
        <v>60</v>
      </c>
      <c r="BY17591">
        <v>62</v>
      </c>
      <c r="BZ17591">
        <v>62</v>
      </c>
      <c r="CA17591">
        <v>59</v>
      </c>
      <c r="CB17591" t="s">
        <v>479</v>
      </c>
      <c r="CC17591" t="s">
        <v>135</v>
      </c>
      <c r="CD17591">
        <v>229650</v>
      </c>
      <c r="CE17591">
        <v>50561298</v>
      </c>
      <c r="CF17591">
        <v>200</v>
      </c>
      <c r="CG17591">
        <v>150</v>
      </c>
      <c r="CH17591">
        <v>10000</v>
      </c>
      <c r="CI17591">
        <v>0</v>
      </c>
      <c r="CJ17591">
        <v>200</v>
      </c>
      <c r="CK17591">
        <v>150</v>
      </c>
      <c r="CL17591">
        <v>10000</v>
      </c>
      <c r="CM17591">
        <v>0</v>
      </c>
      <c r="CN17591">
        <v>200</v>
      </c>
      <c r="CO17591">
        <v>150</v>
      </c>
      <c r="CP17591">
        <v>10000</v>
      </c>
      <c r="CQ17591">
        <v>0</v>
      </c>
    </row>
    <row r="17592" spans="1:95" x14ac:dyDescent="0.3">
      <c r="A17592">
        <v>18060</v>
      </c>
      <c r="B17592" t="s">
        <v>22378</v>
      </c>
      <c r="C17592" t="s">
        <v>22379</v>
      </c>
      <c r="D17592" t="s">
        <v>1026</v>
      </c>
      <c r="E17592" t="s">
        <v>419</v>
      </c>
      <c r="F17592" t="s">
        <v>1416</v>
      </c>
      <c r="G17592">
        <v>63</v>
      </c>
      <c r="H17592" t="s">
        <v>20812</v>
      </c>
      <c r="I17592" t="s">
        <v>7939</v>
      </c>
      <c r="J17592" t="s">
        <v>579</v>
      </c>
      <c r="K17592" t="s">
        <v>126</v>
      </c>
      <c r="L17592">
        <v>22</v>
      </c>
      <c r="M17592" s="1">
        <v>35216</v>
      </c>
      <c r="N17592">
        <v>181</v>
      </c>
      <c r="O17592">
        <v>71</v>
      </c>
      <c r="P17592">
        <v>1</v>
      </c>
      <c r="Q17592" s="1">
        <v>43485</v>
      </c>
      <c r="R17592">
        <v>62</v>
      </c>
      <c r="S17592">
        <v>60</v>
      </c>
      <c r="T17592">
        <v>64</v>
      </c>
      <c r="U17592">
        <v>59</v>
      </c>
      <c r="V17592">
        <v>57</v>
      </c>
      <c r="W17592">
        <v>54</v>
      </c>
      <c r="X17592">
        <v>51</v>
      </c>
      <c r="Y17592">
        <v>63</v>
      </c>
      <c r="Z17592">
        <v>58</v>
      </c>
      <c r="AA17592">
        <v>64</v>
      </c>
      <c r="AB17592">
        <v>27</v>
      </c>
      <c r="AC17592">
        <v>25</v>
      </c>
      <c r="AD17592">
        <v>24</v>
      </c>
      <c r="AE17592">
        <v>38</v>
      </c>
      <c r="AF17592">
        <v>22</v>
      </c>
      <c r="AG17592">
        <v>20</v>
      </c>
      <c r="AH17592">
        <v>39</v>
      </c>
      <c r="AI17592">
        <v>38</v>
      </c>
      <c r="AJ17592">
        <v>31</v>
      </c>
      <c r="AK17592">
        <v>28</v>
      </c>
      <c r="AL17592">
        <v>31</v>
      </c>
      <c r="AM17592">
        <v>48</v>
      </c>
      <c r="AN17592">
        <v>46</v>
      </c>
      <c r="AO17592">
        <v>23</v>
      </c>
      <c r="AP17592">
        <v>63</v>
      </c>
      <c r="AQ17592">
        <v>58</v>
      </c>
      <c r="AR17592">
        <v>63</v>
      </c>
      <c r="AS17592">
        <v>62</v>
      </c>
      <c r="AT17592">
        <v>66</v>
      </c>
      <c r="AU17592">
        <v>64</v>
      </c>
      <c r="AV17592">
        <v>69</v>
      </c>
      <c r="AW17592">
        <v>74</v>
      </c>
      <c r="AX17592">
        <v>74</v>
      </c>
      <c r="AY17592">
        <v>77</v>
      </c>
      <c r="AZ17592">
        <v>42</v>
      </c>
      <c r="BG17592" t="s">
        <v>111</v>
      </c>
      <c r="BH17592" t="s">
        <v>105</v>
      </c>
      <c r="BI17592" t="s">
        <v>105</v>
      </c>
      <c r="BJ17592">
        <v>2</v>
      </c>
      <c r="BK17592">
        <v>2</v>
      </c>
      <c r="BL17592">
        <v>62</v>
      </c>
      <c r="BM17592">
        <v>58</v>
      </c>
      <c r="BN17592">
        <v>58</v>
      </c>
      <c r="BO17592">
        <v>57</v>
      </c>
      <c r="BP17592">
        <v>57</v>
      </c>
      <c r="BQ17592">
        <v>57</v>
      </c>
      <c r="BR17592">
        <v>49</v>
      </c>
      <c r="BS17592">
        <v>48</v>
      </c>
      <c r="BT17592">
        <v>48</v>
      </c>
      <c r="BU17592">
        <v>45</v>
      </c>
      <c r="BV17592">
        <v>45</v>
      </c>
      <c r="BW17592">
        <v>45</v>
      </c>
      <c r="BX17592">
        <v>45</v>
      </c>
      <c r="BY17592">
        <v>46</v>
      </c>
      <c r="BZ17592">
        <v>46</v>
      </c>
      <c r="CA17592">
        <v>45</v>
      </c>
      <c r="CB17592" t="s">
        <v>135</v>
      </c>
      <c r="CC17592" t="s">
        <v>135</v>
      </c>
      <c r="CD17592">
        <v>214279</v>
      </c>
      <c r="CE17592">
        <v>50545927</v>
      </c>
      <c r="CF17592">
        <v>200</v>
      </c>
      <c r="CG17592">
        <v>150</v>
      </c>
      <c r="CH17592">
        <v>10000</v>
      </c>
      <c r="CI17592">
        <v>0</v>
      </c>
      <c r="CJ17592">
        <v>200</v>
      </c>
      <c r="CK17592">
        <v>150</v>
      </c>
      <c r="CL17592">
        <v>10000</v>
      </c>
      <c r="CM17592">
        <v>0</v>
      </c>
      <c r="CN17592">
        <v>850</v>
      </c>
      <c r="CO17592">
        <v>150</v>
      </c>
      <c r="CP17592">
        <v>10000</v>
      </c>
      <c r="CQ17592">
        <v>7</v>
      </c>
    </row>
    <row r="17593" spans="1:95" x14ac:dyDescent="0.3">
      <c r="A17593">
        <v>18061</v>
      </c>
      <c r="B17593" t="s">
        <v>18848</v>
      </c>
      <c r="C17593" t="s">
        <v>18849</v>
      </c>
      <c r="D17593" t="s">
        <v>560</v>
      </c>
      <c r="E17593" t="s">
        <v>419</v>
      </c>
      <c r="F17593" t="s">
        <v>1416</v>
      </c>
      <c r="G17593">
        <v>67</v>
      </c>
      <c r="H17593" t="s">
        <v>20851</v>
      </c>
      <c r="I17593" t="s">
        <v>7036</v>
      </c>
      <c r="J17593" t="s">
        <v>101</v>
      </c>
      <c r="K17593" t="s">
        <v>203</v>
      </c>
      <c r="L17593">
        <v>29</v>
      </c>
      <c r="M17593" s="1">
        <v>32716</v>
      </c>
      <c r="N17593">
        <v>165</v>
      </c>
      <c r="O17593">
        <v>65</v>
      </c>
      <c r="P17593">
        <v>1</v>
      </c>
      <c r="Q17593" s="1">
        <v>43485</v>
      </c>
      <c r="R17593">
        <v>84</v>
      </c>
      <c r="S17593">
        <v>91</v>
      </c>
      <c r="T17593">
        <v>79</v>
      </c>
      <c r="U17593">
        <v>69</v>
      </c>
      <c r="V17593">
        <v>87</v>
      </c>
      <c r="W17593">
        <v>92</v>
      </c>
      <c r="X17593">
        <v>60</v>
      </c>
      <c r="Y17593">
        <v>64</v>
      </c>
      <c r="Z17593">
        <v>68</v>
      </c>
      <c r="AA17593">
        <v>59</v>
      </c>
      <c r="AB17593">
        <v>59</v>
      </c>
      <c r="AC17593">
        <v>63</v>
      </c>
      <c r="AD17593">
        <v>58</v>
      </c>
      <c r="AE17593">
        <v>66</v>
      </c>
      <c r="AF17593">
        <v>56</v>
      </c>
      <c r="AG17593">
        <v>45</v>
      </c>
      <c r="AH17593">
        <v>53</v>
      </c>
      <c r="AI17593">
        <v>61</v>
      </c>
      <c r="AJ17593">
        <v>62</v>
      </c>
      <c r="AK17593">
        <v>60</v>
      </c>
      <c r="AL17593">
        <v>66</v>
      </c>
      <c r="AM17593">
        <v>62</v>
      </c>
      <c r="AN17593">
        <v>54</v>
      </c>
      <c r="AO17593">
        <v>65</v>
      </c>
      <c r="AP17593">
        <v>26</v>
      </c>
      <c r="AQ17593">
        <v>20</v>
      </c>
      <c r="AR17593">
        <v>47</v>
      </c>
      <c r="AS17593">
        <v>21</v>
      </c>
      <c r="AT17593">
        <v>29</v>
      </c>
      <c r="AU17593">
        <v>21</v>
      </c>
      <c r="AV17593">
        <v>54</v>
      </c>
      <c r="AW17593">
        <v>44</v>
      </c>
      <c r="AX17593">
        <v>85</v>
      </c>
      <c r="AY17593">
        <v>46</v>
      </c>
      <c r="AZ17593">
        <v>38</v>
      </c>
      <c r="BG17593" t="s">
        <v>103</v>
      </c>
      <c r="BH17593" t="s">
        <v>104</v>
      </c>
      <c r="BI17593" t="s">
        <v>105</v>
      </c>
      <c r="BJ17593">
        <v>3</v>
      </c>
      <c r="BK17593">
        <v>3</v>
      </c>
      <c r="BL17593">
        <v>36</v>
      </c>
      <c r="BM17593">
        <v>48</v>
      </c>
      <c r="BN17593">
        <v>48</v>
      </c>
      <c r="BO17593">
        <v>51</v>
      </c>
      <c r="BP17593">
        <v>51</v>
      </c>
      <c r="BQ17593">
        <v>45</v>
      </c>
      <c r="BR17593">
        <v>59</v>
      </c>
      <c r="BS17593">
        <v>66</v>
      </c>
      <c r="BT17593">
        <v>66</v>
      </c>
      <c r="BU17593">
        <v>65</v>
      </c>
      <c r="BV17593">
        <v>65</v>
      </c>
      <c r="BW17593">
        <v>65</v>
      </c>
      <c r="BX17593">
        <v>65</v>
      </c>
      <c r="BY17593">
        <v>66</v>
      </c>
      <c r="BZ17593">
        <v>66</v>
      </c>
      <c r="CA17593">
        <v>61</v>
      </c>
      <c r="CB17593" t="s">
        <v>156</v>
      </c>
      <c r="CC17593" t="s">
        <v>135</v>
      </c>
      <c r="CD17593">
        <v>237293</v>
      </c>
      <c r="CE17593">
        <v>50568941</v>
      </c>
      <c r="CF17593">
        <v>2000</v>
      </c>
      <c r="CG17593">
        <v>150</v>
      </c>
      <c r="CH17593">
        <v>10000</v>
      </c>
      <c r="CI17593">
        <v>18</v>
      </c>
      <c r="CJ17593">
        <v>1800</v>
      </c>
      <c r="CK17593">
        <v>150</v>
      </c>
      <c r="CL17593">
        <v>10000</v>
      </c>
      <c r="CM17593">
        <v>16</v>
      </c>
      <c r="CN17593">
        <v>1500</v>
      </c>
      <c r="CO17593">
        <v>150</v>
      </c>
      <c r="CP17593">
        <v>10000</v>
      </c>
      <c r="CQ17593">
        <v>13</v>
      </c>
    </row>
    <row r="17594" spans="1:95" x14ac:dyDescent="0.3">
      <c r="A17594">
        <v>18062</v>
      </c>
      <c r="B17594" t="s">
        <v>18528</v>
      </c>
      <c r="C17594" t="s">
        <v>19557</v>
      </c>
      <c r="D17594" t="s">
        <v>1026</v>
      </c>
      <c r="E17594" t="s">
        <v>419</v>
      </c>
      <c r="F17594" t="s">
        <v>1416</v>
      </c>
      <c r="G17594">
        <v>58</v>
      </c>
      <c r="H17594" t="s">
        <v>20851</v>
      </c>
      <c r="I17594" t="s">
        <v>7036</v>
      </c>
      <c r="J17594" t="s">
        <v>7045</v>
      </c>
      <c r="K17594" t="s">
        <v>248</v>
      </c>
      <c r="L17594">
        <v>22</v>
      </c>
      <c r="M17594" s="1">
        <v>35134</v>
      </c>
      <c r="N17594">
        <v>165</v>
      </c>
      <c r="O17594">
        <v>58</v>
      </c>
      <c r="P17594">
        <v>1</v>
      </c>
      <c r="Q17594" s="1">
        <v>43485</v>
      </c>
      <c r="R17594">
        <v>58</v>
      </c>
      <c r="S17594">
        <v>63</v>
      </c>
      <c r="T17594">
        <v>54</v>
      </c>
      <c r="U17594">
        <v>54</v>
      </c>
      <c r="V17594">
        <v>73</v>
      </c>
      <c r="W17594">
        <v>75</v>
      </c>
      <c r="X17594">
        <v>52</v>
      </c>
      <c r="Y17594">
        <v>57</v>
      </c>
      <c r="Z17594">
        <v>48</v>
      </c>
      <c r="AA17594">
        <v>38</v>
      </c>
      <c r="AB17594">
        <v>34</v>
      </c>
      <c r="AC17594">
        <v>49</v>
      </c>
      <c r="AD17594">
        <v>25</v>
      </c>
      <c r="AE17594">
        <v>48</v>
      </c>
      <c r="AF17594">
        <v>33</v>
      </c>
      <c r="AG17594">
        <v>34</v>
      </c>
      <c r="AH17594">
        <v>42</v>
      </c>
      <c r="AI17594">
        <v>49</v>
      </c>
      <c r="AJ17594">
        <v>48</v>
      </c>
      <c r="AK17594">
        <v>39</v>
      </c>
      <c r="AL17594">
        <v>35</v>
      </c>
      <c r="AM17594">
        <v>58</v>
      </c>
      <c r="AN17594">
        <v>53</v>
      </c>
      <c r="AO17594">
        <v>39</v>
      </c>
      <c r="AP17594">
        <v>56</v>
      </c>
      <c r="AQ17594">
        <v>54</v>
      </c>
      <c r="AR17594">
        <v>46</v>
      </c>
      <c r="AS17594">
        <v>56</v>
      </c>
      <c r="AT17594">
        <v>62</v>
      </c>
      <c r="AU17594">
        <v>53</v>
      </c>
      <c r="AV17594">
        <v>63</v>
      </c>
      <c r="AW17594">
        <v>69</v>
      </c>
      <c r="AX17594">
        <v>68</v>
      </c>
      <c r="AY17594">
        <v>61</v>
      </c>
      <c r="AZ17594">
        <v>59</v>
      </c>
      <c r="BG17594" t="s">
        <v>103</v>
      </c>
      <c r="BH17594" t="s">
        <v>105</v>
      </c>
      <c r="BI17594" t="s">
        <v>105</v>
      </c>
      <c r="BJ17594">
        <v>2</v>
      </c>
      <c r="BK17594">
        <v>2</v>
      </c>
      <c r="BL17594">
        <v>56</v>
      </c>
      <c r="BM17594">
        <v>55</v>
      </c>
      <c r="BN17594">
        <v>55</v>
      </c>
      <c r="BO17594">
        <v>55</v>
      </c>
      <c r="BP17594">
        <v>55</v>
      </c>
      <c r="BQ17594">
        <v>57</v>
      </c>
      <c r="BR17594">
        <v>53</v>
      </c>
      <c r="BS17594">
        <v>51</v>
      </c>
      <c r="BT17594">
        <v>51</v>
      </c>
      <c r="BU17594">
        <v>51</v>
      </c>
      <c r="BV17594">
        <v>49</v>
      </c>
      <c r="BW17594">
        <v>49</v>
      </c>
      <c r="BX17594">
        <v>49</v>
      </c>
      <c r="BY17594">
        <v>49</v>
      </c>
      <c r="BZ17594">
        <v>49</v>
      </c>
      <c r="CA17594">
        <v>46</v>
      </c>
      <c r="CB17594" t="s">
        <v>135</v>
      </c>
      <c r="CC17594" t="s">
        <v>135</v>
      </c>
      <c r="CD17594">
        <v>238357</v>
      </c>
      <c r="CE17594">
        <v>50570005</v>
      </c>
      <c r="CF17594">
        <v>200</v>
      </c>
      <c r="CG17594">
        <v>150</v>
      </c>
      <c r="CH17594">
        <v>10000</v>
      </c>
      <c r="CI17594">
        <v>0</v>
      </c>
      <c r="CJ17594">
        <v>200</v>
      </c>
      <c r="CK17594">
        <v>150</v>
      </c>
      <c r="CL17594">
        <v>10000</v>
      </c>
      <c r="CM17594">
        <v>0</v>
      </c>
      <c r="CN17594">
        <v>850</v>
      </c>
      <c r="CO17594">
        <v>150</v>
      </c>
      <c r="CP17594">
        <v>10000</v>
      </c>
      <c r="CQ17594">
        <v>7</v>
      </c>
    </row>
    <row r="17595" spans="1:95" x14ac:dyDescent="0.3">
      <c r="A17595">
        <v>18063</v>
      </c>
      <c r="B17595" t="s">
        <v>408</v>
      </c>
      <c r="C17595" t="s">
        <v>20085</v>
      </c>
      <c r="D17595" t="s">
        <v>1026</v>
      </c>
      <c r="E17595" t="s">
        <v>419</v>
      </c>
      <c r="F17595" t="s">
        <v>1416</v>
      </c>
      <c r="G17595">
        <v>57</v>
      </c>
      <c r="H17595" t="s">
        <v>20893</v>
      </c>
      <c r="I17595" t="s">
        <v>15801</v>
      </c>
      <c r="J17595" t="s">
        <v>185</v>
      </c>
      <c r="K17595" t="s">
        <v>397</v>
      </c>
      <c r="L17595">
        <v>24</v>
      </c>
      <c r="M17595" s="1">
        <v>34700</v>
      </c>
      <c r="N17595">
        <v>170</v>
      </c>
      <c r="O17595">
        <v>73</v>
      </c>
      <c r="P17595">
        <v>1</v>
      </c>
      <c r="Q17595" s="1">
        <v>43485</v>
      </c>
      <c r="R17595">
        <v>77</v>
      </c>
      <c r="S17595">
        <v>79</v>
      </c>
      <c r="T17595">
        <v>75</v>
      </c>
      <c r="U17595">
        <v>58</v>
      </c>
      <c r="V17595">
        <v>80</v>
      </c>
      <c r="W17595">
        <v>66</v>
      </c>
      <c r="X17595">
        <v>49</v>
      </c>
      <c r="Y17595">
        <v>56</v>
      </c>
      <c r="Z17595">
        <v>56</v>
      </c>
      <c r="AA17595">
        <v>53</v>
      </c>
      <c r="AB17595">
        <v>59</v>
      </c>
      <c r="AC17595">
        <v>58</v>
      </c>
      <c r="AD17595">
        <v>59</v>
      </c>
      <c r="AE17595">
        <v>64</v>
      </c>
      <c r="AF17595">
        <v>54</v>
      </c>
      <c r="AG17595">
        <v>56</v>
      </c>
      <c r="AH17595">
        <v>60</v>
      </c>
      <c r="AI17595">
        <v>51</v>
      </c>
      <c r="AJ17595">
        <v>46</v>
      </c>
      <c r="AK17595">
        <v>45</v>
      </c>
      <c r="AL17595">
        <v>40</v>
      </c>
      <c r="AM17595">
        <v>58</v>
      </c>
      <c r="AN17595">
        <v>50</v>
      </c>
      <c r="AO17595">
        <v>59</v>
      </c>
      <c r="AP17595">
        <v>25</v>
      </c>
      <c r="AQ17595">
        <v>16</v>
      </c>
      <c r="AR17595">
        <v>55</v>
      </c>
      <c r="AS17595">
        <v>30</v>
      </c>
      <c r="AT17595">
        <v>19</v>
      </c>
      <c r="AU17595">
        <v>14</v>
      </c>
      <c r="AV17595">
        <v>53</v>
      </c>
      <c r="AW17595">
        <v>75</v>
      </c>
      <c r="AX17595">
        <v>51</v>
      </c>
      <c r="AY17595">
        <v>61</v>
      </c>
      <c r="AZ17595">
        <v>31</v>
      </c>
      <c r="BG17595" t="s">
        <v>103</v>
      </c>
      <c r="BH17595" t="s">
        <v>105</v>
      </c>
      <c r="BI17595" t="s">
        <v>105</v>
      </c>
      <c r="BJ17595">
        <v>2</v>
      </c>
      <c r="BK17595">
        <v>2</v>
      </c>
      <c r="BL17595">
        <v>36</v>
      </c>
      <c r="BM17595">
        <v>40</v>
      </c>
      <c r="BN17595">
        <v>40</v>
      </c>
      <c r="BO17595">
        <v>42</v>
      </c>
      <c r="BP17595">
        <v>42</v>
      </c>
      <c r="BQ17595">
        <v>39</v>
      </c>
      <c r="BR17595">
        <v>50</v>
      </c>
      <c r="BS17595">
        <v>56</v>
      </c>
      <c r="BT17595">
        <v>56</v>
      </c>
      <c r="BU17595">
        <v>57</v>
      </c>
      <c r="BV17595">
        <v>58</v>
      </c>
      <c r="BW17595">
        <v>58</v>
      </c>
      <c r="BX17595">
        <v>58</v>
      </c>
      <c r="BY17595">
        <v>58</v>
      </c>
      <c r="BZ17595">
        <v>58</v>
      </c>
      <c r="CA17595">
        <v>59</v>
      </c>
      <c r="CB17595" t="s">
        <v>252</v>
      </c>
      <c r="CC17595" t="s">
        <v>135</v>
      </c>
      <c r="CD17595">
        <v>206567</v>
      </c>
      <c r="CE17595">
        <v>50538215</v>
      </c>
      <c r="CF17595">
        <v>200</v>
      </c>
      <c r="CG17595">
        <v>150</v>
      </c>
      <c r="CH17595">
        <v>10000</v>
      </c>
      <c r="CI17595">
        <v>0</v>
      </c>
      <c r="CJ17595">
        <v>200</v>
      </c>
      <c r="CK17595">
        <v>150</v>
      </c>
      <c r="CL17595">
        <v>10000</v>
      </c>
      <c r="CM17595">
        <v>0</v>
      </c>
      <c r="CN17595">
        <v>200</v>
      </c>
      <c r="CO17595">
        <v>150</v>
      </c>
      <c r="CP17595">
        <v>10000</v>
      </c>
      <c r="CQ17595">
        <v>0</v>
      </c>
    </row>
    <row r="17596" spans="1:95" x14ac:dyDescent="0.3">
      <c r="A17596">
        <v>18064</v>
      </c>
      <c r="B17596" t="s">
        <v>17863</v>
      </c>
      <c r="C17596" t="s">
        <v>17864</v>
      </c>
      <c r="D17596" t="s">
        <v>569</v>
      </c>
      <c r="E17596" t="s">
        <v>419</v>
      </c>
      <c r="F17596" t="s">
        <v>1416</v>
      </c>
      <c r="G17596">
        <v>61</v>
      </c>
      <c r="H17596" t="s">
        <v>20900</v>
      </c>
      <c r="I17596" t="s">
        <v>15801</v>
      </c>
      <c r="J17596" t="s">
        <v>185</v>
      </c>
      <c r="K17596" t="s">
        <v>116</v>
      </c>
      <c r="L17596">
        <v>22</v>
      </c>
      <c r="M17596" s="1">
        <v>35436</v>
      </c>
      <c r="N17596">
        <v>183</v>
      </c>
      <c r="O17596">
        <v>70</v>
      </c>
      <c r="P17596">
        <v>1</v>
      </c>
      <c r="Q17596" s="1">
        <v>43485</v>
      </c>
      <c r="R17596">
        <v>89</v>
      </c>
      <c r="S17596">
        <v>91</v>
      </c>
      <c r="T17596">
        <v>88</v>
      </c>
      <c r="U17596">
        <v>57</v>
      </c>
      <c r="V17596">
        <v>72</v>
      </c>
      <c r="W17596">
        <v>69</v>
      </c>
      <c r="X17596">
        <v>55</v>
      </c>
      <c r="Y17596">
        <v>55</v>
      </c>
      <c r="Z17596">
        <v>54</v>
      </c>
      <c r="AA17596">
        <v>49</v>
      </c>
      <c r="AB17596">
        <v>56</v>
      </c>
      <c r="AC17596">
        <v>56</v>
      </c>
      <c r="AD17596">
        <v>58</v>
      </c>
      <c r="AE17596">
        <v>60</v>
      </c>
      <c r="AF17596">
        <v>52</v>
      </c>
      <c r="AG17596">
        <v>44</v>
      </c>
      <c r="AH17596">
        <v>59</v>
      </c>
      <c r="AI17596">
        <v>37</v>
      </c>
      <c r="AJ17596">
        <v>40</v>
      </c>
      <c r="AK17596">
        <v>29</v>
      </c>
      <c r="AL17596">
        <v>30</v>
      </c>
      <c r="AM17596">
        <v>45</v>
      </c>
      <c r="AN17596">
        <v>29</v>
      </c>
      <c r="AO17596">
        <v>40</v>
      </c>
      <c r="AP17596">
        <v>20</v>
      </c>
      <c r="AQ17596">
        <v>14</v>
      </c>
      <c r="AR17596">
        <v>58</v>
      </c>
      <c r="AS17596">
        <v>20</v>
      </c>
      <c r="AT17596">
        <v>14</v>
      </c>
      <c r="AU17596">
        <v>14</v>
      </c>
      <c r="AV17596">
        <v>69</v>
      </c>
      <c r="AW17596">
        <v>77</v>
      </c>
      <c r="AX17596">
        <v>65</v>
      </c>
      <c r="AY17596">
        <v>74</v>
      </c>
      <c r="AZ17596">
        <v>58</v>
      </c>
      <c r="BG17596" t="s">
        <v>103</v>
      </c>
      <c r="BH17596" t="s">
        <v>105</v>
      </c>
      <c r="BI17596" t="s">
        <v>105</v>
      </c>
      <c r="BJ17596">
        <v>3</v>
      </c>
      <c r="BK17596">
        <v>2</v>
      </c>
      <c r="BL17596">
        <v>37</v>
      </c>
      <c r="BM17596">
        <v>39</v>
      </c>
      <c r="BN17596">
        <v>39</v>
      </c>
      <c r="BO17596">
        <v>40</v>
      </c>
      <c r="BP17596">
        <v>40</v>
      </c>
      <c r="BQ17596">
        <v>36</v>
      </c>
      <c r="BR17596">
        <v>44</v>
      </c>
      <c r="BS17596">
        <v>54</v>
      </c>
      <c r="BT17596">
        <v>54</v>
      </c>
      <c r="BU17596">
        <v>53</v>
      </c>
      <c r="BV17596">
        <v>57</v>
      </c>
      <c r="BW17596">
        <v>57</v>
      </c>
      <c r="BX17596">
        <v>57</v>
      </c>
      <c r="BY17596">
        <v>56</v>
      </c>
      <c r="BZ17596">
        <v>56</v>
      </c>
      <c r="CA17596">
        <v>60</v>
      </c>
      <c r="CB17596" t="s">
        <v>135</v>
      </c>
      <c r="CC17596" t="s">
        <v>135</v>
      </c>
      <c r="CD17596">
        <v>231613</v>
      </c>
      <c r="CE17596">
        <v>50563261</v>
      </c>
      <c r="CF17596">
        <v>300</v>
      </c>
      <c r="CG17596">
        <v>150</v>
      </c>
      <c r="CH17596">
        <v>10000</v>
      </c>
      <c r="CI17596">
        <v>1</v>
      </c>
      <c r="CJ17596">
        <v>250</v>
      </c>
      <c r="CK17596">
        <v>150</v>
      </c>
      <c r="CL17596">
        <v>10000</v>
      </c>
      <c r="CM17596">
        <v>1</v>
      </c>
      <c r="CN17596">
        <v>400</v>
      </c>
      <c r="CO17596">
        <v>150</v>
      </c>
      <c r="CP17596">
        <v>10000</v>
      </c>
      <c r="CQ17596">
        <v>2</v>
      </c>
    </row>
    <row r="17597" spans="1:95" x14ac:dyDescent="0.3">
      <c r="A17597">
        <v>18065</v>
      </c>
      <c r="B17597" t="s">
        <v>7591</v>
      </c>
      <c r="C17597" t="s">
        <v>21121</v>
      </c>
      <c r="D17597" t="s">
        <v>1026</v>
      </c>
      <c r="E17597" t="s">
        <v>419</v>
      </c>
      <c r="F17597" t="s">
        <v>1416</v>
      </c>
      <c r="G17597">
        <v>58</v>
      </c>
      <c r="H17597" t="s">
        <v>20900</v>
      </c>
      <c r="I17597" t="s">
        <v>15801</v>
      </c>
      <c r="J17597" t="s">
        <v>185</v>
      </c>
      <c r="K17597" t="s">
        <v>149</v>
      </c>
      <c r="L17597">
        <v>21</v>
      </c>
      <c r="M17597" s="1">
        <v>35551</v>
      </c>
      <c r="N17597">
        <v>175</v>
      </c>
      <c r="O17597">
        <v>73</v>
      </c>
      <c r="P17597">
        <v>1</v>
      </c>
      <c r="Q17597" s="1">
        <v>43485</v>
      </c>
      <c r="R17597">
        <v>69</v>
      </c>
      <c r="S17597">
        <v>70</v>
      </c>
      <c r="T17597">
        <v>68</v>
      </c>
      <c r="U17597">
        <v>59</v>
      </c>
      <c r="V17597">
        <v>78</v>
      </c>
      <c r="W17597">
        <v>71</v>
      </c>
      <c r="X17597">
        <v>52</v>
      </c>
      <c r="Y17597">
        <v>59</v>
      </c>
      <c r="Z17597">
        <v>55</v>
      </c>
      <c r="AA17597">
        <v>54</v>
      </c>
      <c r="AB17597">
        <v>47</v>
      </c>
      <c r="AC17597">
        <v>49</v>
      </c>
      <c r="AD17597">
        <v>41</v>
      </c>
      <c r="AE17597">
        <v>57</v>
      </c>
      <c r="AF17597">
        <v>55</v>
      </c>
      <c r="AG17597">
        <v>38</v>
      </c>
      <c r="AH17597">
        <v>45</v>
      </c>
      <c r="AI17597">
        <v>55</v>
      </c>
      <c r="AJ17597">
        <v>57</v>
      </c>
      <c r="AK17597">
        <v>44</v>
      </c>
      <c r="AL17597">
        <v>43</v>
      </c>
      <c r="AM17597">
        <v>62</v>
      </c>
      <c r="AN17597">
        <v>60</v>
      </c>
      <c r="AO17597">
        <v>47</v>
      </c>
      <c r="AP17597">
        <v>48</v>
      </c>
      <c r="AQ17597">
        <v>45</v>
      </c>
      <c r="AR17597">
        <v>40</v>
      </c>
      <c r="AS17597">
        <v>52</v>
      </c>
      <c r="AT17597">
        <v>50</v>
      </c>
      <c r="AU17597">
        <v>46</v>
      </c>
      <c r="AV17597">
        <v>66</v>
      </c>
      <c r="AW17597">
        <v>81</v>
      </c>
      <c r="AX17597">
        <v>69</v>
      </c>
      <c r="AY17597">
        <v>64</v>
      </c>
      <c r="AZ17597">
        <v>63</v>
      </c>
      <c r="BG17597" t="s">
        <v>103</v>
      </c>
      <c r="BH17597" t="s">
        <v>105</v>
      </c>
      <c r="BI17597" t="s">
        <v>105</v>
      </c>
      <c r="BJ17597">
        <v>2</v>
      </c>
      <c r="BK17597">
        <v>2</v>
      </c>
      <c r="BL17597">
        <v>53</v>
      </c>
      <c r="BM17597">
        <v>53</v>
      </c>
      <c r="BN17597">
        <v>53</v>
      </c>
      <c r="BO17597">
        <v>54</v>
      </c>
      <c r="BP17597">
        <v>54</v>
      </c>
      <c r="BQ17597">
        <v>56</v>
      </c>
      <c r="BR17597">
        <v>57</v>
      </c>
      <c r="BS17597">
        <v>57</v>
      </c>
      <c r="BT17597">
        <v>57</v>
      </c>
      <c r="BU17597">
        <v>57</v>
      </c>
      <c r="BV17597">
        <v>55</v>
      </c>
      <c r="BW17597">
        <v>55</v>
      </c>
      <c r="BX17597">
        <v>55</v>
      </c>
      <c r="BY17597">
        <v>56</v>
      </c>
      <c r="BZ17597">
        <v>56</v>
      </c>
      <c r="CA17597">
        <v>52</v>
      </c>
      <c r="CB17597" t="s">
        <v>135</v>
      </c>
      <c r="CC17597" t="s">
        <v>135</v>
      </c>
      <c r="CD17597">
        <v>228239</v>
      </c>
      <c r="CE17597">
        <v>50559887</v>
      </c>
      <c r="CF17597">
        <v>200</v>
      </c>
      <c r="CG17597">
        <v>150</v>
      </c>
      <c r="CH17597">
        <v>10000</v>
      </c>
      <c r="CI17597">
        <v>0</v>
      </c>
      <c r="CJ17597">
        <v>200</v>
      </c>
      <c r="CK17597">
        <v>150</v>
      </c>
      <c r="CL17597">
        <v>10000</v>
      </c>
      <c r="CM17597">
        <v>0</v>
      </c>
      <c r="CN17597">
        <v>200</v>
      </c>
      <c r="CO17597">
        <v>150</v>
      </c>
      <c r="CP17597">
        <v>10000</v>
      </c>
      <c r="CQ17597">
        <v>0</v>
      </c>
    </row>
    <row r="17598" spans="1:95" x14ac:dyDescent="0.3">
      <c r="A17598">
        <v>18066</v>
      </c>
      <c r="B17598" t="s">
        <v>18425</v>
      </c>
      <c r="C17598" t="s">
        <v>18426</v>
      </c>
      <c r="D17598" t="s">
        <v>560</v>
      </c>
      <c r="E17598" t="s">
        <v>419</v>
      </c>
      <c r="F17598" t="s">
        <v>1416</v>
      </c>
      <c r="G17598">
        <v>67</v>
      </c>
      <c r="H17598" t="s">
        <v>21734</v>
      </c>
      <c r="I17598" t="s">
        <v>9724</v>
      </c>
      <c r="J17598" t="s">
        <v>2464</v>
      </c>
      <c r="K17598" t="s">
        <v>126</v>
      </c>
      <c r="L17598">
        <v>27</v>
      </c>
      <c r="M17598" s="1">
        <v>33456</v>
      </c>
      <c r="N17598">
        <v>186</v>
      </c>
      <c r="O17598">
        <v>80</v>
      </c>
      <c r="P17598">
        <v>1</v>
      </c>
      <c r="Q17598" s="1">
        <v>43485</v>
      </c>
      <c r="R17598">
        <v>46</v>
      </c>
      <c r="S17598">
        <v>44</v>
      </c>
      <c r="T17598">
        <v>48</v>
      </c>
      <c r="U17598">
        <v>56</v>
      </c>
      <c r="V17598">
        <v>55</v>
      </c>
      <c r="W17598">
        <v>62</v>
      </c>
      <c r="X17598">
        <v>64</v>
      </c>
      <c r="Y17598">
        <v>57</v>
      </c>
      <c r="Z17598">
        <v>53</v>
      </c>
      <c r="AA17598">
        <v>67</v>
      </c>
      <c r="AB17598">
        <v>47</v>
      </c>
      <c r="AC17598">
        <v>44</v>
      </c>
      <c r="AD17598">
        <v>55</v>
      </c>
      <c r="AE17598">
        <v>52</v>
      </c>
      <c r="AF17598">
        <v>32</v>
      </c>
      <c r="AG17598">
        <v>27</v>
      </c>
      <c r="AH17598">
        <v>46</v>
      </c>
      <c r="AI17598">
        <v>55</v>
      </c>
      <c r="AJ17598">
        <v>54</v>
      </c>
      <c r="AK17598">
        <v>47</v>
      </c>
      <c r="AL17598">
        <v>40</v>
      </c>
      <c r="AM17598">
        <v>62</v>
      </c>
      <c r="AN17598">
        <v>58</v>
      </c>
      <c r="AO17598">
        <v>44</v>
      </c>
      <c r="AP17598">
        <v>65</v>
      </c>
      <c r="AQ17598">
        <v>68</v>
      </c>
      <c r="AR17598">
        <v>70</v>
      </c>
      <c r="AS17598">
        <v>63</v>
      </c>
      <c r="AT17598">
        <v>65</v>
      </c>
      <c r="AU17598">
        <v>62</v>
      </c>
      <c r="AV17598">
        <v>76</v>
      </c>
      <c r="AW17598">
        <v>76</v>
      </c>
      <c r="AX17598">
        <v>76</v>
      </c>
      <c r="AY17598">
        <v>78</v>
      </c>
      <c r="AZ17598">
        <v>69</v>
      </c>
      <c r="BG17598" t="s">
        <v>103</v>
      </c>
      <c r="BH17598" t="s">
        <v>105</v>
      </c>
      <c r="BI17598" t="s">
        <v>104</v>
      </c>
      <c r="BJ17598">
        <v>2</v>
      </c>
      <c r="BK17598">
        <v>2</v>
      </c>
      <c r="BL17598">
        <v>66</v>
      </c>
      <c r="BM17598">
        <v>61</v>
      </c>
      <c r="BN17598">
        <v>61</v>
      </c>
      <c r="BO17598">
        <v>60</v>
      </c>
      <c r="BP17598">
        <v>60</v>
      </c>
      <c r="BQ17598">
        <v>64</v>
      </c>
      <c r="BR17598">
        <v>58</v>
      </c>
      <c r="BS17598">
        <v>55</v>
      </c>
      <c r="BT17598">
        <v>55</v>
      </c>
      <c r="BU17598">
        <v>54</v>
      </c>
      <c r="BV17598">
        <v>53</v>
      </c>
      <c r="BW17598">
        <v>53</v>
      </c>
      <c r="BX17598">
        <v>53</v>
      </c>
      <c r="BY17598">
        <v>52</v>
      </c>
      <c r="BZ17598">
        <v>52</v>
      </c>
      <c r="CA17598">
        <v>55</v>
      </c>
      <c r="CB17598" t="s">
        <v>135</v>
      </c>
      <c r="CC17598" t="s">
        <v>135</v>
      </c>
      <c r="CD17598">
        <v>204422</v>
      </c>
      <c r="CE17598">
        <v>50536070</v>
      </c>
      <c r="CF17598">
        <v>200</v>
      </c>
      <c r="CG17598">
        <v>150</v>
      </c>
      <c r="CH17598">
        <v>10000</v>
      </c>
      <c r="CI17598">
        <v>0</v>
      </c>
      <c r="CJ17598">
        <v>200</v>
      </c>
      <c r="CK17598">
        <v>150</v>
      </c>
      <c r="CL17598">
        <v>10000</v>
      </c>
      <c r="CM17598">
        <v>0</v>
      </c>
      <c r="CN17598">
        <v>200</v>
      </c>
      <c r="CO17598">
        <v>150</v>
      </c>
      <c r="CP17598">
        <v>10000</v>
      </c>
      <c r="CQ17598">
        <v>0</v>
      </c>
    </row>
    <row r="17599" spans="1:95" x14ac:dyDescent="0.3">
      <c r="A17599">
        <v>18067</v>
      </c>
      <c r="B17599" t="s">
        <v>9759</v>
      </c>
      <c r="C17599" t="s">
        <v>9760</v>
      </c>
      <c r="D17599" t="s">
        <v>1026</v>
      </c>
      <c r="E17599" t="s">
        <v>419</v>
      </c>
      <c r="F17599" t="s">
        <v>1416</v>
      </c>
      <c r="G17599">
        <v>58</v>
      </c>
      <c r="H17599" t="s">
        <v>21734</v>
      </c>
      <c r="I17599" t="s">
        <v>9724</v>
      </c>
      <c r="J17599" t="s">
        <v>220</v>
      </c>
      <c r="K17599" t="s">
        <v>208</v>
      </c>
      <c r="L17599">
        <v>19</v>
      </c>
      <c r="M17599" s="1">
        <v>36335</v>
      </c>
      <c r="N17599">
        <v>180</v>
      </c>
      <c r="O17599">
        <v>67</v>
      </c>
      <c r="P17599">
        <v>1</v>
      </c>
      <c r="Q17599" s="1">
        <v>43485</v>
      </c>
      <c r="R17599">
        <v>76</v>
      </c>
      <c r="S17599">
        <v>75</v>
      </c>
      <c r="T17599">
        <v>77</v>
      </c>
      <c r="U17599">
        <v>60</v>
      </c>
      <c r="V17599">
        <v>71</v>
      </c>
      <c r="W17599">
        <v>68</v>
      </c>
      <c r="X17599">
        <v>51</v>
      </c>
      <c r="Y17599">
        <v>59</v>
      </c>
      <c r="Z17599">
        <v>59</v>
      </c>
      <c r="AA17599">
        <v>44</v>
      </c>
      <c r="AB17599">
        <v>38</v>
      </c>
      <c r="AC17599">
        <v>55</v>
      </c>
      <c r="AD17599">
        <v>32</v>
      </c>
      <c r="AE17599">
        <v>48</v>
      </c>
      <c r="AF17599">
        <v>40</v>
      </c>
      <c r="AG17599">
        <v>36</v>
      </c>
      <c r="AH17599">
        <v>37</v>
      </c>
      <c r="AI17599">
        <v>53</v>
      </c>
      <c r="AJ17599">
        <v>48</v>
      </c>
      <c r="AK17599">
        <v>59</v>
      </c>
      <c r="AL17599">
        <v>35</v>
      </c>
      <c r="AM17599">
        <v>56</v>
      </c>
      <c r="AN17599">
        <v>50</v>
      </c>
      <c r="AO17599">
        <v>52</v>
      </c>
      <c r="AP17599">
        <v>51</v>
      </c>
      <c r="AQ17599">
        <v>49</v>
      </c>
      <c r="AR17599">
        <v>42</v>
      </c>
      <c r="AS17599">
        <v>51</v>
      </c>
      <c r="AT17599">
        <v>55</v>
      </c>
      <c r="AU17599">
        <v>54</v>
      </c>
      <c r="AV17599">
        <v>59</v>
      </c>
      <c r="AW17599">
        <v>70</v>
      </c>
      <c r="AX17599">
        <v>64</v>
      </c>
      <c r="AY17599">
        <v>59</v>
      </c>
      <c r="AZ17599">
        <v>50</v>
      </c>
      <c r="BG17599" t="s">
        <v>103</v>
      </c>
      <c r="BH17599" t="s">
        <v>104</v>
      </c>
      <c r="BI17599" t="s">
        <v>105</v>
      </c>
      <c r="BJ17599">
        <v>3</v>
      </c>
      <c r="BK17599">
        <v>3</v>
      </c>
      <c r="BL17599">
        <v>53</v>
      </c>
      <c r="BM17599">
        <v>57</v>
      </c>
      <c r="BN17599">
        <v>57</v>
      </c>
      <c r="BO17599">
        <v>58</v>
      </c>
      <c r="BP17599">
        <v>58</v>
      </c>
      <c r="BQ17599">
        <v>54</v>
      </c>
      <c r="BR17599">
        <v>53</v>
      </c>
      <c r="BS17599">
        <v>57</v>
      </c>
      <c r="BT17599">
        <v>57</v>
      </c>
      <c r="BU17599">
        <v>54</v>
      </c>
      <c r="BV17599">
        <v>54</v>
      </c>
      <c r="BW17599">
        <v>54</v>
      </c>
      <c r="BX17599">
        <v>54</v>
      </c>
      <c r="BY17599">
        <v>56</v>
      </c>
      <c r="BZ17599">
        <v>56</v>
      </c>
      <c r="CA17599">
        <v>51</v>
      </c>
      <c r="CB17599" t="s">
        <v>135</v>
      </c>
      <c r="CC17599" t="s">
        <v>135</v>
      </c>
      <c r="CD17599">
        <v>238157</v>
      </c>
      <c r="CE17599">
        <v>50569805</v>
      </c>
      <c r="CF17599">
        <v>200</v>
      </c>
      <c r="CG17599">
        <v>150</v>
      </c>
      <c r="CH17599">
        <v>10000</v>
      </c>
      <c r="CI17599">
        <v>0</v>
      </c>
      <c r="CJ17599">
        <v>200</v>
      </c>
      <c r="CK17599">
        <v>150</v>
      </c>
      <c r="CL17599">
        <v>10000</v>
      </c>
      <c r="CM17599">
        <v>0</v>
      </c>
      <c r="CN17599">
        <v>200</v>
      </c>
      <c r="CO17599">
        <v>150</v>
      </c>
      <c r="CP17599">
        <v>10000</v>
      </c>
      <c r="CQ17599">
        <v>0</v>
      </c>
    </row>
    <row r="17600" spans="1:95" x14ac:dyDescent="0.3">
      <c r="A17600">
        <v>18068</v>
      </c>
      <c r="B17600" t="s">
        <v>29179</v>
      </c>
      <c r="C17600" t="s">
        <v>29180</v>
      </c>
      <c r="D17600" t="s">
        <v>1026</v>
      </c>
      <c r="E17600" t="s">
        <v>419</v>
      </c>
      <c r="F17600" t="s">
        <v>1416</v>
      </c>
      <c r="G17600">
        <v>59</v>
      </c>
      <c r="H17600" t="s">
        <v>21839</v>
      </c>
      <c r="I17600" t="s">
        <v>21635</v>
      </c>
      <c r="J17600" t="s">
        <v>10666</v>
      </c>
      <c r="K17600" t="s">
        <v>208</v>
      </c>
      <c r="L17600">
        <v>29</v>
      </c>
      <c r="M17600" s="1">
        <v>32898</v>
      </c>
      <c r="N17600">
        <v>187</v>
      </c>
      <c r="O17600">
        <v>77</v>
      </c>
      <c r="P17600">
        <v>1</v>
      </c>
      <c r="Q17600" s="1">
        <v>43485</v>
      </c>
      <c r="R17600">
        <v>63</v>
      </c>
      <c r="S17600">
        <v>65</v>
      </c>
      <c r="T17600">
        <v>62</v>
      </c>
      <c r="U17600">
        <v>53</v>
      </c>
      <c r="V17600">
        <v>80</v>
      </c>
      <c r="W17600">
        <v>65</v>
      </c>
      <c r="X17600">
        <v>51</v>
      </c>
      <c r="Y17600">
        <v>50</v>
      </c>
      <c r="Z17600">
        <v>47</v>
      </c>
      <c r="AA17600">
        <v>60</v>
      </c>
      <c r="AB17600">
        <v>35</v>
      </c>
      <c r="AC17600">
        <v>46</v>
      </c>
      <c r="AD17600">
        <v>32</v>
      </c>
      <c r="AE17600">
        <v>36</v>
      </c>
      <c r="AF17600">
        <v>34</v>
      </c>
      <c r="AG17600">
        <v>38</v>
      </c>
      <c r="AH17600">
        <v>40</v>
      </c>
      <c r="AI17600">
        <v>49</v>
      </c>
      <c r="AJ17600">
        <v>43</v>
      </c>
      <c r="AK17600">
        <v>53</v>
      </c>
      <c r="AL17600">
        <v>35</v>
      </c>
      <c r="AM17600">
        <v>54</v>
      </c>
      <c r="AN17600">
        <v>49</v>
      </c>
      <c r="AO17600">
        <v>42</v>
      </c>
      <c r="AP17600">
        <v>59</v>
      </c>
      <c r="AQ17600">
        <v>59</v>
      </c>
      <c r="AR17600">
        <v>57</v>
      </c>
      <c r="AS17600">
        <v>58</v>
      </c>
      <c r="AT17600">
        <v>61</v>
      </c>
      <c r="AU17600">
        <v>60</v>
      </c>
      <c r="AV17600">
        <v>68</v>
      </c>
      <c r="AW17600">
        <v>67</v>
      </c>
      <c r="AX17600">
        <v>69</v>
      </c>
      <c r="AY17600">
        <v>73</v>
      </c>
      <c r="AZ17600">
        <v>53</v>
      </c>
      <c r="BG17600" t="s">
        <v>103</v>
      </c>
      <c r="BH17600" t="s">
        <v>129</v>
      </c>
      <c r="BI17600" t="s">
        <v>105</v>
      </c>
      <c r="BJ17600">
        <v>3</v>
      </c>
      <c r="BK17600">
        <v>2</v>
      </c>
      <c r="BL17600">
        <v>59</v>
      </c>
      <c r="BM17600">
        <v>58</v>
      </c>
      <c r="BN17600">
        <v>58</v>
      </c>
      <c r="BO17600">
        <v>58</v>
      </c>
      <c r="BP17600">
        <v>58</v>
      </c>
      <c r="BQ17600">
        <v>56</v>
      </c>
      <c r="BR17600">
        <v>50</v>
      </c>
      <c r="BS17600">
        <v>51</v>
      </c>
      <c r="BT17600">
        <v>51</v>
      </c>
      <c r="BU17600">
        <v>49</v>
      </c>
      <c r="BV17600">
        <v>47</v>
      </c>
      <c r="BW17600">
        <v>47</v>
      </c>
      <c r="BX17600">
        <v>47</v>
      </c>
      <c r="BY17600">
        <v>50</v>
      </c>
      <c r="BZ17600">
        <v>50</v>
      </c>
      <c r="CA17600">
        <v>47</v>
      </c>
      <c r="CB17600" t="s">
        <v>135</v>
      </c>
      <c r="CC17600" t="s">
        <v>135</v>
      </c>
      <c r="CD17600">
        <v>222179</v>
      </c>
      <c r="CE17600">
        <v>50553827</v>
      </c>
      <c r="CF17600">
        <v>200</v>
      </c>
      <c r="CG17600">
        <v>150</v>
      </c>
      <c r="CH17600">
        <v>10000</v>
      </c>
      <c r="CI17600">
        <v>0</v>
      </c>
      <c r="CJ17600">
        <v>200</v>
      </c>
      <c r="CK17600">
        <v>150</v>
      </c>
      <c r="CL17600">
        <v>10000</v>
      </c>
      <c r="CM17600">
        <v>0</v>
      </c>
      <c r="CN17600">
        <v>200</v>
      </c>
      <c r="CO17600">
        <v>150</v>
      </c>
      <c r="CP17600">
        <v>10000</v>
      </c>
      <c r="CQ17600">
        <v>0</v>
      </c>
    </row>
    <row r="17601" spans="1:95" x14ac:dyDescent="0.3">
      <c r="A17601">
        <v>18069</v>
      </c>
      <c r="B17601" t="s">
        <v>23475</v>
      </c>
      <c r="C17601" t="s">
        <v>23476</v>
      </c>
      <c r="D17601" t="s">
        <v>560</v>
      </c>
      <c r="E17601" t="s">
        <v>419</v>
      </c>
      <c r="F17601" t="s">
        <v>1416</v>
      </c>
      <c r="G17601">
        <v>66</v>
      </c>
      <c r="H17601" t="s">
        <v>21914</v>
      </c>
      <c r="I17601" t="s">
        <v>21635</v>
      </c>
      <c r="J17601" t="s">
        <v>10666</v>
      </c>
      <c r="K17601" t="s">
        <v>149</v>
      </c>
      <c r="L17601">
        <v>25</v>
      </c>
      <c r="M17601" s="1">
        <v>34122</v>
      </c>
      <c r="N17601">
        <v>185</v>
      </c>
      <c r="O17601">
        <v>70</v>
      </c>
      <c r="P17601">
        <v>1</v>
      </c>
      <c r="Q17601" s="1">
        <v>43485</v>
      </c>
      <c r="R17601">
        <v>70</v>
      </c>
      <c r="S17601">
        <v>67</v>
      </c>
      <c r="T17601">
        <v>72</v>
      </c>
      <c r="U17601">
        <v>68</v>
      </c>
      <c r="V17601">
        <v>74</v>
      </c>
      <c r="W17601">
        <v>71</v>
      </c>
      <c r="X17601">
        <v>64</v>
      </c>
      <c r="Y17601">
        <v>68</v>
      </c>
      <c r="Z17601">
        <v>66</v>
      </c>
      <c r="AA17601">
        <v>67</v>
      </c>
      <c r="AB17601">
        <v>60</v>
      </c>
      <c r="AC17601">
        <v>50</v>
      </c>
      <c r="AD17601">
        <v>52</v>
      </c>
      <c r="AE17601">
        <v>72</v>
      </c>
      <c r="AF17601">
        <v>69</v>
      </c>
      <c r="AG17601">
        <v>61</v>
      </c>
      <c r="AH17601">
        <v>65</v>
      </c>
      <c r="AI17601">
        <v>61</v>
      </c>
      <c r="AJ17601">
        <v>63</v>
      </c>
      <c r="AK17601">
        <v>41</v>
      </c>
      <c r="AL17601">
        <v>67</v>
      </c>
      <c r="AM17601">
        <v>68</v>
      </c>
      <c r="AN17601">
        <v>66</v>
      </c>
      <c r="AO17601">
        <v>68</v>
      </c>
      <c r="AP17601">
        <v>52</v>
      </c>
      <c r="AQ17601">
        <v>56</v>
      </c>
      <c r="AR17601">
        <v>52</v>
      </c>
      <c r="AS17601">
        <v>44</v>
      </c>
      <c r="AT17601">
        <v>61</v>
      </c>
      <c r="AU17601">
        <v>45</v>
      </c>
      <c r="AV17601">
        <v>76</v>
      </c>
      <c r="AW17601">
        <v>54</v>
      </c>
      <c r="AX17601">
        <v>87</v>
      </c>
      <c r="AY17601">
        <v>77</v>
      </c>
      <c r="AZ17601">
        <v>63</v>
      </c>
      <c r="BG17601" t="s">
        <v>103</v>
      </c>
      <c r="BH17601" t="s">
        <v>104</v>
      </c>
      <c r="BI17601" t="s">
        <v>105</v>
      </c>
      <c r="BJ17601">
        <v>3</v>
      </c>
      <c r="BK17601">
        <v>3</v>
      </c>
      <c r="BL17601">
        <v>58</v>
      </c>
      <c r="BM17601">
        <v>59</v>
      </c>
      <c r="BN17601">
        <v>59</v>
      </c>
      <c r="BO17601">
        <v>60</v>
      </c>
      <c r="BP17601">
        <v>60</v>
      </c>
      <c r="BQ17601">
        <v>63</v>
      </c>
      <c r="BR17601">
        <v>65</v>
      </c>
      <c r="BS17601">
        <v>63</v>
      </c>
      <c r="BT17601">
        <v>63</v>
      </c>
      <c r="BU17601">
        <v>64</v>
      </c>
      <c r="BV17601">
        <v>63</v>
      </c>
      <c r="BW17601">
        <v>63</v>
      </c>
      <c r="BX17601">
        <v>63</v>
      </c>
      <c r="BY17601">
        <v>62</v>
      </c>
      <c r="BZ17601">
        <v>62</v>
      </c>
      <c r="CA17601">
        <v>62</v>
      </c>
      <c r="CB17601" t="s">
        <v>135</v>
      </c>
      <c r="CC17601" t="s">
        <v>135</v>
      </c>
      <c r="CD17601">
        <v>216736</v>
      </c>
      <c r="CE17601">
        <v>50548384</v>
      </c>
      <c r="CF17601">
        <v>950</v>
      </c>
      <c r="CG17601">
        <v>150</v>
      </c>
      <c r="CH17601">
        <v>10000</v>
      </c>
      <c r="CI17601">
        <v>8</v>
      </c>
      <c r="CJ17601">
        <v>950</v>
      </c>
      <c r="CK17601">
        <v>150</v>
      </c>
      <c r="CL17601">
        <v>10000</v>
      </c>
      <c r="CM17601">
        <v>8</v>
      </c>
      <c r="CN17601">
        <v>900</v>
      </c>
      <c r="CO17601">
        <v>150</v>
      </c>
      <c r="CP17601">
        <v>10000</v>
      </c>
      <c r="CQ17601">
        <v>7</v>
      </c>
    </row>
    <row r="17602" spans="1:95" x14ac:dyDescent="0.3">
      <c r="A17602">
        <v>18070</v>
      </c>
      <c r="B17602" t="s">
        <v>23789</v>
      </c>
      <c r="C17602" t="s">
        <v>23790</v>
      </c>
      <c r="D17602" t="s">
        <v>560</v>
      </c>
      <c r="E17602" t="s">
        <v>419</v>
      </c>
      <c r="F17602" t="s">
        <v>1416</v>
      </c>
      <c r="G17602">
        <v>65</v>
      </c>
      <c r="H17602" t="s">
        <v>21914</v>
      </c>
      <c r="I17602" t="s">
        <v>21635</v>
      </c>
      <c r="J17602" t="s">
        <v>10666</v>
      </c>
      <c r="K17602" t="s">
        <v>289</v>
      </c>
      <c r="L17602">
        <v>31</v>
      </c>
      <c r="M17602" s="1">
        <v>31874</v>
      </c>
      <c r="N17602">
        <v>177</v>
      </c>
      <c r="O17602">
        <v>72</v>
      </c>
      <c r="P17602">
        <v>1</v>
      </c>
      <c r="Q17602" s="1">
        <v>43485</v>
      </c>
      <c r="R17602">
        <v>72</v>
      </c>
      <c r="S17602">
        <v>73</v>
      </c>
      <c r="T17602">
        <v>71</v>
      </c>
      <c r="U17602">
        <v>65</v>
      </c>
      <c r="V17602">
        <v>72</v>
      </c>
      <c r="W17602">
        <v>67</v>
      </c>
      <c r="X17602">
        <v>65</v>
      </c>
      <c r="Y17602">
        <v>63</v>
      </c>
      <c r="Z17602">
        <v>64</v>
      </c>
      <c r="AA17602">
        <v>60</v>
      </c>
      <c r="AB17602">
        <v>36</v>
      </c>
      <c r="AC17602">
        <v>62</v>
      </c>
      <c r="AD17602">
        <v>33</v>
      </c>
      <c r="AE17602">
        <v>38</v>
      </c>
      <c r="AF17602">
        <v>34</v>
      </c>
      <c r="AG17602">
        <v>34</v>
      </c>
      <c r="AH17602">
        <v>45</v>
      </c>
      <c r="AI17602">
        <v>60</v>
      </c>
      <c r="AJ17602">
        <v>59</v>
      </c>
      <c r="AK17602">
        <v>65</v>
      </c>
      <c r="AL17602">
        <v>58</v>
      </c>
      <c r="AM17602">
        <v>60</v>
      </c>
      <c r="AN17602">
        <v>55</v>
      </c>
      <c r="AO17602">
        <v>63</v>
      </c>
      <c r="AP17602">
        <v>60</v>
      </c>
      <c r="AQ17602">
        <v>65</v>
      </c>
      <c r="AR17602">
        <v>55</v>
      </c>
      <c r="AS17602">
        <v>60</v>
      </c>
      <c r="AT17602">
        <v>59</v>
      </c>
      <c r="AU17602">
        <v>54</v>
      </c>
      <c r="AV17602">
        <v>69</v>
      </c>
      <c r="AW17602">
        <v>49</v>
      </c>
      <c r="AX17602">
        <v>85</v>
      </c>
      <c r="AY17602">
        <v>65</v>
      </c>
      <c r="AZ17602">
        <v>62</v>
      </c>
      <c r="BG17602" t="s">
        <v>111</v>
      </c>
      <c r="BH17602" t="s">
        <v>104</v>
      </c>
      <c r="BI17602" t="s">
        <v>105</v>
      </c>
      <c r="BJ17602">
        <v>4</v>
      </c>
      <c r="BK17602">
        <v>3</v>
      </c>
      <c r="BL17602">
        <v>60</v>
      </c>
      <c r="BM17602">
        <v>64</v>
      </c>
      <c r="BN17602">
        <v>64</v>
      </c>
      <c r="BO17602">
        <v>65</v>
      </c>
      <c r="BP17602">
        <v>65</v>
      </c>
      <c r="BQ17602">
        <v>62</v>
      </c>
      <c r="BR17602">
        <v>61</v>
      </c>
      <c r="BS17602">
        <v>63</v>
      </c>
      <c r="BT17602">
        <v>63</v>
      </c>
      <c r="BU17602">
        <v>59</v>
      </c>
      <c r="BV17602">
        <v>58</v>
      </c>
      <c r="BW17602">
        <v>58</v>
      </c>
      <c r="BX17602">
        <v>58</v>
      </c>
      <c r="BY17602">
        <v>60</v>
      </c>
      <c r="BZ17602">
        <v>60</v>
      </c>
      <c r="CA17602">
        <v>54</v>
      </c>
      <c r="CB17602" t="s">
        <v>135</v>
      </c>
      <c r="CC17602" t="s">
        <v>135</v>
      </c>
      <c r="CD17602">
        <v>182045</v>
      </c>
      <c r="CE17602">
        <v>50513693</v>
      </c>
      <c r="CF17602">
        <v>700</v>
      </c>
      <c r="CG17602">
        <v>150</v>
      </c>
      <c r="CH17602">
        <v>10000</v>
      </c>
      <c r="CI17602">
        <v>5</v>
      </c>
      <c r="CJ17602">
        <v>900</v>
      </c>
      <c r="CK17602">
        <v>150</v>
      </c>
      <c r="CL17602">
        <v>10000</v>
      </c>
      <c r="CM17602">
        <v>7</v>
      </c>
      <c r="CN17602">
        <v>1000</v>
      </c>
      <c r="CO17602">
        <v>150</v>
      </c>
      <c r="CP17602">
        <v>10000</v>
      </c>
      <c r="CQ17602">
        <v>8</v>
      </c>
    </row>
    <row r="17603" spans="1:95" x14ac:dyDescent="0.3">
      <c r="A17603">
        <v>18071</v>
      </c>
      <c r="B17603" t="s">
        <v>22223</v>
      </c>
      <c r="C17603" t="s">
        <v>22224</v>
      </c>
      <c r="D17603" t="s">
        <v>569</v>
      </c>
      <c r="E17603" t="s">
        <v>419</v>
      </c>
      <c r="F17603" t="s">
        <v>1416</v>
      </c>
      <c r="G17603">
        <v>61</v>
      </c>
      <c r="H17603" t="s">
        <v>21914</v>
      </c>
      <c r="I17603" t="s">
        <v>21635</v>
      </c>
      <c r="J17603" t="s">
        <v>10666</v>
      </c>
      <c r="K17603" t="s">
        <v>248</v>
      </c>
      <c r="L17603">
        <v>27</v>
      </c>
      <c r="M17603" s="1">
        <v>33581</v>
      </c>
      <c r="N17603">
        <v>192</v>
      </c>
      <c r="O17603">
        <v>75</v>
      </c>
      <c r="P17603">
        <v>1</v>
      </c>
      <c r="Q17603" s="1">
        <v>43485</v>
      </c>
      <c r="R17603">
        <v>58</v>
      </c>
      <c r="S17603">
        <v>59</v>
      </c>
      <c r="T17603">
        <v>57</v>
      </c>
      <c r="U17603">
        <v>54</v>
      </c>
      <c r="V17603">
        <v>55</v>
      </c>
      <c r="W17603">
        <v>37</v>
      </c>
      <c r="X17603">
        <v>55</v>
      </c>
      <c r="Y17603">
        <v>57</v>
      </c>
      <c r="Z17603">
        <v>53</v>
      </c>
      <c r="AA17603">
        <v>54</v>
      </c>
      <c r="AB17603">
        <v>56</v>
      </c>
      <c r="AC17603">
        <v>48</v>
      </c>
      <c r="AD17603">
        <v>54</v>
      </c>
      <c r="AE17603">
        <v>59</v>
      </c>
      <c r="AF17603">
        <v>63</v>
      </c>
      <c r="AG17603">
        <v>44</v>
      </c>
      <c r="AH17603">
        <v>50</v>
      </c>
      <c r="AI17603">
        <v>54</v>
      </c>
      <c r="AJ17603">
        <v>58</v>
      </c>
      <c r="AK17603">
        <v>44</v>
      </c>
      <c r="AL17603">
        <v>51</v>
      </c>
      <c r="AM17603">
        <v>60</v>
      </c>
      <c r="AN17603">
        <v>54</v>
      </c>
      <c r="AO17603">
        <v>42</v>
      </c>
      <c r="AP17603">
        <v>60</v>
      </c>
      <c r="AQ17603">
        <v>64</v>
      </c>
      <c r="AR17603">
        <v>66</v>
      </c>
      <c r="AS17603">
        <v>57</v>
      </c>
      <c r="AT17603">
        <v>59</v>
      </c>
      <c r="AU17603">
        <v>55</v>
      </c>
      <c r="AV17603">
        <v>75</v>
      </c>
      <c r="AW17603">
        <v>56</v>
      </c>
      <c r="AX17603">
        <v>75</v>
      </c>
      <c r="AY17603">
        <v>84</v>
      </c>
      <c r="AZ17603">
        <v>57</v>
      </c>
      <c r="BG17603" t="s">
        <v>103</v>
      </c>
      <c r="BH17603" t="s">
        <v>105</v>
      </c>
      <c r="BI17603" t="s">
        <v>104</v>
      </c>
      <c r="BJ17603">
        <v>3</v>
      </c>
      <c r="BK17603">
        <v>2</v>
      </c>
      <c r="BL17603">
        <v>62</v>
      </c>
      <c r="BM17603">
        <v>59</v>
      </c>
      <c r="BN17603">
        <v>59</v>
      </c>
      <c r="BO17603">
        <v>58</v>
      </c>
      <c r="BP17603">
        <v>58</v>
      </c>
      <c r="BQ17603">
        <v>60</v>
      </c>
      <c r="BR17603">
        <v>58</v>
      </c>
      <c r="BS17603">
        <v>55</v>
      </c>
      <c r="BT17603">
        <v>55</v>
      </c>
      <c r="BU17603">
        <v>56</v>
      </c>
      <c r="BV17603">
        <v>56</v>
      </c>
      <c r="BW17603">
        <v>56</v>
      </c>
      <c r="BX17603">
        <v>56</v>
      </c>
      <c r="BY17603">
        <v>55</v>
      </c>
      <c r="BZ17603">
        <v>55</v>
      </c>
      <c r="CA17603">
        <v>57</v>
      </c>
      <c r="CB17603" t="s">
        <v>135</v>
      </c>
      <c r="CC17603" t="s">
        <v>135</v>
      </c>
      <c r="CD17603">
        <v>205331</v>
      </c>
      <c r="CE17603">
        <v>50536979</v>
      </c>
      <c r="CF17603">
        <v>500</v>
      </c>
      <c r="CG17603">
        <v>150</v>
      </c>
      <c r="CH17603">
        <v>10000</v>
      </c>
      <c r="CI17603">
        <v>3</v>
      </c>
      <c r="CJ17603">
        <v>950</v>
      </c>
      <c r="CK17603">
        <v>150</v>
      </c>
      <c r="CL17603">
        <v>10000</v>
      </c>
      <c r="CM17603">
        <v>8</v>
      </c>
      <c r="CN17603">
        <v>1600</v>
      </c>
      <c r="CO17603">
        <v>150</v>
      </c>
      <c r="CP17603">
        <v>10000</v>
      </c>
      <c r="CQ17603">
        <v>14</v>
      </c>
    </row>
    <row r="17604" spans="1:95" x14ac:dyDescent="0.3">
      <c r="A17604">
        <v>18072</v>
      </c>
      <c r="B17604" t="s">
        <v>15588</v>
      </c>
      <c r="C17604" t="s">
        <v>15589</v>
      </c>
      <c r="D17604" t="s">
        <v>560</v>
      </c>
      <c r="E17604" t="s">
        <v>419</v>
      </c>
      <c r="F17604" t="s">
        <v>1416</v>
      </c>
      <c r="G17604">
        <v>66</v>
      </c>
      <c r="H17604" t="s">
        <v>21973</v>
      </c>
      <c r="I17604" t="s">
        <v>10937</v>
      </c>
      <c r="J17604" t="s">
        <v>499</v>
      </c>
      <c r="K17604" t="s">
        <v>126</v>
      </c>
      <c r="L17604">
        <v>33</v>
      </c>
      <c r="M17604" s="1">
        <v>31219</v>
      </c>
      <c r="N17604">
        <v>183</v>
      </c>
      <c r="O17604">
        <v>77</v>
      </c>
      <c r="P17604">
        <v>1</v>
      </c>
      <c r="Q17604" s="1">
        <v>43485</v>
      </c>
      <c r="R17604">
        <v>54</v>
      </c>
      <c r="S17604">
        <v>54</v>
      </c>
      <c r="T17604">
        <v>54</v>
      </c>
      <c r="U17604">
        <v>51</v>
      </c>
      <c r="V17604">
        <v>67</v>
      </c>
      <c r="W17604">
        <v>57</v>
      </c>
      <c r="X17604">
        <v>55</v>
      </c>
      <c r="Y17604">
        <v>58</v>
      </c>
      <c r="Z17604">
        <v>39</v>
      </c>
      <c r="AA17604">
        <v>71</v>
      </c>
      <c r="AB17604">
        <v>36</v>
      </c>
      <c r="AC17604">
        <v>54</v>
      </c>
      <c r="AD17604">
        <v>31</v>
      </c>
      <c r="AE17604">
        <v>42</v>
      </c>
      <c r="AF17604">
        <v>35</v>
      </c>
      <c r="AG17604">
        <v>35</v>
      </c>
      <c r="AH17604">
        <v>37</v>
      </c>
      <c r="AI17604">
        <v>50</v>
      </c>
      <c r="AJ17604">
        <v>47</v>
      </c>
      <c r="AK17604">
        <v>41</v>
      </c>
      <c r="AL17604">
        <v>36</v>
      </c>
      <c r="AM17604">
        <v>63</v>
      </c>
      <c r="AN17604">
        <v>46</v>
      </c>
      <c r="AO17604">
        <v>39</v>
      </c>
      <c r="AP17604">
        <v>64</v>
      </c>
      <c r="AQ17604">
        <v>61</v>
      </c>
      <c r="AR17604">
        <v>72</v>
      </c>
      <c r="AS17604">
        <v>66</v>
      </c>
      <c r="AT17604">
        <v>62</v>
      </c>
      <c r="AU17604">
        <v>59</v>
      </c>
      <c r="AV17604">
        <v>72</v>
      </c>
      <c r="AW17604">
        <v>81</v>
      </c>
      <c r="AX17604">
        <v>61</v>
      </c>
      <c r="AY17604">
        <v>77</v>
      </c>
      <c r="AZ17604">
        <v>69</v>
      </c>
      <c r="BG17604" t="s">
        <v>103</v>
      </c>
      <c r="BH17604" t="s">
        <v>105</v>
      </c>
      <c r="BI17604" t="s">
        <v>104</v>
      </c>
      <c r="BJ17604">
        <v>4</v>
      </c>
      <c r="BK17604">
        <v>2</v>
      </c>
      <c r="BL17604">
        <v>65</v>
      </c>
      <c r="BM17604">
        <v>58</v>
      </c>
      <c r="BN17604">
        <v>58</v>
      </c>
      <c r="BO17604">
        <v>57</v>
      </c>
      <c r="BP17604">
        <v>57</v>
      </c>
      <c r="BQ17604">
        <v>60</v>
      </c>
      <c r="BR17604">
        <v>53</v>
      </c>
      <c r="BS17604">
        <v>50</v>
      </c>
      <c r="BT17604">
        <v>50</v>
      </c>
      <c r="BU17604">
        <v>51</v>
      </c>
      <c r="BV17604">
        <v>49</v>
      </c>
      <c r="BW17604">
        <v>49</v>
      </c>
      <c r="BX17604">
        <v>49</v>
      </c>
      <c r="BY17604">
        <v>49</v>
      </c>
      <c r="BZ17604">
        <v>49</v>
      </c>
      <c r="CA17604">
        <v>51</v>
      </c>
      <c r="CB17604" t="s">
        <v>29645</v>
      </c>
      <c r="CC17604" t="s">
        <v>135</v>
      </c>
      <c r="CD17604">
        <v>162388</v>
      </c>
      <c r="CE17604">
        <v>50494036</v>
      </c>
      <c r="CF17604">
        <v>450</v>
      </c>
      <c r="CG17604">
        <v>150</v>
      </c>
      <c r="CH17604">
        <v>10000</v>
      </c>
      <c r="CI17604">
        <v>3</v>
      </c>
      <c r="CJ17604">
        <v>500</v>
      </c>
      <c r="CK17604">
        <v>150</v>
      </c>
      <c r="CL17604">
        <v>10000</v>
      </c>
      <c r="CM17604">
        <v>3</v>
      </c>
      <c r="CN17604">
        <v>800</v>
      </c>
      <c r="CO17604">
        <v>150</v>
      </c>
      <c r="CP17604">
        <v>10000</v>
      </c>
      <c r="CQ17604">
        <v>6</v>
      </c>
    </row>
    <row r="17605" spans="1:95" x14ac:dyDescent="0.3">
      <c r="A17605">
        <v>18073</v>
      </c>
      <c r="B17605" t="s">
        <v>11111</v>
      </c>
      <c r="C17605" t="s">
        <v>25444</v>
      </c>
      <c r="D17605" t="s">
        <v>569</v>
      </c>
      <c r="E17605" t="s">
        <v>419</v>
      </c>
      <c r="F17605" t="s">
        <v>1416</v>
      </c>
      <c r="G17605">
        <v>57</v>
      </c>
      <c r="H17605" t="s">
        <v>21973</v>
      </c>
      <c r="I17605" t="s">
        <v>10937</v>
      </c>
      <c r="J17605" t="s">
        <v>499</v>
      </c>
      <c r="K17605" t="s">
        <v>397</v>
      </c>
      <c r="L17605">
        <v>19</v>
      </c>
      <c r="M17605" s="1">
        <v>36292</v>
      </c>
      <c r="N17605">
        <v>188</v>
      </c>
      <c r="O17605">
        <v>80</v>
      </c>
      <c r="P17605">
        <v>0</v>
      </c>
      <c r="Q17605" s="1">
        <v>43485</v>
      </c>
      <c r="R17605">
        <v>82</v>
      </c>
      <c r="S17605">
        <v>80</v>
      </c>
      <c r="T17605">
        <v>84</v>
      </c>
      <c r="U17605">
        <v>57</v>
      </c>
      <c r="V17605">
        <v>60</v>
      </c>
      <c r="W17605">
        <v>52</v>
      </c>
      <c r="X17605">
        <v>44</v>
      </c>
      <c r="Y17605">
        <v>56</v>
      </c>
      <c r="Z17605">
        <v>59</v>
      </c>
      <c r="AA17605">
        <v>57</v>
      </c>
      <c r="AB17605">
        <v>39</v>
      </c>
      <c r="AC17605">
        <v>56</v>
      </c>
      <c r="AD17605">
        <v>36</v>
      </c>
      <c r="AE17605">
        <v>47</v>
      </c>
      <c r="AF17605">
        <v>32</v>
      </c>
      <c r="AG17605">
        <v>36</v>
      </c>
      <c r="AH17605">
        <v>44</v>
      </c>
      <c r="AI17605">
        <v>49</v>
      </c>
      <c r="AJ17605">
        <v>54</v>
      </c>
      <c r="AK17605">
        <v>62</v>
      </c>
      <c r="AL17605">
        <v>36</v>
      </c>
      <c r="AM17605">
        <v>45</v>
      </c>
      <c r="AN17605">
        <v>41</v>
      </c>
      <c r="AO17605">
        <v>42</v>
      </c>
      <c r="AP17605">
        <v>41</v>
      </c>
      <c r="AQ17605">
        <v>46</v>
      </c>
      <c r="AR17605">
        <v>33</v>
      </c>
      <c r="AS17605">
        <v>46</v>
      </c>
      <c r="AT17605">
        <v>37</v>
      </c>
      <c r="AU17605">
        <v>34</v>
      </c>
      <c r="AV17605">
        <v>68</v>
      </c>
      <c r="AW17605">
        <v>45</v>
      </c>
      <c r="AX17605">
        <v>60</v>
      </c>
      <c r="AY17605">
        <v>79</v>
      </c>
      <c r="AZ17605">
        <v>56</v>
      </c>
      <c r="BG17605" t="s">
        <v>103</v>
      </c>
      <c r="BH17605" t="s">
        <v>105</v>
      </c>
      <c r="BI17605" t="s">
        <v>129</v>
      </c>
      <c r="BJ17605">
        <v>2</v>
      </c>
      <c r="BK17605">
        <v>2</v>
      </c>
      <c r="BL17605">
        <v>47</v>
      </c>
      <c r="BM17605">
        <v>50</v>
      </c>
      <c r="BN17605">
        <v>50</v>
      </c>
      <c r="BO17605">
        <v>52</v>
      </c>
      <c r="BP17605">
        <v>52</v>
      </c>
      <c r="BQ17605">
        <v>48</v>
      </c>
      <c r="BR17605">
        <v>49</v>
      </c>
      <c r="BS17605">
        <v>56</v>
      </c>
      <c r="BT17605">
        <v>56</v>
      </c>
      <c r="BU17605">
        <v>52</v>
      </c>
      <c r="BV17605">
        <v>53</v>
      </c>
      <c r="BW17605">
        <v>53</v>
      </c>
      <c r="BX17605">
        <v>53</v>
      </c>
      <c r="BY17605">
        <v>56</v>
      </c>
      <c r="BZ17605">
        <v>56</v>
      </c>
      <c r="CA17605">
        <v>50</v>
      </c>
      <c r="CB17605" t="s">
        <v>135</v>
      </c>
      <c r="CC17605" t="s">
        <v>135</v>
      </c>
      <c r="CD17605">
        <v>234205</v>
      </c>
      <c r="CE17605">
        <v>50565853</v>
      </c>
      <c r="CF17605">
        <v>200</v>
      </c>
      <c r="CG17605">
        <v>150</v>
      </c>
      <c r="CH17605">
        <v>10000</v>
      </c>
      <c r="CI17605">
        <v>0</v>
      </c>
      <c r="CJ17605">
        <v>200</v>
      </c>
      <c r="CK17605">
        <v>150</v>
      </c>
      <c r="CL17605">
        <v>10000</v>
      </c>
      <c r="CM17605">
        <v>0</v>
      </c>
      <c r="CN17605">
        <v>750</v>
      </c>
      <c r="CO17605">
        <v>150</v>
      </c>
      <c r="CP17605">
        <v>10000</v>
      </c>
      <c r="CQ17605">
        <v>6</v>
      </c>
    </row>
    <row r="17606" spans="1:95" x14ac:dyDescent="0.3">
      <c r="A17606">
        <v>18074</v>
      </c>
      <c r="B17606" t="s">
        <v>22394</v>
      </c>
      <c r="C17606" t="s">
        <v>22395</v>
      </c>
      <c r="D17606" t="s">
        <v>97</v>
      </c>
      <c r="E17606" t="s">
        <v>419</v>
      </c>
      <c r="F17606" t="s">
        <v>1416</v>
      </c>
      <c r="G17606">
        <v>77</v>
      </c>
      <c r="H17606" t="s">
        <v>21976</v>
      </c>
      <c r="I17606" t="s">
        <v>21635</v>
      </c>
      <c r="J17606" t="s">
        <v>936</v>
      </c>
      <c r="K17606" t="s">
        <v>116</v>
      </c>
      <c r="L17606">
        <v>30</v>
      </c>
      <c r="M17606" s="1">
        <v>32459</v>
      </c>
      <c r="N17606">
        <v>180</v>
      </c>
      <c r="O17606">
        <v>74</v>
      </c>
      <c r="P17606">
        <v>2</v>
      </c>
      <c r="Q17606" s="1">
        <v>43485</v>
      </c>
      <c r="R17606">
        <v>92</v>
      </c>
      <c r="S17606">
        <v>91</v>
      </c>
      <c r="T17606">
        <v>93</v>
      </c>
      <c r="U17606">
        <v>77</v>
      </c>
      <c r="V17606">
        <v>83</v>
      </c>
      <c r="W17606">
        <v>70</v>
      </c>
      <c r="X17606">
        <v>76</v>
      </c>
      <c r="Y17606">
        <v>75</v>
      </c>
      <c r="Z17606">
        <v>77</v>
      </c>
      <c r="AA17606">
        <v>77</v>
      </c>
      <c r="AB17606">
        <v>75</v>
      </c>
      <c r="AC17606">
        <v>77</v>
      </c>
      <c r="AD17606">
        <v>79</v>
      </c>
      <c r="AE17606">
        <v>75</v>
      </c>
      <c r="AF17606">
        <v>64</v>
      </c>
      <c r="AG17606">
        <v>70</v>
      </c>
      <c r="AH17606">
        <v>79</v>
      </c>
      <c r="AI17606">
        <v>68</v>
      </c>
      <c r="AJ17606">
        <v>65</v>
      </c>
      <c r="AK17606">
        <v>72</v>
      </c>
      <c r="AL17606">
        <v>71</v>
      </c>
      <c r="AM17606">
        <v>69</v>
      </c>
      <c r="AN17606">
        <v>60</v>
      </c>
      <c r="AO17606">
        <v>71</v>
      </c>
      <c r="AP17606">
        <v>31</v>
      </c>
      <c r="AQ17606">
        <v>32</v>
      </c>
      <c r="AR17606">
        <v>66</v>
      </c>
      <c r="AS17606">
        <v>34</v>
      </c>
      <c r="AT17606">
        <v>20</v>
      </c>
      <c r="AU17606">
        <v>19</v>
      </c>
      <c r="AV17606">
        <v>66</v>
      </c>
      <c r="AW17606">
        <v>71</v>
      </c>
      <c r="AX17606">
        <v>80</v>
      </c>
      <c r="AY17606">
        <v>65</v>
      </c>
      <c r="AZ17606">
        <v>51</v>
      </c>
      <c r="BG17606" t="s">
        <v>103</v>
      </c>
      <c r="BH17606" t="s">
        <v>104</v>
      </c>
      <c r="BI17606" t="s">
        <v>129</v>
      </c>
      <c r="BJ17606">
        <v>3</v>
      </c>
      <c r="BK17606">
        <v>4</v>
      </c>
      <c r="BL17606">
        <v>45</v>
      </c>
      <c r="BM17606">
        <v>54</v>
      </c>
      <c r="BN17606">
        <v>54</v>
      </c>
      <c r="BO17606">
        <v>58</v>
      </c>
      <c r="BP17606">
        <v>58</v>
      </c>
      <c r="BQ17606">
        <v>52</v>
      </c>
      <c r="BR17606">
        <v>66</v>
      </c>
      <c r="BS17606">
        <v>76</v>
      </c>
      <c r="BT17606">
        <v>76</v>
      </c>
      <c r="BU17606">
        <v>74</v>
      </c>
      <c r="BV17606">
        <v>76</v>
      </c>
      <c r="BW17606">
        <v>76</v>
      </c>
      <c r="BX17606">
        <v>76</v>
      </c>
      <c r="BY17606">
        <v>77</v>
      </c>
      <c r="BZ17606">
        <v>77</v>
      </c>
      <c r="CA17606">
        <v>76</v>
      </c>
      <c r="CB17606" t="s">
        <v>204</v>
      </c>
      <c r="CC17606" t="s">
        <v>555</v>
      </c>
      <c r="CD17606">
        <v>185090</v>
      </c>
      <c r="CE17606">
        <v>50516738</v>
      </c>
      <c r="CF17606">
        <v>700</v>
      </c>
      <c r="CG17606">
        <v>650</v>
      </c>
      <c r="CH17606">
        <v>10000</v>
      </c>
      <c r="CI17606">
        <v>0</v>
      </c>
      <c r="CJ17606">
        <v>700</v>
      </c>
      <c r="CK17606">
        <v>650</v>
      </c>
      <c r="CL17606">
        <v>10000</v>
      </c>
      <c r="CM17606">
        <v>0</v>
      </c>
      <c r="CN17606">
        <v>700</v>
      </c>
      <c r="CO17606">
        <v>650</v>
      </c>
      <c r="CP17606">
        <v>10000</v>
      </c>
      <c r="CQ17606">
        <v>0</v>
      </c>
    </row>
    <row r="17607" spans="1:95" x14ac:dyDescent="0.3">
      <c r="A17607">
        <v>18075</v>
      </c>
      <c r="B17607" t="s">
        <v>9054</v>
      </c>
      <c r="C17607" t="s">
        <v>9055</v>
      </c>
      <c r="D17607" t="s">
        <v>569</v>
      </c>
      <c r="E17607" t="s">
        <v>419</v>
      </c>
      <c r="F17607" t="s">
        <v>1416</v>
      </c>
      <c r="G17607">
        <v>64</v>
      </c>
      <c r="H17607" t="s">
        <v>22125</v>
      </c>
      <c r="I17607" t="s">
        <v>7036</v>
      </c>
      <c r="J17607" t="s">
        <v>7045</v>
      </c>
      <c r="K17607" t="s">
        <v>126</v>
      </c>
      <c r="L17607">
        <v>25</v>
      </c>
      <c r="M17607" s="1">
        <v>34229</v>
      </c>
      <c r="N17607">
        <v>188</v>
      </c>
      <c r="O17607">
        <v>60</v>
      </c>
      <c r="P17607">
        <v>1</v>
      </c>
      <c r="Q17607" s="1">
        <v>43485</v>
      </c>
      <c r="R17607">
        <v>60</v>
      </c>
      <c r="S17607">
        <v>56</v>
      </c>
      <c r="T17607">
        <v>63</v>
      </c>
      <c r="U17607">
        <v>53</v>
      </c>
      <c r="V17607">
        <v>62</v>
      </c>
      <c r="W17607">
        <v>58</v>
      </c>
      <c r="X17607">
        <v>62</v>
      </c>
      <c r="Y17607">
        <v>54</v>
      </c>
      <c r="Z17607">
        <v>49</v>
      </c>
      <c r="AA17607">
        <v>51</v>
      </c>
      <c r="AB17607">
        <v>38</v>
      </c>
      <c r="AC17607">
        <v>36</v>
      </c>
      <c r="AD17607">
        <v>33</v>
      </c>
      <c r="AE17607">
        <v>48</v>
      </c>
      <c r="AF17607">
        <v>41</v>
      </c>
      <c r="AG17607">
        <v>34</v>
      </c>
      <c r="AH17607">
        <v>33</v>
      </c>
      <c r="AI17607">
        <v>49</v>
      </c>
      <c r="AJ17607">
        <v>40</v>
      </c>
      <c r="AK17607">
        <v>52</v>
      </c>
      <c r="AL17607">
        <v>38</v>
      </c>
      <c r="AM17607">
        <v>57</v>
      </c>
      <c r="AN17607">
        <v>43</v>
      </c>
      <c r="AO17607">
        <v>40</v>
      </c>
      <c r="AP17607">
        <v>64</v>
      </c>
      <c r="AQ17607">
        <v>63</v>
      </c>
      <c r="AR17607">
        <v>61</v>
      </c>
      <c r="AS17607">
        <v>60</v>
      </c>
      <c r="AT17607">
        <v>68</v>
      </c>
      <c r="AU17607">
        <v>65</v>
      </c>
      <c r="AV17607">
        <v>67</v>
      </c>
      <c r="AW17607">
        <v>67</v>
      </c>
      <c r="AX17607">
        <v>65</v>
      </c>
      <c r="AY17607">
        <v>70</v>
      </c>
      <c r="AZ17607">
        <v>61</v>
      </c>
      <c r="BG17607" t="s">
        <v>111</v>
      </c>
      <c r="BH17607" t="s">
        <v>129</v>
      </c>
      <c r="BI17607" t="s">
        <v>105</v>
      </c>
      <c r="BJ17607">
        <v>3</v>
      </c>
      <c r="BK17607">
        <v>2</v>
      </c>
      <c r="BL17607">
        <v>63</v>
      </c>
      <c r="BM17607">
        <v>61</v>
      </c>
      <c r="BN17607">
        <v>61</v>
      </c>
      <c r="BO17607">
        <v>60</v>
      </c>
      <c r="BP17607">
        <v>60</v>
      </c>
      <c r="BQ17607">
        <v>59</v>
      </c>
      <c r="BR17607">
        <v>51</v>
      </c>
      <c r="BS17607">
        <v>51</v>
      </c>
      <c r="BT17607">
        <v>51</v>
      </c>
      <c r="BU17607">
        <v>49</v>
      </c>
      <c r="BV17607">
        <v>48</v>
      </c>
      <c r="BW17607">
        <v>48</v>
      </c>
      <c r="BX17607">
        <v>48</v>
      </c>
      <c r="BY17607">
        <v>50</v>
      </c>
      <c r="BZ17607">
        <v>50</v>
      </c>
      <c r="CA17607">
        <v>49</v>
      </c>
      <c r="CB17607" t="s">
        <v>135</v>
      </c>
      <c r="CC17607" t="s">
        <v>135</v>
      </c>
      <c r="CD17607">
        <v>220023</v>
      </c>
      <c r="CE17607">
        <v>50551671</v>
      </c>
      <c r="CF17607">
        <v>1300</v>
      </c>
      <c r="CG17607">
        <v>150</v>
      </c>
      <c r="CH17607">
        <v>10000</v>
      </c>
      <c r="CI17607">
        <v>11</v>
      </c>
      <c r="CJ17607">
        <v>1000</v>
      </c>
      <c r="CK17607">
        <v>150</v>
      </c>
      <c r="CL17607">
        <v>10000</v>
      </c>
      <c r="CM17607">
        <v>8</v>
      </c>
      <c r="CN17607">
        <v>2000</v>
      </c>
      <c r="CO17607">
        <v>150</v>
      </c>
      <c r="CP17607">
        <v>10000</v>
      </c>
      <c r="CQ17607">
        <v>18</v>
      </c>
    </row>
    <row r="17608" spans="1:95" x14ac:dyDescent="0.3">
      <c r="A17608">
        <v>18076</v>
      </c>
      <c r="B17608" t="s">
        <v>25795</v>
      </c>
      <c r="C17608" t="s">
        <v>25796</v>
      </c>
      <c r="D17608" t="s">
        <v>560</v>
      </c>
      <c r="E17608" t="s">
        <v>419</v>
      </c>
      <c r="F17608" t="s">
        <v>1416</v>
      </c>
      <c r="G17608">
        <v>67</v>
      </c>
      <c r="H17608" t="s">
        <v>22182</v>
      </c>
      <c r="I17608" t="s">
        <v>10937</v>
      </c>
      <c r="J17608" t="s">
        <v>499</v>
      </c>
      <c r="K17608" t="s">
        <v>203</v>
      </c>
      <c r="L17608">
        <v>38</v>
      </c>
      <c r="M17608" s="1">
        <v>29322</v>
      </c>
      <c r="N17608">
        <v>173</v>
      </c>
      <c r="O17608">
        <v>67</v>
      </c>
      <c r="P17608">
        <v>1</v>
      </c>
      <c r="Q17608" s="1">
        <v>43485</v>
      </c>
      <c r="R17608">
        <v>66</v>
      </c>
      <c r="S17608">
        <v>69</v>
      </c>
      <c r="T17608">
        <v>63</v>
      </c>
      <c r="U17608">
        <v>69</v>
      </c>
      <c r="V17608">
        <v>72</v>
      </c>
      <c r="W17608">
        <v>60</v>
      </c>
      <c r="X17608">
        <v>65</v>
      </c>
      <c r="Y17608">
        <v>72</v>
      </c>
      <c r="Z17608">
        <v>67</v>
      </c>
      <c r="AA17608">
        <v>70</v>
      </c>
      <c r="AB17608">
        <v>67</v>
      </c>
      <c r="AC17608">
        <v>63</v>
      </c>
      <c r="AD17608">
        <v>67</v>
      </c>
      <c r="AE17608">
        <v>68</v>
      </c>
      <c r="AF17608">
        <v>65</v>
      </c>
      <c r="AG17608">
        <v>63</v>
      </c>
      <c r="AH17608">
        <v>69</v>
      </c>
      <c r="AI17608">
        <v>63</v>
      </c>
      <c r="AJ17608">
        <v>71</v>
      </c>
      <c r="AK17608">
        <v>59</v>
      </c>
      <c r="AL17608">
        <v>34</v>
      </c>
      <c r="AM17608">
        <v>65</v>
      </c>
      <c r="AN17608">
        <v>62</v>
      </c>
      <c r="AO17608">
        <v>68</v>
      </c>
      <c r="AP17608">
        <v>37</v>
      </c>
      <c r="AQ17608">
        <v>38</v>
      </c>
      <c r="AR17608">
        <v>64</v>
      </c>
      <c r="AS17608">
        <v>35</v>
      </c>
      <c r="AT17608">
        <v>31</v>
      </c>
      <c r="AU17608">
        <v>27</v>
      </c>
      <c r="AV17608">
        <v>61</v>
      </c>
      <c r="AW17608">
        <v>62</v>
      </c>
      <c r="AX17608">
        <v>60</v>
      </c>
      <c r="AY17608">
        <v>59</v>
      </c>
      <c r="AZ17608">
        <v>67</v>
      </c>
      <c r="BG17608" t="s">
        <v>111</v>
      </c>
      <c r="BH17608" t="s">
        <v>105</v>
      </c>
      <c r="BI17608" t="s">
        <v>105</v>
      </c>
      <c r="BJ17608">
        <v>3</v>
      </c>
      <c r="BK17608">
        <v>3</v>
      </c>
      <c r="BL17608">
        <v>47</v>
      </c>
      <c r="BM17608">
        <v>50</v>
      </c>
      <c r="BN17608">
        <v>50</v>
      </c>
      <c r="BO17608">
        <v>52</v>
      </c>
      <c r="BP17608">
        <v>52</v>
      </c>
      <c r="BQ17608">
        <v>53</v>
      </c>
      <c r="BR17608">
        <v>63</v>
      </c>
      <c r="BS17608">
        <v>66</v>
      </c>
      <c r="BT17608">
        <v>66</v>
      </c>
      <c r="BU17608">
        <v>67</v>
      </c>
      <c r="BV17608">
        <v>67</v>
      </c>
      <c r="BW17608">
        <v>67</v>
      </c>
      <c r="BX17608">
        <v>67</v>
      </c>
      <c r="BY17608">
        <v>67</v>
      </c>
      <c r="BZ17608">
        <v>67</v>
      </c>
      <c r="CA17608">
        <v>66</v>
      </c>
      <c r="CB17608" t="s">
        <v>135</v>
      </c>
      <c r="CC17608" t="s">
        <v>135</v>
      </c>
      <c r="CD17608">
        <v>157321</v>
      </c>
      <c r="CE17608">
        <v>50488969</v>
      </c>
      <c r="CF17608">
        <v>750</v>
      </c>
      <c r="CG17608">
        <v>150</v>
      </c>
      <c r="CH17608">
        <v>10000</v>
      </c>
      <c r="CI17608">
        <v>6</v>
      </c>
      <c r="CJ17608">
        <v>950</v>
      </c>
      <c r="CK17608">
        <v>150</v>
      </c>
      <c r="CL17608">
        <v>10000</v>
      </c>
      <c r="CM17608">
        <v>8</v>
      </c>
      <c r="CN17608">
        <v>700</v>
      </c>
      <c r="CO17608">
        <v>150</v>
      </c>
      <c r="CP17608">
        <v>10000</v>
      </c>
      <c r="CQ17608">
        <v>5</v>
      </c>
    </row>
    <row r="17609" spans="1:95" x14ac:dyDescent="0.3">
      <c r="A17609">
        <v>18077</v>
      </c>
      <c r="B17609" t="s">
        <v>12510</v>
      </c>
      <c r="C17609" t="s">
        <v>15999</v>
      </c>
      <c r="D17609" t="s">
        <v>569</v>
      </c>
      <c r="E17609" t="s">
        <v>419</v>
      </c>
      <c r="F17609" t="s">
        <v>1416</v>
      </c>
      <c r="G17609">
        <v>63</v>
      </c>
      <c r="H17609" t="s">
        <v>22182</v>
      </c>
      <c r="I17609" t="s">
        <v>10937</v>
      </c>
      <c r="J17609" t="s">
        <v>499</v>
      </c>
      <c r="K17609" t="s">
        <v>116</v>
      </c>
      <c r="L17609">
        <v>31</v>
      </c>
      <c r="M17609" s="1">
        <v>31963</v>
      </c>
      <c r="N17609">
        <v>187</v>
      </c>
      <c r="O17609">
        <v>78</v>
      </c>
      <c r="P17609">
        <v>1</v>
      </c>
      <c r="Q17609" s="1">
        <v>43485</v>
      </c>
      <c r="R17609">
        <v>52</v>
      </c>
      <c r="S17609">
        <v>49</v>
      </c>
      <c r="T17609">
        <v>55</v>
      </c>
      <c r="U17609">
        <v>64</v>
      </c>
      <c r="V17609">
        <v>61</v>
      </c>
      <c r="W17609">
        <v>49</v>
      </c>
      <c r="X17609">
        <v>50</v>
      </c>
      <c r="Y17609">
        <v>68</v>
      </c>
      <c r="Z17609">
        <v>65</v>
      </c>
      <c r="AA17609">
        <v>58</v>
      </c>
      <c r="AB17609">
        <v>63</v>
      </c>
      <c r="AC17609">
        <v>61</v>
      </c>
      <c r="AD17609">
        <v>64</v>
      </c>
      <c r="AE17609">
        <v>66</v>
      </c>
      <c r="AF17609">
        <v>60</v>
      </c>
      <c r="AG17609">
        <v>56</v>
      </c>
      <c r="AH17609">
        <v>56</v>
      </c>
      <c r="AI17609">
        <v>49</v>
      </c>
      <c r="AJ17609">
        <v>61</v>
      </c>
      <c r="AK17609">
        <v>31</v>
      </c>
      <c r="AL17609">
        <v>35</v>
      </c>
      <c r="AM17609">
        <v>62</v>
      </c>
      <c r="AN17609">
        <v>36</v>
      </c>
      <c r="AO17609">
        <v>38</v>
      </c>
      <c r="AP17609">
        <v>21</v>
      </c>
      <c r="AQ17609">
        <v>13</v>
      </c>
      <c r="AR17609">
        <v>68</v>
      </c>
      <c r="AS17609">
        <v>21</v>
      </c>
      <c r="AT17609">
        <v>11</v>
      </c>
      <c r="AU17609">
        <v>16</v>
      </c>
      <c r="AV17609">
        <v>63</v>
      </c>
      <c r="AW17609">
        <v>67</v>
      </c>
      <c r="AX17609">
        <v>64</v>
      </c>
      <c r="AY17609">
        <v>70</v>
      </c>
      <c r="AZ17609">
        <v>42</v>
      </c>
      <c r="BG17609" t="s">
        <v>103</v>
      </c>
      <c r="BH17609" t="s">
        <v>104</v>
      </c>
      <c r="BI17609" t="s">
        <v>105</v>
      </c>
      <c r="BJ17609">
        <v>3</v>
      </c>
      <c r="BK17609">
        <v>3</v>
      </c>
      <c r="BL17609">
        <v>36</v>
      </c>
      <c r="BM17609">
        <v>37</v>
      </c>
      <c r="BN17609">
        <v>37</v>
      </c>
      <c r="BO17609">
        <v>39</v>
      </c>
      <c r="BP17609">
        <v>39</v>
      </c>
      <c r="BQ17609">
        <v>40</v>
      </c>
      <c r="BR17609">
        <v>54</v>
      </c>
      <c r="BS17609">
        <v>57</v>
      </c>
      <c r="BT17609">
        <v>57</v>
      </c>
      <c r="BU17609">
        <v>60</v>
      </c>
      <c r="BV17609">
        <v>61</v>
      </c>
      <c r="BW17609">
        <v>61</v>
      </c>
      <c r="BX17609">
        <v>61</v>
      </c>
      <c r="BY17609">
        <v>58</v>
      </c>
      <c r="BZ17609">
        <v>58</v>
      </c>
      <c r="CA17609">
        <v>62</v>
      </c>
      <c r="CB17609" t="s">
        <v>406</v>
      </c>
      <c r="CC17609" t="s">
        <v>135</v>
      </c>
      <c r="CD17609">
        <v>237770</v>
      </c>
      <c r="CE17609">
        <v>50569418</v>
      </c>
      <c r="CF17609">
        <v>300</v>
      </c>
      <c r="CG17609">
        <v>150</v>
      </c>
      <c r="CH17609">
        <v>10000</v>
      </c>
      <c r="CI17609">
        <v>1</v>
      </c>
      <c r="CJ17609">
        <v>300</v>
      </c>
      <c r="CK17609">
        <v>150</v>
      </c>
      <c r="CL17609">
        <v>10000</v>
      </c>
      <c r="CM17609">
        <v>1</v>
      </c>
      <c r="CN17609">
        <v>2200</v>
      </c>
      <c r="CO17609">
        <v>150</v>
      </c>
      <c r="CP17609">
        <v>10000</v>
      </c>
      <c r="CQ17609">
        <v>20</v>
      </c>
    </row>
    <row r="17610" spans="1:95" x14ac:dyDescent="0.3">
      <c r="A17610">
        <v>18078</v>
      </c>
      <c r="B17610" t="s">
        <v>15962</v>
      </c>
      <c r="C17610" t="s">
        <v>15963</v>
      </c>
      <c r="D17610" t="s">
        <v>1026</v>
      </c>
      <c r="E17610" t="s">
        <v>419</v>
      </c>
      <c r="F17610" t="s">
        <v>1416</v>
      </c>
      <c r="G17610">
        <v>61</v>
      </c>
      <c r="H17610" t="s">
        <v>22182</v>
      </c>
      <c r="I17610" t="s">
        <v>10937</v>
      </c>
      <c r="J17610" t="s">
        <v>499</v>
      </c>
      <c r="K17610" t="s">
        <v>289</v>
      </c>
      <c r="L17610">
        <v>25</v>
      </c>
      <c r="M17610" s="1">
        <v>34117</v>
      </c>
      <c r="N17610">
        <v>176</v>
      </c>
      <c r="O17610">
        <v>64</v>
      </c>
      <c r="P17610">
        <v>1</v>
      </c>
      <c r="Q17610" s="1">
        <v>43485</v>
      </c>
      <c r="R17610">
        <v>75</v>
      </c>
      <c r="S17610">
        <v>77</v>
      </c>
      <c r="T17610">
        <v>74</v>
      </c>
      <c r="U17610">
        <v>58</v>
      </c>
      <c r="V17610">
        <v>70</v>
      </c>
      <c r="W17610">
        <v>69</v>
      </c>
      <c r="X17610">
        <v>59</v>
      </c>
      <c r="Y17610">
        <v>56</v>
      </c>
      <c r="Z17610">
        <v>55</v>
      </c>
      <c r="AA17610">
        <v>57</v>
      </c>
      <c r="AB17610">
        <v>33</v>
      </c>
      <c r="AC17610">
        <v>35</v>
      </c>
      <c r="AD17610">
        <v>29</v>
      </c>
      <c r="AE17610">
        <v>46</v>
      </c>
      <c r="AF17610">
        <v>32</v>
      </c>
      <c r="AG17610">
        <v>26</v>
      </c>
      <c r="AH17610">
        <v>26</v>
      </c>
      <c r="AI17610">
        <v>45</v>
      </c>
      <c r="AJ17610">
        <v>29</v>
      </c>
      <c r="AK17610">
        <v>56</v>
      </c>
      <c r="AL17610">
        <v>29</v>
      </c>
      <c r="AM17610">
        <v>52</v>
      </c>
      <c r="AN17610">
        <v>41</v>
      </c>
      <c r="AO17610">
        <v>44</v>
      </c>
      <c r="AP17610">
        <v>55</v>
      </c>
      <c r="AQ17610">
        <v>54</v>
      </c>
      <c r="AR17610">
        <v>60</v>
      </c>
      <c r="AS17610">
        <v>51</v>
      </c>
      <c r="AT17610">
        <v>59</v>
      </c>
      <c r="AU17610">
        <v>55</v>
      </c>
      <c r="AV17610">
        <v>68</v>
      </c>
      <c r="AW17610">
        <v>49</v>
      </c>
      <c r="AX17610">
        <v>83</v>
      </c>
      <c r="AY17610">
        <v>63</v>
      </c>
      <c r="AZ17610">
        <v>65</v>
      </c>
      <c r="BG17610" t="s">
        <v>103</v>
      </c>
      <c r="BH17610" t="s">
        <v>105</v>
      </c>
      <c r="BI17610" t="s">
        <v>105</v>
      </c>
      <c r="BJ17610">
        <v>4</v>
      </c>
      <c r="BK17610">
        <v>2</v>
      </c>
      <c r="BL17610">
        <v>57</v>
      </c>
      <c r="BM17610">
        <v>60</v>
      </c>
      <c r="BN17610">
        <v>60</v>
      </c>
      <c r="BO17610">
        <v>60</v>
      </c>
      <c r="BP17610">
        <v>60</v>
      </c>
      <c r="BQ17610">
        <v>55</v>
      </c>
      <c r="BR17610">
        <v>49</v>
      </c>
      <c r="BS17610">
        <v>54</v>
      </c>
      <c r="BT17610">
        <v>54</v>
      </c>
      <c r="BU17610">
        <v>48</v>
      </c>
      <c r="BV17610">
        <v>48</v>
      </c>
      <c r="BW17610">
        <v>48</v>
      </c>
      <c r="BX17610">
        <v>48</v>
      </c>
      <c r="BY17610">
        <v>51</v>
      </c>
      <c r="BZ17610">
        <v>51</v>
      </c>
      <c r="CA17610">
        <v>49</v>
      </c>
      <c r="CB17610" t="s">
        <v>135</v>
      </c>
      <c r="CC17610" t="s">
        <v>135</v>
      </c>
      <c r="CD17610">
        <v>232930</v>
      </c>
      <c r="CE17610">
        <v>50564578</v>
      </c>
      <c r="CF17610">
        <v>200</v>
      </c>
      <c r="CG17610">
        <v>150</v>
      </c>
      <c r="CH17610">
        <v>10000</v>
      </c>
      <c r="CI17610">
        <v>0</v>
      </c>
      <c r="CJ17610">
        <v>200</v>
      </c>
      <c r="CK17610">
        <v>150</v>
      </c>
      <c r="CL17610">
        <v>10000</v>
      </c>
      <c r="CM17610">
        <v>0</v>
      </c>
      <c r="CN17610">
        <v>200</v>
      </c>
      <c r="CO17610">
        <v>150</v>
      </c>
      <c r="CP17610">
        <v>10000</v>
      </c>
      <c r="CQ17610">
        <v>0</v>
      </c>
    </row>
    <row r="17611" spans="1:95" x14ac:dyDescent="0.3">
      <c r="A17611">
        <v>18079</v>
      </c>
      <c r="B17611" t="s">
        <v>16018</v>
      </c>
      <c r="C17611" t="s">
        <v>16019</v>
      </c>
      <c r="D17611" t="s">
        <v>1026</v>
      </c>
      <c r="E17611" t="s">
        <v>419</v>
      </c>
      <c r="F17611" t="s">
        <v>1416</v>
      </c>
      <c r="G17611">
        <v>61</v>
      </c>
      <c r="H17611" t="s">
        <v>22182</v>
      </c>
      <c r="I17611" t="s">
        <v>10937</v>
      </c>
      <c r="J17611" t="s">
        <v>499</v>
      </c>
      <c r="K17611" t="s">
        <v>126</v>
      </c>
      <c r="L17611">
        <v>35</v>
      </c>
      <c r="M17611" s="1">
        <v>30507</v>
      </c>
      <c r="N17611">
        <v>180</v>
      </c>
      <c r="O17611">
        <v>78</v>
      </c>
      <c r="P17611">
        <v>1</v>
      </c>
      <c r="Q17611" s="1">
        <v>43485</v>
      </c>
      <c r="R17611">
        <v>45</v>
      </c>
      <c r="S17611">
        <v>52</v>
      </c>
      <c r="T17611">
        <v>40</v>
      </c>
      <c r="U17611">
        <v>45</v>
      </c>
      <c r="V17611">
        <v>51</v>
      </c>
      <c r="W17611">
        <v>47</v>
      </c>
      <c r="X17611">
        <v>64</v>
      </c>
      <c r="Y17611">
        <v>44</v>
      </c>
      <c r="Z17611">
        <v>41</v>
      </c>
      <c r="AA17611">
        <v>56</v>
      </c>
      <c r="AB17611">
        <v>33</v>
      </c>
      <c r="AC17611">
        <v>42</v>
      </c>
      <c r="AD17611">
        <v>26</v>
      </c>
      <c r="AE17611">
        <v>43</v>
      </c>
      <c r="AF17611">
        <v>34</v>
      </c>
      <c r="AG17611">
        <v>32</v>
      </c>
      <c r="AH17611">
        <v>42</v>
      </c>
      <c r="AI17611">
        <v>46</v>
      </c>
      <c r="AJ17611">
        <v>35</v>
      </c>
      <c r="AK17611">
        <v>38</v>
      </c>
      <c r="AL17611">
        <v>35</v>
      </c>
      <c r="AM17611">
        <v>59</v>
      </c>
      <c r="AN17611">
        <v>51</v>
      </c>
      <c r="AO17611">
        <v>30</v>
      </c>
      <c r="AP17611">
        <v>60</v>
      </c>
      <c r="AQ17611">
        <v>63</v>
      </c>
      <c r="AR17611">
        <v>61</v>
      </c>
      <c r="AS17611">
        <v>63</v>
      </c>
      <c r="AT17611">
        <v>57</v>
      </c>
      <c r="AU17611">
        <v>52</v>
      </c>
      <c r="AV17611">
        <v>63</v>
      </c>
      <c r="AW17611">
        <v>53</v>
      </c>
      <c r="AX17611">
        <v>49</v>
      </c>
      <c r="AY17611">
        <v>72</v>
      </c>
      <c r="AZ17611">
        <v>61</v>
      </c>
      <c r="BG17611" t="s">
        <v>103</v>
      </c>
      <c r="BH17611" t="s">
        <v>105</v>
      </c>
      <c r="BI17611" t="s">
        <v>104</v>
      </c>
      <c r="BJ17611">
        <v>3</v>
      </c>
      <c r="BK17611">
        <v>2</v>
      </c>
      <c r="BL17611">
        <v>60</v>
      </c>
      <c r="BM17611">
        <v>54</v>
      </c>
      <c r="BN17611">
        <v>54</v>
      </c>
      <c r="BO17611">
        <v>52</v>
      </c>
      <c r="BP17611">
        <v>52</v>
      </c>
      <c r="BQ17611">
        <v>56</v>
      </c>
      <c r="BR17611">
        <v>49</v>
      </c>
      <c r="BS17611">
        <v>45</v>
      </c>
      <c r="BT17611">
        <v>45</v>
      </c>
      <c r="BU17611">
        <v>45</v>
      </c>
      <c r="BV17611">
        <v>44</v>
      </c>
      <c r="BW17611">
        <v>44</v>
      </c>
      <c r="BX17611">
        <v>44</v>
      </c>
      <c r="BY17611">
        <v>43</v>
      </c>
      <c r="BZ17611">
        <v>43</v>
      </c>
      <c r="CA17611">
        <v>45</v>
      </c>
      <c r="CB17611" t="s">
        <v>351</v>
      </c>
      <c r="CC17611" t="s">
        <v>135</v>
      </c>
      <c r="CD17611">
        <v>237761</v>
      </c>
      <c r="CE17611">
        <v>50569409</v>
      </c>
      <c r="CF17611">
        <v>200</v>
      </c>
      <c r="CG17611">
        <v>150</v>
      </c>
      <c r="CH17611">
        <v>10000</v>
      </c>
      <c r="CI17611">
        <v>0</v>
      </c>
      <c r="CJ17611">
        <v>200</v>
      </c>
      <c r="CK17611">
        <v>150</v>
      </c>
      <c r="CL17611">
        <v>10000</v>
      </c>
      <c r="CM17611">
        <v>0</v>
      </c>
      <c r="CN17611">
        <v>250</v>
      </c>
      <c r="CO17611">
        <v>150</v>
      </c>
      <c r="CP17611">
        <v>10000</v>
      </c>
      <c r="CQ17611">
        <v>1</v>
      </c>
    </row>
    <row r="17612" spans="1:95" x14ac:dyDescent="0.3">
      <c r="A17612">
        <v>18080</v>
      </c>
      <c r="B17612" t="s">
        <v>23161</v>
      </c>
      <c r="C17612" t="s">
        <v>29011</v>
      </c>
      <c r="D17612" t="s">
        <v>1026</v>
      </c>
      <c r="E17612" t="s">
        <v>419</v>
      </c>
      <c r="F17612" t="s">
        <v>1416</v>
      </c>
      <c r="G17612">
        <v>60</v>
      </c>
      <c r="H17612" t="s">
        <v>22182</v>
      </c>
      <c r="I17612" t="s">
        <v>10937</v>
      </c>
      <c r="J17612" t="s">
        <v>499</v>
      </c>
      <c r="K17612" t="s">
        <v>126</v>
      </c>
      <c r="L17612">
        <v>29</v>
      </c>
      <c r="M17612" s="1">
        <v>32844</v>
      </c>
      <c r="N17612">
        <v>184</v>
      </c>
      <c r="O17612">
        <v>73</v>
      </c>
      <c r="P17612">
        <v>0</v>
      </c>
      <c r="Q17612" s="1">
        <v>43485</v>
      </c>
      <c r="R17612">
        <v>68</v>
      </c>
      <c r="S17612">
        <v>65</v>
      </c>
      <c r="T17612">
        <v>70</v>
      </c>
      <c r="U17612">
        <v>40</v>
      </c>
      <c r="V17612">
        <v>53</v>
      </c>
      <c r="W17612">
        <v>53</v>
      </c>
      <c r="X17612">
        <v>56</v>
      </c>
      <c r="Y17612">
        <v>38</v>
      </c>
      <c r="Z17612">
        <v>35</v>
      </c>
      <c r="AA17612">
        <v>51</v>
      </c>
      <c r="AB17612">
        <v>45</v>
      </c>
      <c r="AC17612">
        <v>39</v>
      </c>
      <c r="AD17612">
        <v>41</v>
      </c>
      <c r="AE17612">
        <v>61</v>
      </c>
      <c r="AF17612">
        <v>38</v>
      </c>
      <c r="AG17612">
        <v>46</v>
      </c>
      <c r="AH17612">
        <v>45</v>
      </c>
      <c r="AI17612">
        <v>38</v>
      </c>
      <c r="AJ17612">
        <v>37</v>
      </c>
      <c r="AK17612">
        <v>39</v>
      </c>
      <c r="AL17612">
        <v>34</v>
      </c>
      <c r="AM17612">
        <v>41</v>
      </c>
      <c r="AN17612">
        <v>32</v>
      </c>
      <c r="AO17612">
        <v>31</v>
      </c>
      <c r="AP17612">
        <v>59</v>
      </c>
      <c r="AQ17612">
        <v>58</v>
      </c>
      <c r="AR17612">
        <v>67</v>
      </c>
      <c r="AS17612">
        <v>53</v>
      </c>
      <c r="AT17612">
        <v>63</v>
      </c>
      <c r="AU17612">
        <v>57</v>
      </c>
      <c r="AV17612">
        <v>67</v>
      </c>
      <c r="AW17612">
        <v>76</v>
      </c>
      <c r="AX17612">
        <v>65</v>
      </c>
      <c r="AY17612">
        <v>70</v>
      </c>
      <c r="AZ17612">
        <v>61</v>
      </c>
      <c r="BG17612" t="s">
        <v>103</v>
      </c>
      <c r="BH17612" t="s">
        <v>129</v>
      </c>
      <c r="BI17612" t="s">
        <v>105</v>
      </c>
      <c r="BJ17612">
        <v>3</v>
      </c>
      <c r="BK17612">
        <v>2</v>
      </c>
      <c r="BL17612">
        <v>59</v>
      </c>
      <c r="BM17612">
        <v>56</v>
      </c>
      <c r="BN17612">
        <v>56</v>
      </c>
      <c r="BO17612">
        <v>53</v>
      </c>
      <c r="BP17612">
        <v>53</v>
      </c>
      <c r="BQ17612">
        <v>51</v>
      </c>
      <c r="BR17612">
        <v>43</v>
      </c>
      <c r="BS17612">
        <v>44</v>
      </c>
      <c r="BT17612">
        <v>44</v>
      </c>
      <c r="BU17612">
        <v>42</v>
      </c>
      <c r="BV17612">
        <v>45</v>
      </c>
      <c r="BW17612">
        <v>45</v>
      </c>
      <c r="BX17612">
        <v>45</v>
      </c>
      <c r="BY17612">
        <v>44</v>
      </c>
      <c r="BZ17612">
        <v>44</v>
      </c>
      <c r="CA17612">
        <v>50</v>
      </c>
      <c r="CB17612" t="s">
        <v>135</v>
      </c>
      <c r="CC17612" t="s">
        <v>135</v>
      </c>
      <c r="CD17612">
        <v>242220</v>
      </c>
      <c r="CE17612">
        <v>50573868</v>
      </c>
      <c r="CF17612">
        <v>0</v>
      </c>
      <c r="CG17612">
        <v>150</v>
      </c>
      <c r="CH17612">
        <v>10000</v>
      </c>
      <c r="CI17612">
        <v>0</v>
      </c>
      <c r="CJ17612">
        <v>0</v>
      </c>
      <c r="CK17612">
        <v>150</v>
      </c>
      <c r="CL17612">
        <v>10000</v>
      </c>
      <c r="CM17612">
        <v>0</v>
      </c>
      <c r="CN17612">
        <v>0</v>
      </c>
      <c r="CO17612">
        <v>150</v>
      </c>
      <c r="CP17612">
        <v>10000</v>
      </c>
      <c r="CQ17612">
        <v>0</v>
      </c>
    </row>
    <row r="17613" spans="1:95" x14ac:dyDescent="0.3">
      <c r="A17613">
        <v>18081</v>
      </c>
      <c r="B17613" t="s">
        <v>10031</v>
      </c>
      <c r="C17613" t="s">
        <v>26242</v>
      </c>
      <c r="D17613" t="s">
        <v>488</v>
      </c>
      <c r="E17613" t="s">
        <v>419</v>
      </c>
      <c r="F17613" t="s">
        <v>1416</v>
      </c>
      <c r="G17613">
        <v>67</v>
      </c>
      <c r="H17613" t="s">
        <v>22287</v>
      </c>
      <c r="I17613" t="s">
        <v>7939</v>
      </c>
      <c r="J17613" t="s">
        <v>579</v>
      </c>
      <c r="K17613" t="s">
        <v>138</v>
      </c>
      <c r="L17613">
        <v>30</v>
      </c>
      <c r="M17613" s="1">
        <v>32320</v>
      </c>
      <c r="N17613">
        <v>173</v>
      </c>
      <c r="O17613">
        <v>71</v>
      </c>
      <c r="P17613">
        <v>1</v>
      </c>
      <c r="Q17613" s="1">
        <v>43485</v>
      </c>
      <c r="R17613">
        <v>84</v>
      </c>
      <c r="S17613">
        <v>83</v>
      </c>
      <c r="T17613">
        <v>84</v>
      </c>
      <c r="U17613">
        <v>69</v>
      </c>
      <c r="V17613">
        <v>80</v>
      </c>
      <c r="W17613">
        <v>76</v>
      </c>
      <c r="X17613">
        <v>54</v>
      </c>
      <c r="Y17613">
        <v>68</v>
      </c>
      <c r="Z17613">
        <v>69</v>
      </c>
      <c r="AA17613">
        <v>52</v>
      </c>
      <c r="AB17613">
        <v>65</v>
      </c>
      <c r="AC17613">
        <v>68</v>
      </c>
      <c r="AD17613">
        <v>72</v>
      </c>
      <c r="AE17613">
        <v>62</v>
      </c>
      <c r="AF17613">
        <v>57</v>
      </c>
      <c r="AG17613">
        <v>48</v>
      </c>
      <c r="AH17613">
        <v>59</v>
      </c>
      <c r="AI17613">
        <v>54</v>
      </c>
      <c r="AJ17613">
        <v>54</v>
      </c>
      <c r="AK17613">
        <v>54</v>
      </c>
      <c r="AL17613">
        <v>26</v>
      </c>
      <c r="AM17613">
        <v>60</v>
      </c>
      <c r="AN17613">
        <v>52</v>
      </c>
      <c r="AO17613">
        <v>37</v>
      </c>
      <c r="AP17613">
        <v>28</v>
      </c>
      <c r="AQ17613">
        <v>34</v>
      </c>
      <c r="AR17613">
        <v>68</v>
      </c>
      <c r="AS17613">
        <v>25</v>
      </c>
      <c r="AT17613">
        <v>16</v>
      </c>
      <c r="AU17613">
        <v>18</v>
      </c>
      <c r="AV17613">
        <v>70</v>
      </c>
      <c r="AW17613">
        <v>66</v>
      </c>
      <c r="AX17613">
        <v>81</v>
      </c>
      <c r="AY17613">
        <v>74</v>
      </c>
      <c r="AZ17613">
        <v>48</v>
      </c>
      <c r="BG17613" t="s">
        <v>103</v>
      </c>
      <c r="BH17613" t="s">
        <v>105</v>
      </c>
      <c r="BI17613" t="s">
        <v>105</v>
      </c>
      <c r="BJ17613">
        <v>4</v>
      </c>
      <c r="BK17613">
        <v>3</v>
      </c>
      <c r="BL17613">
        <v>42</v>
      </c>
      <c r="BM17613">
        <v>48</v>
      </c>
      <c r="BN17613">
        <v>48</v>
      </c>
      <c r="BO17613">
        <v>51</v>
      </c>
      <c r="BP17613">
        <v>51</v>
      </c>
      <c r="BQ17613">
        <v>46</v>
      </c>
      <c r="BR17613">
        <v>58</v>
      </c>
      <c r="BS17613">
        <v>66</v>
      </c>
      <c r="BT17613">
        <v>66</v>
      </c>
      <c r="BU17613">
        <v>64</v>
      </c>
      <c r="BV17613">
        <v>66</v>
      </c>
      <c r="BW17613">
        <v>66</v>
      </c>
      <c r="BX17613">
        <v>66</v>
      </c>
      <c r="BY17613">
        <v>67</v>
      </c>
      <c r="BZ17613">
        <v>67</v>
      </c>
      <c r="CA17613">
        <v>68</v>
      </c>
      <c r="CB17613" t="s">
        <v>29464</v>
      </c>
      <c r="CC17613" t="s">
        <v>135</v>
      </c>
      <c r="CD17613">
        <v>223857</v>
      </c>
      <c r="CE17613">
        <v>50555505</v>
      </c>
      <c r="CF17613">
        <v>300</v>
      </c>
      <c r="CG17613">
        <v>250</v>
      </c>
      <c r="CH17613">
        <v>10000</v>
      </c>
      <c r="CI17613">
        <v>0</v>
      </c>
      <c r="CJ17613">
        <v>400</v>
      </c>
      <c r="CK17613">
        <v>250</v>
      </c>
      <c r="CL17613">
        <v>10000</v>
      </c>
      <c r="CM17613">
        <v>1</v>
      </c>
      <c r="CN17613">
        <v>450</v>
      </c>
      <c r="CO17613">
        <v>250</v>
      </c>
      <c r="CP17613">
        <v>10000</v>
      </c>
      <c r="CQ17613">
        <v>2</v>
      </c>
    </row>
    <row r="17614" spans="1:95" x14ac:dyDescent="0.3">
      <c r="A17614">
        <v>18082</v>
      </c>
      <c r="B17614" t="s">
        <v>26146</v>
      </c>
      <c r="C17614" t="s">
        <v>26147</v>
      </c>
      <c r="D17614" t="s">
        <v>560</v>
      </c>
      <c r="E17614" t="s">
        <v>419</v>
      </c>
      <c r="F17614" t="s">
        <v>1416</v>
      </c>
      <c r="G17614">
        <v>67</v>
      </c>
      <c r="H17614" t="s">
        <v>22287</v>
      </c>
      <c r="I17614" t="s">
        <v>7939</v>
      </c>
      <c r="J17614" t="s">
        <v>579</v>
      </c>
      <c r="K17614" t="s">
        <v>208</v>
      </c>
      <c r="L17614">
        <v>32</v>
      </c>
      <c r="M17614" s="1">
        <v>31703</v>
      </c>
      <c r="N17614">
        <v>174</v>
      </c>
      <c r="O17614">
        <v>67</v>
      </c>
      <c r="P17614">
        <v>1</v>
      </c>
      <c r="Q17614" s="1">
        <v>43485</v>
      </c>
      <c r="R17614">
        <v>60</v>
      </c>
      <c r="S17614">
        <v>64</v>
      </c>
      <c r="T17614">
        <v>57</v>
      </c>
      <c r="U17614">
        <v>63</v>
      </c>
      <c r="V17614">
        <v>74</v>
      </c>
      <c r="W17614">
        <v>68</v>
      </c>
      <c r="X17614">
        <v>63</v>
      </c>
      <c r="Y17614">
        <v>59</v>
      </c>
      <c r="Z17614">
        <v>63</v>
      </c>
      <c r="AA17614">
        <v>58</v>
      </c>
      <c r="AB17614">
        <v>51</v>
      </c>
      <c r="AC17614">
        <v>64</v>
      </c>
      <c r="AD17614">
        <v>54</v>
      </c>
      <c r="AE17614">
        <v>58</v>
      </c>
      <c r="AF17614">
        <v>34</v>
      </c>
      <c r="AG17614">
        <v>42</v>
      </c>
      <c r="AH17614">
        <v>56</v>
      </c>
      <c r="AI17614">
        <v>56</v>
      </c>
      <c r="AJ17614">
        <v>42</v>
      </c>
      <c r="AK17614">
        <v>68</v>
      </c>
      <c r="AL17614">
        <v>59</v>
      </c>
      <c r="AM17614">
        <v>59</v>
      </c>
      <c r="AN17614">
        <v>55</v>
      </c>
      <c r="AO17614">
        <v>37</v>
      </c>
      <c r="AP17614">
        <v>67</v>
      </c>
      <c r="AQ17614">
        <v>71</v>
      </c>
      <c r="AR17614">
        <v>64</v>
      </c>
      <c r="AS17614">
        <v>64</v>
      </c>
      <c r="AT17614">
        <v>68</v>
      </c>
      <c r="AU17614">
        <v>64</v>
      </c>
      <c r="AV17614">
        <v>68</v>
      </c>
      <c r="AW17614">
        <v>33</v>
      </c>
      <c r="AX17614">
        <v>90</v>
      </c>
      <c r="AY17614">
        <v>76</v>
      </c>
      <c r="AZ17614">
        <v>28</v>
      </c>
      <c r="BG17614" t="s">
        <v>103</v>
      </c>
      <c r="BH17614" t="s">
        <v>105</v>
      </c>
      <c r="BI17614" t="s">
        <v>105</v>
      </c>
      <c r="BJ17614">
        <v>3</v>
      </c>
      <c r="BK17614">
        <v>2</v>
      </c>
      <c r="BL17614">
        <v>63</v>
      </c>
      <c r="BM17614">
        <v>66</v>
      </c>
      <c r="BN17614">
        <v>66</v>
      </c>
      <c r="BO17614">
        <v>67</v>
      </c>
      <c r="BP17614">
        <v>67</v>
      </c>
      <c r="BQ17614">
        <v>63</v>
      </c>
      <c r="BR17614">
        <v>59</v>
      </c>
      <c r="BS17614">
        <v>61</v>
      </c>
      <c r="BT17614">
        <v>61</v>
      </c>
      <c r="BU17614">
        <v>57</v>
      </c>
      <c r="BV17614">
        <v>58</v>
      </c>
      <c r="BW17614">
        <v>58</v>
      </c>
      <c r="BX17614">
        <v>58</v>
      </c>
      <c r="BY17614">
        <v>59</v>
      </c>
      <c r="BZ17614">
        <v>59</v>
      </c>
      <c r="CA17614">
        <v>60</v>
      </c>
      <c r="CB17614" t="s">
        <v>135</v>
      </c>
      <c r="CC17614" t="s">
        <v>135</v>
      </c>
      <c r="CD17614">
        <v>216017</v>
      </c>
      <c r="CE17614">
        <v>50547665</v>
      </c>
      <c r="CF17614">
        <v>200</v>
      </c>
      <c r="CG17614">
        <v>150</v>
      </c>
      <c r="CH17614">
        <v>10000</v>
      </c>
      <c r="CI17614">
        <v>0</v>
      </c>
      <c r="CJ17614">
        <v>200</v>
      </c>
      <c r="CK17614">
        <v>150</v>
      </c>
      <c r="CL17614">
        <v>10000</v>
      </c>
      <c r="CM17614">
        <v>0</v>
      </c>
      <c r="CN17614">
        <v>200</v>
      </c>
      <c r="CO17614">
        <v>150</v>
      </c>
      <c r="CP17614">
        <v>10000</v>
      </c>
      <c r="CQ17614">
        <v>0</v>
      </c>
    </row>
    <row r="17615" spans="1:95" x14ac:dyDescent="0.3">
      <c r="A17615">
        <v>18083</v>
      </c>
      <c r="B17615" t="s">
        <v>2374</v>
      </c>
      <c r="C17615" t="s">
        <v>4809</v>
      </c>
      <c r="D17615" t="s">
        <v>569</v>
      </c>
      <c r="E17615" t="s">
        <v>419</v>
      </c>
      <c r="F17615" t="s">
        <v>1416</v>
      </c>
      <c r="G17615">
        <v>63</v>
      </c>
      <c r="H17615" t="s">
        <v>22287</v>
      </c>
      <c r="I17615" t="s">
        <v>7939</v>
      </c>
      <c r="J17615" t="s">
        <v>579</v>
      </c>
      <c r="K17615" t="s">
        <v>133</v>
      </c>
      <c r="L17615">
        <v>28</v>
      </c>
      <c r="M17615" s="1">
        <v>33118</v>
      </c>
      <c r="N17615">
        <v>180</v>
      </c>
      <c r="O17615">
        <v>86</v>
      </c>
      <c r="P17615">
        <v>1</v>
      </c>
      <c r="Q17615" s="1">
        <v>43485</v>
      </c>
      <c r="S17615">
        <v>43</v>
      </c>
      <c r="T17615">
        <v>40</v>
      </c>
      <c r="V17615">
        <v>45</v>
      </c>
      <c r="W17615">
        <v>56</v>
      </c>
      <c r="X17615">
        <v>53</v>
      </c>
      <c r="Y17615">
        <v>26</v>
      </c>
      <c r="Z17615">
        <v>14</v>
      </c>
      <c r="AA17615">
        <v>53</v>
      </c>
      <c r="AC17615">
        <v>12</v>
      </c>
      <c r="AD17615">
        <v>8</v>
      </c>
      <c r="AE17615">
        <v>19</v>
      </c>
      <c r="AF17615">
        <v>12</v>
      </c>
      <c r="AG17615">
        <v>11</v>
      </c>
      <c r="AH17615">
        <v>15</v>
      </c>
      <c r="AJ17615">
        <v>43</v>
      </c>
      <c r="AK17615">
        <v>11</v>
      </c>
      <c r="AL17615">
        <v>16</v>
      </c>
      <c r="AM17615">
        <v>33</v>
      </c>
      <c r="AN17615">
        <v>24</v>
      </c>
      <c r="AO17615">
        <v>13</v>
      </c>
      <c r="AQ17615">
        <v>16</v>
      </c>
      <c r="AR17615">
        <v>14</v>
      </c>
      <c r="AS17615">
        <v>17</v>
      </c>
      <c r="AT17615">
        <v>11</v>
      </c>
      <c r="AU17615">
        <v>14</v>
      </c>
      <c r="AW17615">
        <v>62</v>
      </c>
      <c r="AX17615">
        <v>39</v>
      </c>
      <c r="AY17615">
        <v>59</v>
      </c>
      <c r="AZ17615">
        <v>24</v>
      </c>
      <c r="BA17615">
        <v>68</v>
      </c>
      <c r="BB17615">
        <v>63</v>
      </c>
      <c r="BC17615">
        <v>59</v>
      </c>
      <c r="BD17615">
        <v>43</v>
      </c>
      <c r="BE17615">
        <v>70</v>
      </c>
      <c r="BF17615">
        <v>62</v>
      </c>
      <c r="BG17615" t="s">
        <v>103</v>
      </c>
      <c r="BH17615" t="s">
        <v>105</v>
      </c>
      <c r="BI17615" t="s">
        <v>105</v>
      </c>
      <c r="BJ17615">
        <v>3</v>
      </c>
      <c r="BK17615">
        <v>1</v>
      </c>
      <c r="CB17615" t="s">
        <v>135</v>
      </c>
      <c r="CC17615" t="s">
        <v>135</v>
      </c>
      <c r="CD17615">
        <v>234717</v>
      </c>
      <c r="CE17615">
        <v>50566365</v>
      </c>
      <c r="CF17615">
        <v>200</v>
      </c>
      <c r="CG17615">
        <v>150</v>
      </c>
      <c r="CH17615">
        <v>10000</v>
      </c>
      <c r="CI17615">
        <v>0</v>
      </c>
      <c r="CJ17615">
        <v>700</v>
      </c>
      <c r="CK17615">
        <v>150</v>
      </c>
      <c r="CL17615">
        <v>10000</v>
      </c>
      <c r="CM17615">
        <v>5</v>
      </c>
      <c r="CN17615">
        <v>550</v>
      </c>
      <c r="CO17615">
        <v>150</v>
      </c>
      <c r="CP17615">
        <v>10000</v>
      </c>
      <c r="CQ17615">
        <v>4</v>
      </c>
    </row>
    <row r="17616" spans="1:95" x14ac:dyDescent="0.3">
      <c r="A17616">
        <v>18084</v>
      </c>
      <c r="B17616" t="s">
        <v>22437</v>
      </c>
      <c r="C17616" t="s">
        <v>22438</v>
      </c>
      <c r="D17616" t="s">
        <v>1026</v>
      </c>
      <c r="E17616" t="s">
        <v>419</v>
      </c>
      <c r="F17616" t="s">
        <v>1416</v>
      </c>
      <c r="G17616">
        <v>62</v>
      </c>
      <c r="H17616" t="s">
        <v>22287</v>
      </c>
      <c r="I17616" t="s">
        <v>7939</v>
      </c>
      <c r="J17616" t="s">
        <v>579</v>
      </c>
      <c r="K17616" t="s">
        <v>248</v>
      </c>
      <c r="L17616">
        <v>30</v>
      </c>
      <c r="M17616" s="1">
        <v>32240</v>
      </c>
      <c r="N17616">
        <v>176</v>
      </c>
      <c r="O17616">
        <v>70</v>
      </c>
      <c r="P17616">
        <v>1</v>
      </c>
      <c r="Q17616" s="1">
        <v>43485</v>
      </c>
      <c r="R17616">
        <v>57</v>
      </c>
      <c r="S17616">
        <v>60</v>
      </c>
      <c r="T17616">
        <v>55</v>
      </c>
      <c r="U17616">
        <v>54</v>
      </c>
      <c r="V17616">
        <v>53</v>
      </c>
      <c r="W17616">
        <v>68</v>
      </c>
      <c r="X17616">
        <v>62</v>
      </c>
      <c r="Y17616">
        <v>51</v>
      </c>
      <c r="Z17616">
        <v>54</v>
      </c>
      <c r="AA17616">
        <v>48</v>
      </c>
      <c r="AB17616">
        <v>43</v>
      </c>
      <c r="AC17616">
        <v>56</v>
      </c>
      <c r="AD17616">
        <v>34</v>
      </c>
      <c r="AE17616">
        <v>55</v>
      </c>
      <c r="AF17616">
        <v>45</v>
      </c>
      <c r="AG17616">
        <v>45</v>
      </c>
      <c r="AH17616">
        <v>49</v>
      </c>
      <c r="AI17616">
        <v>59</v>
      </c>
      <c r="AJ17616">
        <v>48</v>
      </c>
      <c r="AK17616">
        <v>57</v>
      </c>
      <c r="AL17616">
        <v>39</v>
      </c>
      <c r="AM17616">
        <v>69</v>
      </c>
      <c r="AN17616">
        <v>63</v>
      </c>
      <c r="AO17616">
        <v>47</v>
      </c>
      <c r="AP17616">
        <v>61</v>
      </c>
      <c r="AQ17616">
        <v>54</v>
      </c>
      <c r="AR17616">
        <v>53</v>
      </c>
      <c r="AS17616">
        <v>65</v>
      </c>
      <c r="AT17616">
        <v>63</v>
      </c>
      <c r="AU17616">
        <v>61</v>
      </c>
      <c r="AV17616">
        <v>64</v>
      </c>
      <c r="AW17616">
        <v>70</v>
      </c>
      <c r="AX17616">
        <v>69</v>
      </c>
      <c r="AY17616">
        <v>61</v>
      </c>
      <c r="AZ17616">
        <v>66</v>
      </c>
      <c r="BG17616" t="s">
        <v>103</v>
      </c>
      <c r="BH17616" t="s">
        <v>105</v>
      </c>
      <c r="BI17616" t="s">
        <v>104</v>
      </c>
      <c r="BJ17616">
        <v>3</v>
      </c>
      <c r="BK17616">
        <v>2</v>
      </c>
      <c r="BL17616">
        <v>61</v>
      </c>
      <c r="BM17616">
        <v>60</v>
      </c>
      <c r="BN17616">
        <v>60</v>
      </c>
      <c r="BO17616">
        <v>60</v>
      </c>
      <c r="BP17616">
        <v>60</v>
      </c>
      <c r="BQ17616">
        <v>61</v>
      </c>
      <c r="BR17616">
        <v>58</v>
      </c>
      <c r="BS17616">
        <v>56</v>
      </c>
      <c r="BT17616">
        <v>56</v>
      </c>
      <c r="BU17616">
        <v>55</v>
      </c>
      <c r="BV17616">
        <v>53</v>
      </c>
      <c r="BW17616">
        <v>53</v>
      </c>
      <c r="BX17616">
        <v>53</v>
      </c>
      <c r="BY17616">
        <v>54</v>
      </c>
      <c r="BZ17616">
        <v>54</v>
      </c>
      <c r="CA17616">
        <v>52</v>
      </c>
      <c r="CB17616" t="s">
        <v>135</v>
      </c>
      <c r="CC17616" t="s">
        <v>135</v>
      </c>
      <c r="CD17616">
        <v>242147</v>
      </c>
      <c r="CE17616">
        <v>50573795</v>
      </c>
      <c r="CF17616">
        <v>200</v>
      </c>
      <c r="CG17616">
        <v>150</v>
      </c>
      <c r="CH17616">
        <v>10000</v>
      </c>
      <c r="CI17616">
        <v>0</v>
      </c>
      <c r="CJ17616">
        <v>200</v>
      </c>
      <c r="CK17616">
        <v>150</v>
      </c>
      <c r="CL17616">
        <v>10000</v>
      </c>
      <c r="CM17616">
        <v>0</v>
      </c>
      <c r="CN17616">
        <v>850</v>
      </c>
      <c r="CO17616">
        <v>150</v>
      </c>
      <c r="CP17616">
        <v>10000</v>
      </c>
      <c r="CQ17616">
        <v>7</v>
      </c>
    </row>
    <row r="17617" spans="1:95" x14ac:dyDescent="0.3">
      <c r="A17617">
        <v>18085</v>
      </c>
      <c r="B17617" t="s">
        <v>20997</v>
      </c>
      <c r="C17617" t="s">
        <v>23512</v>
      </c>
      <c r="D17617" t="s">
        <v>560</v>
      </c>
      <c r="E17617" t="s">
        <v>419</v>
      </c>
      <c r="F17617" t="s">
        <v>1416</v>
      </c>
      <c r="G17617">
        <v>69</v>
      </c>
      <c r="H17617" t="s">
        <v>22307</v>
      </c>
      <c r="I17617" t="s">
        <v>7939</v>
      </c>
      <c r="J17617" t="s">
        <v>579</v>
      </c>
      <c r="K17617" t="s">
        <v>126</v>
      </c>
      <c r="L17617">
        <v>25</v>
      </c>
      <c r="M17617" s="1">
        <v>34169</v>
      </c>
      <c r="N17617">
        <v>182</v>
      </c>
      <c r="O17617">
        <v>82</v>
      </c>
      <c r="P17617">
        <v>1</v>
      </c>
      <c r="Q17617" s="1">
        <v>43485</v>
      </c>
      <c r="R17617">
        <v>57</v>
      </c>
      <c r="S17617">
        <v>50</v>
      </c>
      <c r="T17617">
        <v>62</v>
      </c>
      <c r="U17617">
        <v>45</v>
      </c>
      <c r="V17617">
        <v>51</v>
      </c>
      <c r="W17617">
        <v>62</v>
      </c>
      <c r="X17617">
        <v>59</v>
      </c>
      <c r="Y17617">
        <v>48</v>
      </c>
      <c r="Z17617">
        <v>36</v>
      </c>
      <c r="AA17617">
        <v>62</v>
      </c>
      <c r="AB17617">
        <v>24</v>
      </c>
      <c r="AC17617">
        <v>27</v>
      </c>
      <c r="AD17617">
        <v>16</v>
      </c>
      <c r="AE17617">
        <v>42</v>
      </c>
      <c r="AF17617">
        <v>17</v>
      </c>
      <c r="AG17617">
        <v>24</v>
      </c>
      <c r="AH17617">
        <v>47</v>
      </c>
      <c r="AI17617">
        <v>46</v>
      </c>
      <c r="AJ17617">
        <v>40</v>
      </c>
      <c r="AK17617">
        <v>44</v>
      </c>
      <c r="AL17617">
        <v>38</v>
      </c>
      <c r="AM17617">
        <v>56</v>
      </c>
      <c r="AN17617">
        <v>41</v>
      </c>
      <c r="AO17617">
        <v>31</v>
      </c>
      <c r="AP17617">
        <v>69</v>
      </c>
      <c r="AQ17617">
        <v>63</v>
      </c>
      <c r="AR17617">
        <v>67</v>
      </c>
      <c r="AS17617">
        <v>69</v>
      </c>
      <c r="AT17617">
        <v>73</v>
      </c>
      <c r="AU17617">
        <v>69</v>
      </c>
      <c r="AV17617">
        <v>74</v>
      </c>
      <c r="AW17617">
        <v>91</v>
      </c>
      <c r="AX17617">
        <v>66</v>
      </c>
      <c r="AY17617">
        <v>81</v>
      </c>
      <c r="AZ17617">
        <v>61</v>
      </c>
      <c r="BG17617" t="s">
        <v>103</v>
      </c>
      <c r="BH17617" t="s">
        <v>105</v>
      </c>
      <c r="BI17617" t="s">
        <v>105</v>
      </c>
      <c r="BJ17617">
        <v>3</v>
      </c>
      <c r="BK17617">
        <v>2</v>
      </c>
      <c r="BL17617">
        <v>68</v>
      </c>
      <c r="BM17617">
        <v>62</v>
      </c>
      <c r="BN17617">
        <v>62</v>
      </c>
      <c r="BO17617">
        <v>59</v>
      </c>
      <c r="BP17617">
        <v>59</v>
      </c>
      <c r="BQ17617">
        <v>60</v>
      </c>
      <c r="BR17617">
        <v>47</v>
      </c>
      <c r="BS17617">
        <v>45</v>
      </c>
      <c r="BT17617">
        <v>45</v>
      </c>
      <c r="BU17617">
        <v>42</v>
      </c>
      <c r="BV17617">
        <v>41</v>
      </c>
      <c r="BW17617">
        <v>41</v>
      </c>
      <c r="BX17617">
        <v>41</v>
      </c>
      <c r="BY17617">
        <v>41</v>
      </c>
      <c r="BZ17617">
        <v>41</v>
      </c>
      <c r="CA17617">
        <v>42</v>
      </c>
      <c r="CB17617" t="s">
        <v>127</v>
      </c>
      <c r="CC17617" t="s">
        <v>135</v>
      </c>
      <c r="CD17617">
        <v>225396</v>
      </c>
      <c r="CE17617">
        <v>50557044</v>
      </c>
      <c r="CF17617">
        <v>200</v>
      </c>
      <c r="CG17617">
        <v>150</v>
      </c>
      <c r="CH17617">
        <v>10000</v>
      </c>
      <c r="CI17617">
        <v>0</v>
      </c>
      <c r="CJ17617">
        <v>200</v>
      </c>
      <c r="CK17617">
        <v>150</v>
      </c>
      <c r="CL17617">
        <v>10000</v>
      </c>
      <c r="CM17617">
        <v>0</v>
      </c>
      <c r="CN17617">
        <v>200</v>
      </c>
      <c r="CO17617">
        <v>150</v>
      </c>
      <c r="CP17617">
        <v>10000</v>
      </c>
      <c r="CQ17617">
        <v>0</v>
      </c>
    </row>
    <row r="17618" spans="1:95" x14ac:dyDescent="0.3">
      <c r="A17618">
        <v>18086</v>
      </c>
      <c r="B17618" t="s">
        <v>6636</v>
      </c>
      <c r="C17618" t="s">
        <v>22461</v>
      </c>
      <c r="D17618" t="s">
        <v>560</v>
      </c>
      <c r="E17618" t="s">
        <v>419</v>
      </c>
      <c r="F17618" t="s">
        <v>1416</v>
      </c>
      <c r="G17618">
        <v>66</v>
      </c>
      <c r="H17618" t="s">
        <v>22307</v>
      </c>
      <c r="I17618" t="s">
        <v>7939</v>
      </c>
      <c r="J17618" t="s">
        <v>110</v>
      </c>
      <c r="K17618" t="s">
        <v>102</v>
      </c>
      <c r="L17618">
        <v>28</v>
      </c>
      <c r="M17618" s="1">
        <v>33044</v>
      </c>
      <c r="N17618">
        <v>163</v>
      </c>
      <c r="O17618">
        <v>64</v>
      </c>
      <c r="P17618">
        <v>1</v>
      </c>
      <c r="Q17618" s="1">
        <v>43485</v>
      </c>
      <c r="R17618">
        <v>65</v>
      </c>
      <c r="S17618">
        <v>66</v>
      </c>
      <c r="T17618">
        <v>65</v>
      </c>
      <c r="U17618">
        <v>65</v>
      </c>
      <c r="V17618">
        <v>55</v>
      </c>
      <c r="W17618">
        <v>85</v>
      </c>
      <c r="X17618">
        <v>47</v>
      </c>
      <c r="Y17618">
        <v>66</v>
      </c>
      <c r="Z17618">
        <v>68</v>
      </c>
      <c r="AA17618">
        <v>59</v>
      </c>
      <c r="AB17618">
        <v>61</v>
      </c>
      <c r="AC17618">
        <v>59</v>
      </c>
      <c r="AD17618">
        <v>60</v>
      </c>
      <c r="AE17618">
        <v>59</v>
      </c>
      <c r="AF17618">
        <v>69</v>
      </c>
      <c r="AG17618">
        <v>55</v>
      </c>
      <c r="AH17618">
        <v>63</v>
      </c>
      <c r="AI17618">
        <v>67</v>
      </c>
      <c r="AJ17618">
        <v>68</v>
      </c>
      <c r="AK17618">
        <v>63</v>
      </c>
      <c r="AL17618">
        <v>71</v>
      </c>
      <c r="AM17618">
        <v>70</v>
      </c>
      <c r="AN17618">
        <v>66</v>
      </c>
      <c r="AO17618">
        <v>65</v>
      </c>
      <c r="AP17618">
        <v>34</v>
      </c>
      <c r="AQ17618">
        <v>22</v>
      </c>
      <c r="AR17618">
        <v>39</v>
      </c>
      <c r="AS17618">
        <v>40</v>
      </c>
      <c r="AT17618">
        <v>35</v>
      </c>
      <c r="AU17618">
        <v>28</v>
      </c>
      <c r="AV17618">
        <v>46</v>
      </c>
      <c r="AW17618">
        <v>56</v>
      </c>
      <c r="AX17618">
        <v>55</v>
      </c>
      <c r="AY17618">
        <v>44</v>
      </c>
      <c r="AZ17618">
        <v>39</v>
      </c>
      <c r="BG17618" t="s">
        <v>111</v>
      </c>
      <c r="BH17618" t="s">
        <v>105</v>
      </c>
      <c r="BI17618" t="s">
        <v>105</v>
      </c>
      <c r="BJ17618">
        <v>3</v>
      </c>
      <c r="BK17618">
        <v>3</v>
      </c>
      <c r="BL17618">
        <v>40</v>
      </c>
      <c r="BM17618">
        <v>46</v>
      </c>
      <c r="BN17618">
        <v>46</v>
      </c>
      <c r="BO17618">
        <v>50</v>
      </c>
      <c r="BP17618">
        <v>50</v>
      </c>
      <c r="BQ17618">
        <v>48</v>
      </c>
      <c r="BR17618">
        <v>61</v>
      </c>
      <c r="BS17618">
        <v>64</v>
      </c>
      <c r="BT17618">
        <v>64</v>
      </c>
      <c r="BU17618">
        <v>65</v>
      </c>
      <c r="BV17618">
        <v>63</v>
      </c>
      <c r="BW17618">
        <v>63</v>
      </c>
      <c r="BX17618">
        <v>63</v>
      </c>
      <c r="BY17618">
        <v>64</v>
      </c>
      <c r="BZ17618">
        <v>64</v>
      </c>
      <c r="CA17618">
        <v>58</v>
      </c>
      <c r="CB17618" t="s">
        <v>246</v>
      </c>
      <c r="CC17618" t="s">
        <v>135</v>
      </c>
      <c r="CD17618">
        <v>242028</v>
      </c>
      <c r="CE17618">
        <v>50573676</v>
      </c>
      <c r="CF17618">
        <v>200</v>
      </c>
      <c r="CG17618">
        <v>150</v>
      </c>
      <c r="CH17618">
        <v>10000</v>
      </c>
      <c r="CI17618">
        <v>0</v>
      </c>
      <c r="CJ17618">
        <v>200</v>
      </c>
      <c r="CK17618">
        <v>150</v>
      </c>
      <c r="CL17618">
        <v>10000</v>
      </c>
      <c r="CM17618">
        <v>0</v>
      </c>
      <c r="CN17618">
        <v>300</v>
      </c>
      <c r="CO17618">
        <v>150</v>
      </c>
      <c r="CP17618">
        <v>10000</v>
      </c>
      <c r="CQ17618">
        <v>1</v>
      </c>
    </row>
    <row r="17619" spans="1:95" x14ac:dyDescent="0.3">
      <c r="A17619">
        <v>18087</v>
      </c>
      <c r="B17619" t="s">
        <v>22348</v>
      </c>
      <c r="C17619" t="s">
        <v>22349</v>
      </c>
      <c r="D17619" t="s">
        <v>560</v>
      </c>
      <c r="E17619" t="s">
        <v>419</v>
      </c>
      <c r="F17619" t="s">
        <v>1416</v>
      </c>
      <c r="G17619">
        <v>66</v>
      </c>
      <c r="H17619" t="s">
        <v>22318</v>
      </c>
      <c r="I17619" t="s">
        <v>7939</v>
      </c>
      <c r="J17619" t="s">
        <v>579</v>
      </c>
      <c r="K17619" t="s">
        <v>149</v>
      </c>
      <c r="L17619">
        <v>28</v>
      </c>
      <c r="M17619" s="1">
        <v>33098</v>
      </c>
      <c r="N17619">
        <v>179</v>
      </c>
      <c r="O17619">
        <v>77</v>
      </c>
      <c r="P17619">
        <v>1</v>
      </c>
      <c r="Q17619" s="1">
        <v>43485</v>
      </c>
      <c r="R17619">
        <v>55</v>
      </c>
      <c r="S17619">
        <v>58</v>
      </c>
      <c r="T17619">
        <v>53</v>
      </c>
      <c r="U17619">
        <v>60</v>
      </c>
      <c r="V17619">
        <v>54</v>
      </c>
      <c r="W17619">
        <v>60</v>
      </c>
      <c r="X17619">
        <v>66</v>
      </c>
      <c r="Y17619">
        <v>66</v>
      </c>
      <c r="Z17619">
        <v>57</v>
      </c>
      <c r="AA17619">
        <v>59</v>
      </c>
      <c r="AB17619">
        <v>38</v>
      </c>
      <c r="AC17619">
        <v>64</v>
      </c>
      <c r="AD17619">
        <v>30</v>
      </c>
      <c r="AE17619">
        <v>49</v>
      </c>
      <c r="AF17619">
        <v>38</v>
      </c>
      <c r="AG17619">
        <v>37</v>
      </c>
      <c r="AH17619">
        <v>38</v>
      </c>
      <c r="AI17619">
        <v>65</v>
      </c>
      <c r="AJ17619">
        <v>66</v>
      </c>
      <c r="AK17619">
        <v>65</v>
      </c>
      <c r="AL17619">
        <v>35</v>
      </c>
      <c r="AM17619">
        <v>71</v>
      </c>
      <c r="AN17619">
        <v>69</v>
      </c>
      <c r="AO17619">
        <v>30</v>
      </c>
      <c r="AP17619">
        <v>59</v>
      </c>
      <c r="AQ17619">
        <v>70</v>
      </c>
      <c r="AR17619">
        <v>57</v>
      </c>
      <c r="AS17619">
        <v>57</v>
      </c>
      <c r="AT17619">
        <v>59</v>
      </c>
      <c r="AU17619">
        <v>49</v>
      </c>
      <c r="AV17619">
        <v>73</v>
      </c>
      <c r="AW17619">
        <v>74</v>
      </c>
      <c r="AX17619">
        <v>76</v>
      </c>
      <c r="AY17619">
        <v>71</v>
      </c>
      <c r="AZ17619">
        <v>73</v>
      </c>
      <c r="BG17619" t="s">
        <v>103</v>
      </c>
      <c r="BH17619" t="s">
        <v>105</v>
      </c>
      <c r="BI17619" t="s">
        <v>105</v>
      </c>
      <c r="BJ17619">
        <v>3</v>
      </c>
      <c r="BK17619">
        <v>2</v>
      </c>
      <c r="BL17619">
        <v>63</v>
      </c>
      <c r="BM17619">
        <v>62</v>
      </c>
      <c r="BN17619">
        <v>62</v>
      </c>
      <c r="BO17619">
        <v>63</v>
      </c>
      <c r="BP17619">
        <v>63</v>
      </c>
      <c r="BQ17619">
        <v>66</v>
      </c>
      <c r="BR17619">
        <v>65</v>
      </c>
      <c r="BS17619">
        <v>62</v>
      </c>
      <c r="BT17619">
        <v>62</v>
      </c>
      <c r="BU17619">
        <v>61</v>
      </c>
      <c r="BV17619">
        <v>58</v>
      </c>
      <c r="BW17619">
        <v>58</v>
      </c>
      <c r="BX17619">
        <v>58</v>
      </c>
      <c r="BY17619">
        <v>58</v>
      </c>
      <c r="BZ17619">
        <v>58</v>
      </c>
      <c r="CA17619">
        <v>54</v>
      </c>
      <c r="CB17619" t="s">
        <v>135</v>
      </c>
      <c r="CC17619" t="s">
        <v>135</v>
      </c>
      <c r="CD17619">
        <v>216023</v>
      </c>
      <c r="CE17619">
        <v>50547671</v>
      </c>
      <c r="CF17619">
        <v>200</v>
      </c>
      <c r="CG17619">
        <v>150</v>
      </c>
      <c r="CH17619">
        <v>10000</v>
      </c>
      <c r="CI17619">
        <v>0</v>
      </c>
      <c r="CJ17619">
        <v>650</v>
      </c>
      <c r="CK17619">
        <v>150</v>
      </c>
      <c r="CL17619">
        <v>10000</v>
      </c>
      <c r="CM17619">
        <v>5</v>
      </c>
      <c r="CN17619">
        <v>500</v>
      </c>
      <c r="CO17619">
        <v>150</v>
      </c>
      <c r="CP17619">
        <v>10000</v>
      </c>
      <c r="CQ17619">
        <v>3</v>
      </c>
    </row>
    <row r="17620" spans="1:95" x14ac:dyDescent="0.3">
      <c r="A17620">
        <v>18088</v>
      </c>
      <c r="B17620" t="s">
        <v>21597</v>
      </c>
      <c r="C17620" t="s">
        <v>21598</v>
      </c>
      <c r="D17620" t="s">
        <v>488</v>
      </c>
      <c r="E17620" t="s">
        <v>419</v>
      </c>
      <c r="F17620" t="s">
        <v>1416</v>
      </c>
      <c r="G17620">
        <v>65</v>
      </c>
      <c r="H17620" t="s">
        <v>22318</v>
      </c>
      <c r="I17620" t="s">
        <v>7939</v>
      </c>
      <c r="J17620" t="s">
        <v>579</v>
      </c>
      <c r="K17620" t="s">
        <v>116</v>
      </c>
      <c r="L17620">
        <v>22</v>
      </c>
      <c r="M17620" s="1">
        <v>35314</v>
      </c>
      <c r="N17620">
        <v>170</v>
      </c>
      <c r="O17620">
        <v>65</v>
      </c>
      <c r="P17620">
        <v>1</v>
      </c>
      <c r="Q17620" s="1">
        <v>43485</v>
      </c>
      <c r="R17620">
        <v>84</v>
      </c>
      <c r="S17620">
        <v>77</v>
      </c>
      <c r="T17620">
        <v>90</v>
      </c>
      <c r="U17620">
        <v>67</v>
      </c>
      <c r="V17620">
        <v>82</v>
      </c>
      <c r="W17620">
        <v>71</v>
      </c>
      <c r="X17620">
        <v>58</v>
      </c>
      <c r="Y17620">
        <v>67</v>
      </c>
      <c r="Z17620">
        <v>65</v>
      </c>
      <c r="AA17620">
        <v>60</v>
      </c>
      <c r="AB17620">
        <v>67</v>
      </c>
      <c r="AC17620">
        <v>70</v>
      </c>
      <c r="AD17620">
        <v>71</v>
      </c>
      <c r="AE17620">
        <v>68</v>
      </c>
      <c r="AF17620">
        <v>62</v>
      </c>
      <c r="AG17620">
        <v>63</v>
      </c>
      <c r="AH17620">
        <v>56</v>
      </c>
      <c r="AI17620">
        <v>56</v>
      </c>
      <c r="AJ17620">
        <v>50</v>
      </c>
      <c r="AK17620">
        <v>51</v>
      </c>
      <c r="AL17620">
        <v>35</v>
      </c>
      <c r="AM17620">
        <v>64</v>
      </c>
      <c r="AN17620">
        <v>57</v>
      </c>
      <c r="AO17620">
        <v>58</v>
      </c>
      <c r="AP17620">
        <v>25</v>
      </c>
      <c r="AQ17620">
        <v>21</v>
      </c>
      <c r="AR17620">
        <v>39</v>
      </c>
      <c r="AS17620">
        <v>21</v>
      </c>
      <c r="AT17620">
        <v>24</v>
      </c>
      <c r="AU17620">
        <v>33</v>
      </c>
      <c r="AV17620">
        <v>43</v>
      </c>
      <c r="AW17620">
        <v>63</v>
      </c>
      <c r="AX17620">
        <v>52</v>
      </c>
      <c r="AY17620">
        <v>42</v>
      </c>
      <c r="AZ17620">
        <v>30</v>
      </c>
      <c r="BG17620" t="s">
        <v>103</v>
      </c>
      <c r="BH17620" t="s">
        <v>105</v>
      </c>
      <c r="BI17620" t="s">
        <v>105</v>
      </c>
      <c r="BJ17620">
        <v>3</v>
      </c>
      <c r="BK17620">
        <v>3</v>
      </c>
      <c r="BL17620">
        <v>36</v>
      </c>
      <c r="BM17620">
        <v>46</v>
      </c>
      <c r="BN17620">
        <v>46</v>
      </c>
      <c r="BO17620">
        <v>48</v>
      </c>
      <c r="BP17620">
        <v>48</v>
      </c>
      <c r="BQ17620">
        <v>43</v>
      </c>
      <c r="BR17620">
        <v>57</v>
      </c>
      <c r="BS17620">
        <v>64</v>
      </c>
      <c r="BT17620">
        <v>64</v>
      </c>
      <c r="BU17620">
        <v>65</v>
      </c>
      <c r="BV17620">
        <v>66</v>
      </c>
      <c r="BW17620">
        <v>66</v>
      </c>
      <c r="BX17620">
        <v>66</v>
      </c>
      <c r="BY17620">
        <v>66</v>
      </c>
      <c r="BZ17620">
        <v>66</v>
      </c>
      <c r="CA17620">
        <v>64</v>
      </c>
      <c r="CB17620" t="s">
        <v>204</v>
      </c>
      <c r="CC17620" t="s">
        <v>135</v>
      </c>
      <c r="CD17620">
        <v>234097</v>
      </c>
      <c r="CE17620">
        <v>50565745</v>
      </c>
      <c r="CF17620">
        <v>400</v>
      </c>
      <c r="CG17620">
        <v>250</v>
      </c>
      <c r="CH17620">
        <v>10000</v>
      </c>
      <c r="CI17620">
        <v>1</v>
      </c>
      <c r="CJ17620">
        <v>400</v>
      </c>
      <c r="CK17620">
        <v>250</v>
      </c>
      <c r="CL17620">
        <v>10000</v>
      </c>
      <c r="CM17620">
        <v>1</v>
      </c>
      <c r="CN17620">
        <v>500</v>
      </c>
      <c r="CO17620">
        <v>250</v>
      </c>
      <c r="CP17620">
        <v>10000</v>
      </c>
      <c r="CQ17620">
        <v>2</v>
      </c>
    </row>
    <row r="17621" spans="1:95" x14ac:dyDescent="0.3">
      <c r="A17621">
        <v>18089</v>
      </c>
      <c r="B17621" t="s">
        <v>7168</v>
      </c>
      <c r="C17621" t="s">
        <v>26253</v>
      </c>
      <c r="D17621" t="s">
        <v>560</v>
      </c>
      <c r="E17621" t="s">
        <v>419</v>
      </c>
      <c r="F17621" t="s">
        <v>1416</v>
      </c>
      <c r="G17621">
        <v>67</v>
      </c>
      <c r="H17621" t="s">
        <v>22373</v>
      </c>
      <c r="I17621" t="s">
        <v>7939</v>
      </c>
      <c r="J17621" t="s">
        <v>579</v>
      </c>
      <c r="K17621" t="s">
        <v>397</v>
      </c>
      <c r="L17621">
        <v>28</v>
      </c>
      <c r="M17621" s="1">
        <v>33045</v>
      </c>
      <c r="N17621">
        <v>167</v>
      </c>
      <c r="O17621">
        <v>75</v>
      </c>
      <c r="P17621">
        <v>1</v>
      </c>
      <c r="Q17621" s="1">
        <v>43485</v>
      </c>
      <c r="R17621">
        <v>74</v>
      </c>
      <c r="S17621">
        <v>79</v>
      </c>
      <c r="T17621">
        <v>70</v>
      </c>
      <c r="U17621">
        <v>68</v>
      </c>
      <c r="V17621">
        <v>75</v>
      </c>
      <c r="W17621">
        <v>77</v>
      </c>
      <c r="X17621">
        <v>53</v>
      </c>
      <c r="Y17621">
        <v>63</v>
      </c>
      <c r="Z17621">
        <v>72</v>
      </c>
      <c r="AA17621">
        <v>53</v>
      </c>
      <c r="AB17621">
        <v>62</v>
      </c>
      <c r="AC17621">
        <v>67</v>
      </c>
      <c r="AD17621">
        <v>59</v>
      </c>
      <c r="AE17621">
        <v>70</v>
      </c>
      <c r="AF17621">
        <v>60</v>
      </c>
      <c r="AG17621">
        <v>62</v>
      </c>
      <c r="AH17621">
        <v>69</v>
      </c>
      <c r="AI17621">
        <v>66</v>
      </c>
      <c r="AJ17621">
        <v>65</v>
      </c>
      <c r="AK17621">
        <v>68</v>
      </c>
      <c r="AL17621">
        <v>65</v>
      </c>
      <c r="AM17621">
        <v>66</v>
      </c>
      <c r="AN17621">
        <v>63</v>
      </c>
      <c r="AO17621">
        <v>74</v>
      </c>
      <c r="AP17621">
        <v>29</v>
      </c>
      <c r="AQ17621">
        <v>27</v>
      </c>
      <c r="AR17621">
        <v>47</v>
      </c>
      <c r="AS17621">
        <v>30</v>
      </c>
      <c r="AT17621">
        <v>27</v>
      </c>
      <c r="AU17621">
        <v>19</v>
      </c>
      <c r="AV17621">
        <v>64</v>
      </c>
      <c r="AW17621">
        <v>59</v>
      </c>
      <c r="AX17621">
        <v>58</v>
      </c>
      <c r="AY17621">
        <v>75</v>
      </c>
      <c r="AZ17621">
        <v>44</v>
      </c>
      <c r="BG17621" t="s">
        <v>103</v>
      </c>
      <c r="BH17621" t="s">
        <v>104</v>
      </c>
      <c r="BI17621" t="s">
        <v>129</v>
      </c>
      <c r="BJ17621">
        <v>3</v>
      </c>
      <c r="BK17621">
        <v>3</v>
      </c>
      <c r="BL17621">
        <v>41</v>
      </c>
      <c r="BM17621">
        <v>46</v>
      </c>
      <c r="BN17621">
        <v>46</v>
      </c>
      <c r="BO17621">
        <v>50</v>
      </c>
      <c r="BP17621">
        <v>50</v>
      </c>
      <c r="BQ17621">
        <v>48</v>
      </c>
      <c r="BR17621">
        <v>60</v>
      </c>
      <c r="BS17621">
        <v>66</v>
      </c>
      <c r="BT17621">
        <v>66</v>
      </c>
      <c r="BU17621">
        <v>65</v>
      </c>
      <c r="BV17621">
        <v>65</v>
      </c>
      <c r="BW17621">
        <v>65</v>
      </c>
      <c r="BX17621">
        <v>65</v>
      </c>
      <c r="BY17621">
        <v>66</v>
      </c>
      <c r="BZ17621">
        <v>66</v>
      </c>
      <c r="CA17621">
        <v>63</v>
      </c>
      <c r="CB17621" t="s">
        <v>29368</v>
      </c>
      <c r="CC17621" t="s">
        <v>135</v>
      </c>
      <c r="CD17621">
        <v>224169</v>
      </c>
      <c r="CE17621">
        <v>50555817</v>
      </c>
      <c r="CF17621">
        <v>200</v>
      </c>
      <c r="CG17621">
        <v>150</v>
      </c>
      <c r="CH17621">
        <v>10000</v>
      </c>
      <c r="CI17621">
        <v>0</v>
      </c>
      <c r="CJ17621">
        <v>350</v>
      </c>
      <c r="CK17621">
        <v>150</v>
      </c>
      <c r="CL17621">
        <v>10000</v>
      </c>
      <c r="CM17621">
        <v>2</v>
      </c>
      <c r="CN17621">
        <v>600</v>
      </c>
      <c r="CO17621">
        <v>150</v>
      </c>
      <c r="CP17621">
        <v>10000</v>
      </c>
      <c r="CQ17621">
        <v>4</v>
      </c>
    </row>
    <row r="17622" spans="1:95" x14ac:dyDescent="0.3">
      <c r="A17622">
        <v>18090</v>
      </c>
      <c r="B17622" t="s">
        <v>21105</v>
      </c>
      <c r="C17622" t="s">
        <v>21106</v>
      </c>
      <c r="D17622" t="s">
        <v>569</v>
      </c>
      <c r="E17622" t="s">
        <v>419</v>
      </c>
      <c r="F17622" t="s">
        <v>1416</v>
      </c>
      <c r="G17622">
        <v>64</v>
      </c>
      <c r="H17622" t="s">
        <v>22373</v>
      </c>
      <c r="I17622" t="s">
        <v>7939</v>
      </c>
      <c r="J17622" t="s">
        <v>579</v>
      </c>
      <c r="K17622" t="s">
        <v>149</v>
      </c>
      <c r="L17622">
        <v>25</v>
      </c>
      <c r="M17622" s="1">
        <v>34072</v>
      </c>
      <c r="N17622">
        <v>177</v>
      </c>
      <c r="O17622">
        <v>68</v>
      </c>
      <c r="P17622">
        <v>1</v>
      </c>
      <c r="Q17622" s="1">
        <v>43485</v>
      </c>
      <c r="R17622">
        <v>67</v>
      </c>
      <c r="S17622">
        <v>66</v>
      </c>
      <c r="T17622">
        <v>67</v>
      </c>
      <c r="U17622">
        <v>64</v>
      </c>
      <c r="V17622">
        <v>64</v>
      </c>
      <c r="W17622">
        <v>73</v>
      </c>
      <c r="X17622">
        <v>52</v>
      </c>
      <c r="Y17622">
        <v>66</v>
      </c>
      <c r="Z17622">
        <v>62</v>
      </c>
      <c r="AA17622">
        <v>67</v>
      </c>
      <c r="AB17622">
        <v>60</v>
      </c>
      <c r="AC17622">
        <v>56</v>
      </c>
      <c r="AD17622">
        <v>53</v>
      </c>
      <c r="AE17622">
        <v>71</v>
      </c>
      <c r="AF17622">
        <v>73</v>
      </c>
      <c r="AG17622">
        <v>37</v>
      </c>
      <c r="AH17622">
        <v>58</v>
      </c>
      <c r="AI17622">
        <v>60</v>
      </c>
      <c r="AJ17622">
        <v>58</v>
      </c>
      <c r="AK17622">
        <v>59</v>
      </c>
      <c r="AL17622">
        <v>59</v>
      </c>
      <c r="AM17622">
        <v>65</v>
      </c>
      <c r="AN17622">
        <v>63</v>
      </c>
      <c r="AO17622">
        <v>37</v>
      </c>
      <c r="AP17622">
        <v>60</v>
      </c>
      <c r="AQ17622">
        <v>64</v>
      </c>
      <c r="AR17622">
        <v>66</v>
      </c>
      <c r="AS17622">
        <v>52</v>
      </c>
      <c r="AT17622">
        <v>63</v>
      </c>
      <c r="AU17622">
        <v>59</v>
      </c>
      <c r="AV17622">
        <v>71</v>
      </c>
      <c r="AW17622">
        <v>67</v>
      </c>
      <c r="AX17622">
        <v>76</v>
      </c>
      <c r="AY17622">
        <v>71</v>
      </c>
      <c r="AZ17622">
        <v>64</v>
      </c>
      <c r="BG17622" t="s">
        <v>103</v>
      </c>
      <c r="BH17622" t="s">
        <v>105</v>
      </c>
      <c r="BI17622" t="s">
        <v>105</v>
      </c>
      <c r="BJ17622">
        <v>3</v>
      </c>
      <c r="BK17622">
        <v>2</v>
      </c>
      <c r="BL17622">
        <v>62</v>
      </c>
      <c r="BM17622">
        <v>62</v>
      </c>
      <c r="BN17622">
        <v>62</v>
      </c>
      <c r="BO17622">
        <v>63</v>
      </c>
      <c r="BP17622">
        <v>63</v>
      </c>
      <c r="BQ17622">
        <v>63</v>
      </c>
      <c r="BR17622">
        <v>63</v>
      </c>
      <c r="BS17622">
        <v>62</v>
      </c>
      <c r="BT17622">
        <v>62</v>
      </c>
      <c r="BU17622">
        <v>62</v>
      </c>
      <c r="BV17622">
        <v>61</v>
      </c>
      <c r="BW17622">
        <v>61</v>
      </c>
      <c r="BX17622">
        <v>61</v>
      </c>
      <c r="BY17622">
        <v>61</v>
      </c>
      <c r="BZ17622">
        <v>61</v>
      </c>
      <c r="CA17622">
        <v>61</v>
      </c>
      <c r="CB17622" t="s">
        <v>29366</v>
      </c>
      <c r="CC17622" t="s">
        <v>135</v>
      </c>
      <c r="CD17622">
        <v>229465</v>
      </c>
      <c r="CE17622">
        <v>50561113</v>
      </c>
      <c r="CF17622">
        <v>500</v>
      </c>
      <c r="CG17622">
        <v>150</v>
      </c>
      <c r="CH17622">
        <v>10000</v>
      </c>
      <c r="CI17622">
        <v>3</v>
      </c>
      <c r="CJ17622">
        <v>450</v>
      </c>
      <c r="CK17622">
        <v>150</v>
      </c>
      <c r="CL17622">
        <v>10000</v>
      </c>
      <c r="CM17622">
        <v>3</v>
      </c>
      <c r="CN17622">
        <v>600</v>
      </c>
      <c r="CO17622">
        <v>150</v>
      </c>
      <c r="CP17622">
        <v>10000</v>
      </c>
      <c r="CQ17622">
        <v>4</v>
      </c>
    </row>
    <row r="17623" spans="1:95" x14ac:dyDescent="0.3">
      <c r="A17623">
        <v>18091</v>
      </c>
      <c r="B17623" t="s">
        <v>21063</v>
      </c>
      <c r="C17623" t="s">
        <v>28774</v>
      </c>
      <c r="D17623" t="s">
        <v>1026</v>
      </c>
      <c r="E17623" t="s">
        <v>419</v>
      </c>
      <c r="F17623" t="s">
        <v>1416</v>
      </c>
      <c r="G17623">
        <v>60</v>
      </c>
      <c r="H17623" t="s">
        <v>22453</v>
      </c>
      <c r="I17623" t="s">
        <v>7939</v>
      </c>
      <c r="J17623" t="s">
        <v>579</v>
      </c>
      <c r="K17623" t="s">
        <v>289</v>
      </c>
      <c r="L17623">
        <v>22</v>
      </c>
      <c r="M17623" s="1">
        <v>35334</v>
      </c>
      <c r="N17623">
        <v>172</v>
      </c>
      <c r="O17623">
        <v>67</v>
      </c>
      <c r="P17623">
        <v>1</v>
      </c>
      <c r="Q17623" s="1">
        <v>43485</v>
      </c>
      <c r="R17623">
        <v>74</v>
      </c>
      <c r="S17623">
        <v>72</v>
      </c>
      <c r="T17623">
        <v>75</v>
      </c>
      <c r="U17623">
        <v>63</v>
      </c>
      <c r="V17623">
        <v>70</v>
      </c>
      <c r="W17623">
        <v>69</v>
      </c>
      <c r="X17623">
        <v>51</v>
      </c>
      <c r="Y17623">
        <v>63</v>
      </c>
      <c r="Z17623">
        <v>63</v>
      </c>
      <c r="AA17623">
        <v>61</v>
      </c>
      <c r="AB17623">
        <v>44</v>
      </c>
      <c r="AC17623">
        <v>54</v>
      </c>
      <c r="AD17623">
        <v>41</v>
      </c>
      <c r="AE17623">
        <v>51</v>
      </c>
      <c r="AF17623">
        <v>40</v>
      </c>
      <c r="AG17623">
        <v>44</v>
      </c>
      <c r="AH17623">
        <v>48</v>
      </c>
      <c r="AI17623">
        <v>58</v>
      </c>
      <c r="AJ17623">
        <v>55</v>
      </c>
      <c r="AK17623">
        <v>58</v>
      </c>
      <c r="AL17623">
        <v>38</v>
      </c>
      <c r="AM17623">
        <v>62</v>
      </c>
      <c r="AN17623">
        <v>59</v>
      </c>
      <c r="AO17623">
        <v>54</v>
      </c>
      <c r="AP17623">
        <v>54</v>
      </c>
      <c r="AQ17623">
        <v>61</v>
      </c>
      <c r="AR17623">
        <v>49</v>
      </c>
      <c r="AS17623">
        <v>51</v>
      </c>
      <c r="AT17623">
        <v>55</v>
      </c>
      <c r="AU17623">
        <v>48</v>
      </c>
      <c r="AV17623">
        <v>61</v>
      </c>
      <c r="AW17623">
        <v>61</v>
      </c>
      <c r="AX17623">
        <v>70</v>
      </c>
      <c r="AY17623">
        <v>65</v>
      </c>
      <c r="AZ17623">
        <v>38</v>
      </c>
      <c r="BG17623" t="s">
        <v>111</v>
      </c>
      <c r="BH17623" t="s">
        <v>104</v>
      </c>
      <c r="BI17623" t="s">
        <v>105</v>
      </c>
      <c r="BJ17623">
        <v>2</v>
      </c>
      <c r="BK17623">
        <v>3</v>
      </c>
      <c r="BL17623">
        <v>55</v>
      </c>
      <c r="BM17623">
        <v>59</v>
      </c>
      <c r="BN17623">
        <v>59</v>
      </c>
      <c r="BO17623">
        <v>60</v>
      </c>
      <c r="BP17623">
        <v>60</v>
      </c>
      <c r="BQ17623">
        <v>57</v>
      </c>
      <c r="BR17623">
        <v>58</v>
      </c>
      <c r="BS17623">
        <v>60</v>
      </c>
      <c r="BT17623">
        <v>60</v>
      </c>
      <c r="BU17623">
        <v>58</v>
      </c>
      <c r="BV17623">
        <v>57</v>
      </c>
      <c r="BW17623">
        <v>57</v>
      </c>
      <c r="BX17623">
        <v>57</v>
      </c>
      <c r="BY17623">
        <v>59</v>
      </c>
      <c r="BZ17623">
        <v>59</v>
      </c>
      <c r="CA17623">
        <v>54</v>
      </c>
      <c r="CB17623" t="s">
        <v>204</v>
      </c>
      <c r="CC17623" t="s">
        <v>135</v>
      </c>
      <c r="CD17623">
        <v>229468</v>
      </c>
      <c r="CE17623">
        <v>50561116</v>
      </c>
      <c r="CF17623">
        <v>200</v>
      </c>
      <c r="CG17623">
        <v>150</v>
      </c>
      <c r="CH17623">
        <v>10000</v>
      </c>
      <c r="CI17623">
        <v>0</v>
      </c>
      <c r="CJ17623">
        <v>200</v>
      </c>
      <c r="CK17623">
        <v>150</v>
      </c>
      <c r="CL17623">
        <v>10000</v>
      </c>
      <c r="CM17623">
        <v>0</v>
      </c>
      <c r="CN17623">
        <v>200</v>
      </c>
      <c r="CO17623">
        <v>150</v>
      </c>
      <c r="CP17623">
        <v>10000</v>
      </c>
      <c r="CQ17623">
        <v>0</v>
      </c>
    </row>
    <row r="17624" spans="1:95" x14ac:dyDescent="0.3">
      <c r="A17624">
        <v>18092</v>
      </c>
      <c r="B17624" t="s">
        <v>22390</v>
      </c>
      <c r="C17624" t="s">
        <v>22391</v>
      </c>
      <c r="D17624" t="s">
        <v>560</v>
      </c>
      <c r="E17624" t="s">
        <v>419</v>
      </c>
      <c r="F17624" t="s">
        <v>1416</v>
      </c>
      <c r="G17624">
        <v>68</v>
      </c>
      <c r="H17624" t="s">
        <v>22483</v>
      </c>
      <c r="I17624" t="s">
        <v>7939</v>
      </c>
      <c r="J17624" t="s">
        <v>579</v>
      </c>
      <c r="K17624" t="s">
        <v>248</v>
      </c>
      <c r="L17624">
        <v>27</v>
      </c>
      <c r="M17624" s="1">
        <v>33521</v>
      </c>
      <c r="N17624">
        <v>174</v>
      </c>
      <c r="O17624">
        <v>69</v>
      </c>
      <c r="P17624">
        <v>1</v>
      </c>
      <c r="Q17624" s="1">
        <v>43485</v>
      </c>
      <c r="R17624">
        <v>63</v>
      </c>
      <c r="S17624">
        <v>65</v>
      </c>
      <c r="T17624">
        <v>61</v>
      </c>
      <c r="U17624">
        <v>66</v>
      </c>
      <c r="V17624">
        <v>61</v>
      </c>
      <c r="W17624">
        <v>76</v>
      </c>
      <c r="X17624">
        <v>57</v>
      </c>
      <c r="Y17624">
        <v>66</v>
      </c>
      <c r="Z17624">
        <v>68</v>
      </c>
      <c r="AA17624">
        <v>53</v>
      </c>
      <c r="AB17624">
        <v>54</v>
      </c>
      <c r="AC17624">
        <v>48</v>
      </c>
      <c r="AD17624">
        <v>52</v>
      </c>
      <c r="AE17624">
        <v>62</v>
      </c>
      <c r="AF17624">
        <v>59</v>
      </c>
      <c r="AG17624">
        <v>36</v>
      </c>
      <c r="AH17624">
        <v>39</v>
      </c>
      <c r="AI17624">
        <v>57</v>
      </c>
      <c r="AJ17624">
        <v>55</v>
      </c>
      <c r="AK17624">
        <v>44</v>
      </c>
      <c r="AL17624">
        <v>47</v>
      </c>
      <c r="AM17624">
        <v>66</v>
      </c>
      <c r="AN17624">
        <v>67</v>
      </c>
      <c r="AO17624">
        <v>39</v>
      </c>
      <c r="AP17624">
        <v>67</v>
      </c>
      <c r="AQ17624">
        <v>72</v>
      </c>
      <c r="AR17624">
        <v>65</v>
      </c>
      <c r="AS17624">
        <v>63</v>
      </c>
      <c r="AT17624">
        <v>70</v>
      </c>
      <c r="AU17624">
        <v>66</v>
      </c>
      <c r="AV17624">
        <v>71</v>
      </c>
      <c r="AW17624">
        <v>80</v>
      </c>
      <c r="AX17624">
        <v>80</v>
      </c>
      <c r="AY17624">
        <v>70</v>
      </c>
      <c r="AZ17624">
        <v>60</v>
      </c>
      <c r="BG17624" t="s">
        <v>103</v>
      </c>
      <c r="BH17624" t="s">
        <v>105</v>
      </c>
      <c r="BI17624" t="s">
        <v>105</v>
      </c>
      <c r="BJ17624">
        <v>3</v>
      </c>
      <c r="BK17624">
        <v>3</v>
      </c>
      <c r="BL17624">
        <v>67</v>
      </c>
      <c r="BM17624">
        <v>65</v>
      </c>
      <c r="BN17624">
        <v>65</v>
      </c>
      <c r="BO17624">
        <v>65</v>
      </c>
      <c r="BP17624">
        <v>65</v>
      </c>
      <c r="BQ17624">
        <v>67</v>
      </c>
      <c r="BR17624">
        <v>64</v>
      </c>
      <c r="BS17624">
        <v>61</v>
      </c>
      <c r="BT17624">
        <v>61</v>
      </c>
      <c r="BU17624">
        <v>61</v>
      </c>
      <c r="BV17624">
        <v>60</v>
      </c>
      <c r="BW17624">
        <v>60</v>
      </c>
      <c r="BX17624">
        <v>60</v>
      </c>
      <c r="BY17624">
        <v>59</v>
      </c>
      <c r="BZ17624">
        <v>59</v>
      </c>
      <c r="CA17624">
        <v>59</v>
      </c>
      <c r="CB17624" t="s">
        <v>29364</v>
      </c>
      <c r="CC17624" t="s">
        <v>135</v>
      </c>
      <c r="CD17624">
        <v>229467</v>
      </c>
      <c r="CE17624">
        <v>50561115</v>
      </c>
      <c r="CF17624">
        <v>700</v>
      </c>
      <c r="CG17624">
        <v>150</v>
      </c>
      <c r="CH17624">
        <v>10000</v>
      </c>
      <c r="CI17624">
        <v>5</v>
      </c>
      <c r="CJ17624">
        <v>200</v>
      </c>
      <c r="CK17624">
        <v>150</v>
      </c>
      <c r="CL17624">
        <v>10000</v>
      </c>
      <c r="CM17624">
        <v>0</v>
      </c>
      <c r="CN17624">
        <v>550</v>
      </c>
      <c r="CO17624">
        <v>150</v>
      </c>
      <c r="CP17624">
        <v>10000</v>
      </c>
      <c r="CQ17624">
        <v>4</v>
      </c>
    </row>
    <row r="17625" spans="1:95" x14ac:dyDescent="0.3">
      <c r="A17625">
        <v>18093</v>
      </c>
      <c r="B17625" t="s">
        <v>5737</v>
      </c>
      <c r="C17625" t="s">
        <v>22413</v>
      </c>
      <c r="D17625" t="s">
        <v>560</v>
      </c>
      <c r="E17625" t="s">
        <v>419</v>
      </c>
      <c r="F17625" t="s">
        <v>1416</v>
      </c>
      <c r="G17625">
        <v>65</v>
      </c>
      <c r="H17625" t="s">
        <v>22483</v>
      </c>
      <c r="I17625" t="s">
        <v>7939</v>
      </c>
      <c r="J17625" t="s">
        <v>579</v>
      </c>
      <c r="K17625" t="s">
        <v>126</v>
      </c>
      <c r="L17625">
        <v>27</v>
      </c>
      <c r="M17625" s="1">
        <v>33394</v>
      </c>
      <c r="N17625">
        <v>190</v>
      </c>
      <c r="O17625">
        <v>88</v>
      </c>
      <c r="P17625">
        <v>1</v>
      </c>
      <c r="Q17625" s="1">
        <v>43485</v>
      </c>
      <c r="R17625">
        <v>60</v>
      </c>
      <c r="S17625">
        <v>51</v>
      </c>
      <c r="T17625">
        <v>68</v>
      </c>
      <c r="U17625">
        <v>45</v>
      </c>
      <c r="V17625">
        <v>33</v>
      </c>
      <c r="W17625">
        <v>34</v>
      </c>
      <c r="X17625">
        <v>66</v>
      </c>
      <c r="Y17625">
        <v>43</v>
      </c>
      <c r="Z17625">
        <v>46</v>
      </c>
      <c r="AA17625">
        <v>58</v>
      </c>
      <c r="AB17625">
        <v>29</v>
      </c>
      <c r="AC17625">
        <v>49</v>
      </c>
      <c r="AD17625">
        <v>20</v>
      </c>
      <c r="AE17625">
        <v>45</v>
      </c>
      <c r="AF17625">
        <v>25</v>
      </c>
      <c r="AG17625">
        <v>28</v>
      </c>
      <c r="AH17625">
        <v>35</v>
      </c>
      <c r="AI17625">
        <v>35</v>
      </c>
      <c r="AJ17625">
        <v>31</v>
      </c>
      <c r="AK17625">
        <v>26</v>
      </c>
      <c r="AL17625">
        <v>25</v>
      </c>
      <c r="AM17625">
        <v>40</v>
      </c>
      <c r="AN17625">
        <v>41</v>
      </c>
      <c r="AO17625">
        <v>50</v>
      </c>
      <c r="AP17625">
        <v>64</v>
      </c>
      <c r="AQ17625">
        <v>61</v>
      </c>
      <c r="AR17625">
        <v>63</v>
      </c>
      <c r="AS17625">
        <v>67</v>
      </c>
      <c r="AT17625">
        <v>65</v>
      </c>
      <c r="AU17625">
        <v>61</v>
      </c>
      <c r="AV17625">
        <v>69</v>
      </c>
      <c r="AW17625">
        <v>70</v>
      </c>
      <c r="AX17625">
        <v>45</v>
      </c>
      <c r="AY17625">
        <v>84</v>
      </c>
      <c r="AZ17625">
        <v>62</v>
      </c>
      <c r="BG17625" t="s">
        <v>103</v>
      </c>
      <c r="BH17625" t="s">
        <v>105</v>
      </c>
      <c r="BI17625" t="s">
        <v>105</v>
      </c>
      <c r="BJ17625">
        <v>2</v>
      </c>
      <c r="BK17625">
        <v>2</v>
      </c>
      <c r="BL17625">
        <v>64</v>
      </c>
      <c r="BM17625">
        <v>55</v>
      </c>
      <c r="BN17625">
        <v>55</v>
      </c>
      <c r="BO17625">
        <v>52</v>
      </c>
      <c r="BP17625">
        <v>52</v>
      </c>
      <c r="BQ17625">
        <v>54</v>
      </c>
      <c r="BR17625">
        <v>44</v>
      </c>
      <c r="BS17625">
        <v>43</v>
      </c>
      <c r="BT17625">
        <v>43</v>
      </c>
      <c r="BU17625">
        <v>42</v>
      </c>
      <c r="BV17625">
        <v>44</v>
      </c>
      <c r="BW17625">
        <v>44</v>
      </c>
      <c r="BX17625">
        <v>44</v>
      </c>
      <c r="BY17625">
        <v>42</v>
      </c>
      <c r="BZ17625">
        <v>42</v>
      </c>
      <c r="CA17625">
        <v>47</v>
      </c>
      <c r="CB17625" t="s">
        <v>160</v>
      </c>
      <c r="CC17625" t="s">
        <v>135</v>
      </c>
      <c r="CD17625">
        <v>229440</v>
      </c>
      <c r="CE17625">
        <v>50561088</v>
      </c>
      <c r="CF17625">
        <v>200</v>
      </c>
      <c r="CG17625">
        <v>150</v>
      </c>
      <c r="CH17625">
        <v>10000</v>
      </c>
      <c r="CI17625">
        <v>0</v>
      </c>
      <c r="CJ17625">
        <v>200</v>
      </c>
      <c r="CK17625">
        <v>150</v>
      </c>
      <c r="CL17625">
        <v>10000</v>
      </c>
      <c r="CM17625">
        <v>0</v>
      </c>
      <c r="CN17625">
        <v>200</v>
      </c>
      <c r="CO17625">
        <v>150</v>
      </c>
      <c r="CP17625">
        <v>10000</v>
      </c>
      <c r="CQ17625">
        <v>0</v>
      </c>
    </row>
    <row r="17626" spans="1:95" x14ac:dyDescent="0.3">
      <c r="A17626">
        <v>18094</v>
      </c>
      <c r="B17626" t="s">
        <v>1073</v>
      </c>
      <c r="C17626" t="s">
        <v>24910</v>
      </c>
      <c r="D17626" t="s">
        <v>560</v>
      </c>
      <c r="E17626" t="s">
        <v>419</v>
      </c>
      <c r="F17626" t="s">
        <v>1416</v>
      </c>
      <c r="G17626">
        <v>68</v>
      </c>
      <c r="H17626" t="s">
        <v>22495</v>
      </c>
      <c r="I17626" t="s">
        <v>7939</v>
      </c>
      <c r="J17626" t="s">
        <v>2376</v>
      </c>
      <c r="K17626" t="s">
        <v>138</v>
      </c>
      <c r="L17626">
        <v>25</v>
      </c>
      <c r="M17626" s="1">
        <v>34083</v>
      </c>
      <c r="N17626">
        <v>170</v>
      </c>
      <c r="O17626">
        <v>70</v>
      </c>
      <c r="P17626">
        <v>1</v>
      </c>
      <c r="Q17626" s="1">
        <v>43485</v>
      </c>
      <c r="R17626">
        <v>81</v>
      </c>
      <c r="S17626">
        <v>82</v>
      </c>
      <c r="T17626">
        <v>80</v>
      </c>
      <c r="U17626">
        <v>70</v>
      </c>
      <c r="V17626">
        <v>83</v>
      </c>
      <c r="W17626">
        <v>75</v>
      </c>
      <c r="X17626">
        <v>65</v>
      </c>
      <c r="Y17626">
        <v>70</v>
      </c>
      <c r="Z17626">
        <v>68</v>
      </c>
      <c r="AA17626">
        <v>62</v>
      </c>
      <c r="AB17626">
        <v>67</v>
      </c>
      <c r="AC17626">
        <v>69</v>
      </c>
      <c r="AD17626">
        <v>65</v>
      </c>
      <c r="AE17626">
        <v>71</v>
      </c>
      <c r="AF17626">
        <v>68</v>
      </c>
      <c r="AG17626">
        <v>53</v>
      </c>
      <c r="AH17626">
        <v>75</v>
      </c>
      <c r="AI17626">
        <v>59</v>
      </c>
      <c r="AJ17626">
        <v>59</v>
      </c>
      <c r="AK17626">
        <v>59</v>
      </c>
      <c r="AL17626">
        <v>45</v>
      </c>
      <c r="AM17626">
        <v>64</v>
      </c>
      <c r="AN17626">
        <v>55</v>
      </c>
      <c r="AO17626">
        <v>50</v>
      </c>
      <c r="AP17626">
        <v>26</v>
      </c>
      <c r="AQ17626">
        <v>16</v>
      </c>
      <c r="AR17626">
        <v>70</v>
      </c>
      <c r="AS17626">
        <v>33</v>
      </c>
      <c r="AT17626">
        <v>13</v>
      </c>
      <c r="AU17626">
        <v>17</v>
      </c>
      <c r="AV17626">
        <v>65</v>
      </c>
      <c r="AW17626">
        <v>75</v>
      </c>
      <c r="AX17626">
        <v>73</v>
      </c>
      <c r="AY17626">
        <v>67</v>
      </c>
      <c r="AZ17626">
        <v>48</v>
      </c>
      <c r="BG17626" t="s">
        <v>111</v>
      </c>
      <c r="BH17626" t="s">
        <v>104</v>
      </c>
      <c r="BI17626" t="s">
        <v>105</v>
      </c>
      <c r="BJ17626">
        <v>3</v>
      </c>
      <c r="BK17626">
        <v>3</v>
      </c>
      <c r="BL17626">
        <v>41</v>
      </c>
      <c r="BM17626">
        <v>47</v>
      </c>
      <c r="BN17626">
        <v>47</v>
      </c>
      <c r="BO17626">
        <v>50</v>
      </c>
      <c r="BP17626">
        <v>50</v>
      </c>
      <c r="BQ17626">
        <v>45</v>
      </c>
      <c r="BR17626">
        <v>59</v>
      </c>
      <c r="BS17626">
        <v>67</v>
      </c>
      <c r="BT17626">
        <v>67</v>
      </c>
      <c r="BU17626">
        <v>67</v>
      </c>
      <c r="BV17626">
        <v>68</v>
      </c>
      <c r="BW17626">
        <v>68</v>
      </c>
      <c r="BX17626">
        <v>68</v>
      </c>
      <c r="BY17626">
        <v>68</v>
      </c>
      <c r="BZ17626">
        <v>68</v>
      </c>
      <c r="CA17626">
        <v>69</v>
      </c>
      <c r="CB17626" t="s">
        <v>29646</v>
      </c>
      <c r="CC17626" t="s">
        <v>135</v>
      </c>
      <c r="CD17626">
        <v>229466</v>
      </c>
      <c r="CE17626">
        <v>50561114</v>
      </c>
      <c r="CF17626">
        <v>200</v>
      </c>
      <c r="CG17626">
        <v>150</v>
      </c>
      <c r="CH17626">
        <v>10000</v>
      </c>
      <c r="CI17626">
        <v>0</v>
      </c>
      <c r="CJ17626">
        <v>200</v>
      </c>
      <c r="CK17626">
        <v>150</v>
      </c>
      <c r="CL17626">
        <v>10000</v>
      </c>
      <c r="CM17626">
        <v>0</v>
      </c>
      <c r="CN17626">
        <v>200</v>
      </c>
      <c r="CO17626">
        <v>150</v>
      </c>
      <c r="CP17626">
        <v>10000</v>
      </c>
      <c r="CQ17626">
        <v>0</v>
      </c>
    </row>
    <row r="17627" spans="1:95" x14ac:dyDescent="0.3">
      <c r="A17627">
        <v>18095</v>
      </c>
      <c r="B17627" t="s">
        <v>21588</v>
      </c>
      <c r="C17627" t="s">
        <v>21589</v>
      </c>
      <c r="D17627" t="s">
        <v>560</v>
      </c>
      <c r="E17627" t="s">
        <v>419</v>
      </c>
      <c r="F17627" t="s">
        <v>1416</v>
      </c>
      <c r="G17627">
        <v>66</v>
      </c>
      <c r="H17627" t="s">
        <v>22495</v>
      </c>
      <c r="I17627" t="s">
        <v>7939</v>
      </c>
      <c r="J17627" t="s">
        <v>579</v>
      </c>
      <c r="K17627" t="s">
        <v>248</v>
      </c>
      <c r="L17627">
        <v>22</v>
      </c>
      <c r="M17627" s="1">
        <v>35118</v>
      </c>
      <c r="N17627">
        <v>175</v>
      </c>
      <c r="O17627">
        <v>78</v>
      </c>
      <c r="P17627">
        <v>1</v>
      </c>
      <c r="Q17627" s="1">
        <v>43485</v>
      </c>
      <c r="R17627">
        <v>61</v>
      </c>
      <c r="S17627">
        <v>65</v>
      </c>
      <c r="T17627">
        <v>57</v>
      </c>
      <c r="U17627">
        <v>55</v>
      </c>
      <c r="V17627">
        <v>62</v>
      </c>
      <c r="W17627">
        <v>69</v>
      </c>
      <c r="X17627">
        <v>61</v>
      </c>
      <c r="Y17627">
        <v>61</v>
      </c>
      <c r="Z17627">
        <v>48</v>
      </c>
      <c r="AA17627">
        <v>53</v>
      </c>
      <c r="AB17627">
        <v>46</v>
      </c>
      <c r="AC17627">
        <v>43</v>
      </c>
      <c r="AD17627">
        <v>41</v>
      </c>
      <c r="AE17627">
        <v>59</v>
      </c>
      <c r="AF17627">
        <v>44</v>
      </c>
      <c r="AG17627">
        <v>39</v>
      </c>
      <c r="AH17627">
        <v>47</v>
      </c>
      <c r="AI17627">
        <v>59</v>
      </c>
      <c r="AJ17627">
        <v>51</v>
      </c>
      <c r="AK17627">
        <v>51</v>
      </c>
      <c r="AL17627">
        <v>41</v>
      </c>
      <c r="AM17627">
        <v>70</v>
      </c>
      <c r="AN17627">
        <v>63</v>
      </c>
      <c r="AO17627">
        <v>46</v>
      </c>
      <c r="AP17627">
        <v>64</v>
      </c>
      <c r="AQ17627">
        <v>70</v>
      </c>
      <c r="AR17627">
        <v>58</v>
      </c>
      <c r="AS17627">
        <v>69</v>
      </c>
      <c r="AT17627">
        <v>61</v>
      </c>
      <c r="AU17627">
        <v>49</v>
      </c>
      <c r="AV17627">
        <v>72</v>
      </c>
      <c r="AW17627">
        <v>70</v>
      </c>
      <c r="AX17627">
        <v>73</v>
      </c>
      <c r="AY17627">
        <v>72</v>
      </c>
      <c r="AZ17627">
        <v>71</v>
      </c>
      <c r="BG17627" t="s">
        <v>111</v>
      </c>
      <c r="BH17627" t="s">
        <v>105</v>
      </c>
      <c r="BI17627" t="s">
        <v>105</v>
      </c>
      <c r="BJ17627">
        <v>3</v>
      </c>
      <c r="BK17627">
        <v>2</v>
      </c>
      <c r="BL17627">
        <v>64</v>
      </c>
      <c r="BM17627">
        <v>62</v>
      </c>
      <c r="BN17627">
        <v>62</v>
      </c>
      <c r="BO17627">
        <v>62</v>
      </c>
      <c r="BP17627">
        <v>62</v>
      </c>
      <c r="BQ17627">
        <v>65</v>
      </c>
      <c r="BR17627">
        <v>60</v>
      </c>
      <c r="BS17627">
        <v>56</v>
      </c>
      <c r="BT17627">
        <v>56</v>
      </c>
      <c r="BU17627">
        <v>56</v>
      </c>
      <c r="BV17627">
        <v>54</v>
      </c>
      <c r="BW17627">
        <v>54</v>
      </c>
      <c r="BX17627">
        <v>54</v>
      </c>
      <c r="BY17627">
        <v>54</v>
      </c>
      <c r="BZ17627">
        <v>54</v>
      </c>
      <c r="CA17627">
        <v>54</v>
      </c>
      <c r="CB17627" t="s">
        <v>135</v>
      </c>
      <c r="CC17627" t="s">
        <v>135</v>
      </c>
      <c r="CD17627">
        <v>234518</v>
      </c>
      <c r="CE17627">
        <v>50566166</v>
      </c>
      <c r="CF17627">
        <v>200</v>
      </c>
      <c r="CG17627">
        <v>150</v>
      </c>
      <c r="CH17627">
        <v>10000</v>
      </c>
      <c r="CI17627">
        <v>0</v>
      </c>
      <c r="CJ17627">
        <v>200</v>
      </c>
      <c r="CK17627">
        <v>150</v>
      </c>
      <c r="CL17627">
        <v>10000</v>
      </c>
      <c r="CM17627">
        <v>0</v>
      </c>
      <c r="CN17627">
        <v>200</v>
      </c>
      <c r="CO17627">
        <v>150</v>
      </c>
      <c r="CP17627">
        <v>10000</v>
      </c>
      <c r="CQ17627">
        <v>0</v>
      </c>
    </row>
    <row r="17628" spans="1:95" x14ac:dyDescent="0.3">
      <c r="A17628">
        <v>18096</v>
      </c>
      <c r="B17628" t="s">
        <v>22119</v>
      </c>
      <c r="C17628" t="s">
        <v>22120</v>
      </c>
      <c r="D17628" t="s">
        <v>1026</v>
      </c>
      <c r="E17628" t="s">
        <v>419</v>
      </c>
      <c r="F17628" t="s">
        <v>1416</v>
      </c>
      <c r="G17628">
        <v>60</v>
      </c>
      <c r="H17628" t="s">
        <v>22579</v>
      </c>
      <c r="I17628" t="s">
        <v>21635</v>
      </c>
      <c r="J17628" t="s">
        <v>10666</v>
      </c>
      <c r="K17628" t="s">
        <v>126</v>
      </c>
      <c r="L17628">
        <v>31</v>
      </c>
      <c r="M17628" s="1">
        <v>32078</v>
      </c>
      <c r="N17628">
        <v>188</v>
      </c>
      <c r="O17628">
        <v>80</v>
      </c>
      <c r="P17628">
        <v>1</v>
      </c>
      <c r="Q17628" s="1">
        <v>43485</v>
      </c>
      <c r="R17628">
        <v>57</v>
      </c>
      <c r="S17628">
        <v>47</v>
      </c>
      <c r="T17628">
        <v>65</v>
      </c>
      <c r="U17628">
        <v>55</v>
      </c>
      <c r="V17628">
        <v>63</v>
      </c>
      <c r="W17628">
        <v>58</v>
      </c>
      <c r="X17628">
        <v>59</v>
      </c>
      <c r="Y17628">
        <v>57</v>
      </c>
      <c r="Z17628">
        <v>51</v>
      </c>
      <c r="AA17628">
        <v>62</v>
      </c>
      <c r="AB17628">
        <v>37</v>
      </c>
      <c r="AC17628">
        <v>40</v>
      </c>
      <c r="AD17628">
        <v>38</v>
      </c>
      <c r="AE17628">
        <v>33</v>
      </c>
      <c r="AF17628">
        <v>42</v>
      </c>
      <c r="AG17628">
        <v>41</v>
      </c>
      <c r="AH17628">
        <v>26</v>
      </c>
      <c r="AI17628">
        <v>45</v>
      </c>
      <c r="AJ17628">
        <v>31</v>
      </c>
      <c r="AK17628">
        <v>44</v>
      </c>
      <c r="AL17628">
        <v>31</v>
      </c>
      <c r="AM17628">
        <v>55</v>
      </c>
      <c r="AN17628">
        <v>51</v>
      </c>
      <c r="AO17628">
        <v>29</v>
      </c>
      <c r="AP17628">
        <v>62</v>
      </c>
      <c r="AQ17628">
        <v>63</v>
      </c>
      <c r="AR17628">
        <v>35</v>
      </c>
      <c r="AS17628">
        <v>62</v>
      </c>
      <c r="AT17628">
        <v>69</v>
      </c>
      <c r="AU17628">
        <v>68</v>
      </c>
      <c r="AV17628">
        <v>69</v>
      </c>
      <c r="AW17628">
        <v>72</v>
      </c>
      <c r="AX17628">
        <v>63</v>
      </c>
      <c r="AY17628">
        <v>70</v>
      </c>
      <c r="AZ17628">
        <v>73</v>
      </c>
      <c r="BG17628" t="s">
        <v>103</v>
      </c>
      <c r="BH17628" t="s">
        <v>105</v>
      </c>
      <c r="BI17628" t="s">
        <v>105</v>
      </c>
      <c r="BJ17628">
        <v>2</v>
      </c>
      <c r="BK17628">
        <v>2</v>
      </c>
      <c r="BL17628">
        <v>62</v>
      </c>
      <c r="BM17628">
        <v>59</v>
      </c>
      <c r="BN17628">
        <v>59</v>
      </c>
      <c r="BO17628">
        <v>59</v>
      </c>
      <c r="BP17628">
        <v>59</v>
      </c>
      <c r="BQ17628">
        <v>60</v>
      </c>
      <c r="BR17628">
        <v>52</v>
      </c>
      <c r="BS17628">
        <v>50</v>
      </c>
      <c r="BT17628">
        <v>50</v>
      </c>
      <c r="BU17628">
        <v>49</v>
      </c>
      <c r="BV17628">
        <v>47</v>
      </c>
      <c r="BW17628">
        <v>47</v>
      </c>
      <c r="BX17628">
        <v>47</v>
      </c>
      <c r="BY17628">
        <v>49</v>
      </c>
      <c r="BZ17628">
        <v>49</v>
      </c>
      <c r="CA17628">
        <v>46</v>
      </c>
      <c r="CB17628" t="s">
        <v>160</v>
      </c>
      <c r="CC17628" t="s">
        <v>135</v>
      </c>
      <c r="CD17628">
        <v>182423</v>
      </c>
      <c r="CE17628">
        <v>50514071</v>
      </c>
      <c r="CF17628">
        <v>200</v>
      </c>
      <c r="CG17628">
        <v>150</v>
      </c>
      <c r="CH17628">
        <v>10000</v>
      </c>
      <c r="CI17628">
        <v>0</v>
      </c>
      <c r="CJ17628">
        <v>200</v>
      </c>
      <c r="CK17628">
        <v>150</v>
      </c>
      <c r="CL17628">
        <v>10000</v>
      </c>
      <c r="CM17628">
        <v>0</v>
      </c>
      <c r="CN17628">
        <v>200</v>
      </c>
      <c r="CO17628">
        <v>150</v>
      </c>
      <c r="CP17628">
        <v>10000</v>
      </c>
      <c r="CQ17628">
        <v>0</v>
      </c>
    </row>
    <row r="17629" spans="1:95" x14ac:dyDescent="0.3">
      <c r="A17629">
        <v>18097</v>
      </c>
      <c r="B17629" t="s">
        <v>15906</v>
      </c>
      <c r="C17629" t="s">
        <v>15907</v>
      </c>
      <c r="D17629" t="s">
        <v>488</v>
      </c>
      <c r="E17629" t="s">
        <v>419</v>
      </c>
      <c r="F17629" t="s">
        <v>1416</v>
      </c>
      <c r="G17629">
        <v>69</v>
      </c>
      <c r="H17629" t="s">
        <v>22704</v>
      </c>
      <c r="I17629" t="s">
        <v>10937</v>
      </c>
      <c r="J17629" t="s">
        <v>499</v>
      </c>
      <c r="K17629" t="s">
        <v>102</v>
      </c>
      <c r="L17629">
        <v>24</v>
      </c>
      <c r="M17629" s="1">
        <v>34641</v>
      </c>
      <c r="N17629">
        <v>155</v>
      </c>
      <c r="O17629">
        <v>57</v>
      </c>
      <c r="P17629">
        <v>1</v>
      </c>
      <c r="Q17629" s="1">
        <v>43485</v>
      </c>
      <c r="R17629">
        <v>89</v>
      </c>
      <c r="S17629">
        <v>93</v>
      </c>
      <c r="T17629">
        <v>86</v>
      </c>
      <c r="U17629">
        <v>73</v>
      </c>
      <c r="V17629">
        <v>95</v>
      </c>
      <c r="W17629">
        <v>93</v>
      </c>
      <c r="X17629">
        <v>76</v>
      </c>
      <c r="Y17629">
        <v>73</v>
      </c>
      <c r="Z17629">
        <v>66</v>
      </c>
      <c r="AA17629">
        <v>59</v>
      </c>
      <c r="AB17629">
        <v>59</v>
      </c>
      <c r="AC17629">
        <v>68</v>
      </c>
      <c r="AD17629">
        <v>55</v>
      </c>
      <c r="AE17629">
        <v>60</v>
      </c>
      <c r="AF17629">
        <v>68</v>
      </c>
      <c r="AG17629">
        <v>65</v>
      </c>
      <c r="AH17629">
        <v>42</v>
      </c>
      <c r="AI17629">
        <v>56</v>
      </c>
      <c r="AJ17629">
        <v>57</v>
      </c>
      <c r="AK17629">
        <v>45</v>
      </c>
      <c r="AL17629">
        <v>41</v>
      </c>
      <c r="AM17629">
        <v>67</v>
      </c>
      <c r="AN17629">
        <v>46</v>
      </c>
      <c r="AO17629">
        <v>70</v>
      </c>
      <c r="AP17629">
        <v>34</v>
      </c>
      <c r="AQ17629">
        <v>25</v>
      </c>
      <c r="AR17629">
        <v>38</v>
      </c>
      <c r="AS17629">
        <v>35</v>
      </c>
      <c r="AT17629">
        <v>38</v>
      </c>
      <c r="AU17629">
        <v>31</v>
      </c>
      <c r="AV17629">
        <v>49</v>
      </c>
      <c r="AW17629">
        <v>90</v>
      </c>
      <c r="AX17629">
        <v>91</v>
      </c>
      <c r="AY17629">
        <v>27</v>
      </c>
      <c r="AZ17629">
        <v>42</v>
      </c>
      <c r="BG17629" t="s">
        <v>103</v>
      </c>
      <c r="BH17629" t="s">
        <v>104</v>
      </c>
      <c r="BI17629" t="s">
        <v>104</v>
      </c>
      <c r="BJ17629">
        <v>4</v>
      </c>
      <c r="BK17629">
        <v>3</v>
      </c>
      <c r="BL17629">
        <v>42</v>
      </c>
      <c r="BM17629">
        <v>54</v>
      </c>
      <c r="BN17629">
        <v>54</v>
      </c>
      <c r="BO17629">
        <v>57</v>
      </c>
      <c r="BP17629">
        <v>57</v>
      </c>
      <c r="BQ17629">
        <v>50</v>
      </c>
      <c r="BR17629">
        <v>62</v>
      </c>
      <c r="BS17629">
        <v>68</v>
      </c>
      <c r="BT17629">
        <v>68</v>
      </c>
      <c r="BU17629">
        <v>68</v>
      </c>
      <c r="BV17629">
        <v>68</v>
      </c>
      <c r="BW17629">
        <v>68</v>
      </c>
      <c r="BX17629">
        <v>68</v>
      </c>
      <c r="BY17629">
        <v>68</v>
      </c>
      <c r="BZ17629">
        <v>68</v>
      </c>
      <c r="CA17629">
        <v>63</v>
      </c>
      <c r="CB17629" t="s">
        <v>106</v>
      </c>
      <c r="CC17629" t="s">
        <v>547</v>
      </c>
      <c r="CD17629">
        <v>232951</v>
      </c>
      <c r="CE17629">
        <v>50564599</v>
      </c>
      <c r="CF17629">
        <v>600</v>
      </c>
      <c r="CG17629">
        <v>250</v>
      </c>
      <c r="CH17629">
        <v>10000</v>
      </c>
      <c r="CI17629">
        <v>3</v>
      </c>
      <c r="CJ17629">
        <v>450</v>
      </c>
      <c r="CK17629">
        <v>250</v>
      </c>
      <c r="CL17629">
        <v>10000</v>
      </c>
      <c r="CM17629">
        <v>2</v>
      </c>
      <c r="CN17629">
        <v>400</v>
      </c>
      <c r="CO17629">
        <v>250</v>
      </c>
      <c r="CP17629">
        <v>10000</v>
      </c>
      <c r="CQ17629">
        <v>1</v>
      </c>
    </row>
    <row r="17630" spans="1:95" x14ac:dyDescent="0.3">
      <c r="A17630">
        <v>18098</v>
      </c>
      <c r="B17630" t="s">
        <v>14501</v>
      </c>
      <c r="C17630" t="s">
        <v>14502</v>
      </c>
      <c r="D17630" t="s">
        <v>560</v>
      </c>
      <c r="E17630" t="s">
        <v>419</v>
      </c>
      <c r="F17630" t="s">
        <v>1416</v>
      </c>
      <c r="G17630">
        <v>66</v>
      </c>
      <c r="H17630" t="s">
        <v>22704</v>
      </c>
      <c r="I17630" t="s">
        <v>10937</v>
      </c>
      <c r="J17630" t="s">
        <v>499</v>
      </c>
      <c r="K17630" t="s">
        <v>203</v>
      </c>
      <c r="L17630">
        <v>28</v>
      </c>
      <c r="M17630" s="1">
        <v>33139</v>
      </c>
      <c r="N17630">
        <v>173</v>
      </c>
      <c r="O17630">
        <v>69</v>
      </c>
      <c r="P17630">
        <v>1</v>
      </c>
      <c r="Q17630" s="1">
        <v>43485</v>
      </c>
      <c r="R17630">
        <v>64</v>
      </c>
      <c r="S17630">
        <v>61</v>
      </c>
      <c r="T17630">
        <v>66</v>
      </c>
      <c r="U17630">
        <v>67</v>
      </c>
      <c r="V17630">
        <v>82</v>
      </c>
      <c r="W17630">
        <v>72</v>
      </c>
      <c r="X17630">
        <v>61</v>
      </c>
      <c r="Y17630">
        <v>65</v>
      </c>
      <c r="Z17630">
        <v>66</v>
      </c>
      <c r="AA17630">
        <v>50</v>
      </c>
      <c r="AB17630">
        <v>67</v>
      </c>
      <c r="AC17630">
        <v>70</v>
      </c>
      <c r="AD17630">
        <v>70</v>
      </c>
      <c r="AE17630">
        <v>70</v>
      </c>
      <c r="AF17630">
        <v>63</v>
      </c>
      <c r="AG17630">
        <v>54</v>
      </c>
      <c r="AH17630">
        <v>46</v>
      </c>
      <c r="AI17630">
        <v>64</v>
      </c>
      <c r="AJ17630">
        <v>67</v>
      </c>
      <c r="AK17630">
        <v>61</v>
      </c>
      <c r="AL17630">
        <v>37</v>
      </c>
      <c r="AM17630">
        <v>71</v>
      </c>
      <c r="AN17630">
        <v>64</v>
      </c>
      <c r="AO17630">
        <v>43</v>
      </c>
      <c r="AP17630">
        <v>40</v>
      </c>
      <c r="AQ17630">
        <v>55</v>
      </c>
      <c r="AR17630">
        <v>68</v>
      </c>
      <c r="AS17630">
        <v>39</v>
      </c>
      <c r="AT17630">
        <v>27</v>
      </c>
      <c r="AU17630">
        <v>23</v>
      </c>
      <c r="AV17630">
        <v>63</v>
      </c>
      <c r="AW17630">
        <v>84</v>
      </c>
      <c r="AX17630">
        <v>60</v>
      </c>
      <c r="AY17630">
        <v>65</v>
      </c>
      <c r="AZ17630">
        <v>55</v>
      </c>
      <c r="BG17630" t="s">
        <v>103</v>
      </c>
      <c r="BH17630" t="s">
        <v>105</v>
      </c>
      <c r="BI17630" t="s">
        <v>105</v>
      </c>
      <c r="BJ17630">
        <v>4</v>
      </c>
      <c r="BK17630">
        <v>3</v>
      </c>
      <c r="BL17630">
        <v>50</v>
      </c>
      <c r="BM17630">
        <v>51</v>
      </c>
      <c r="BN17630">
        <v>51</v>
      </c>
      <c r="BO17630">
        <v>54</v>
      </c>
      <c r="BP17630">
        <v>54</v>
      </c>
      <c r="BQ17630">
        <v>54</v>
      </c>
      <c r="BR17630">
        <v>64</v>
      </c>
      <c r="BS17630">
        <v>65</v>
      </c>
      <c r="BT17630">
        <v>65</v>
      </c>
      <c r="BU17630">
        <v>67</v>
      </c>
      <c r="BV17630">
        <v>67</v>
      </c>
      <c r="BW17630">
        <v>67</v>
      </c>
      <c r="BX17630">
        <v>67</v>
      </c>
      <c r="BY17630">
        <v>66</v>
      </c>
      <c r="BZ17630">
        <v>66</v>
      </c>
      <c r="CA17630">
        <v>67</v>
      </c>
      <c r="CB17630" t="s">
        <v>160</v>
      </c>
      <c r="CC17630" t="s">
        <v>135</v>
      </c>
      <c r="CD17630">
        <v>232946</v>
      </c>
      <c r="CE17630">
        <v>50564594</v>
      </c>
      <c r="CF17630">
        <v>500</v>
      </c>
      <c r="CG17630">
        <v>150</v>
      </c>
      <c r="CH17630">
        <v>10000</v>
      </c>
      <c r="CI17630">
        <v>3</v>
      </c>
      <c r="CJ17630">
        <v>800</v>
      </c>
      <c r="CK17630">
        <v>150</v>
      </c>
      <c r="CL17630">
        <v>10000</v>
      </c>
      <c r="CM17630">
        <v>6</v>
      </c>
      <c r="CN17630">
        <v>450</v>
      </c>
      <c r="CO17630">
        <v>150</v>
      </c>
      <c r="CP17630">
        <v>10000</v>
      </c>
      <c r="CQ17630">
        <v>3</v>
      </c>
    </row>
    <row r="17631" spans="1:95" x14ac:dyDescent="0.3">
      <c r="A17631">
        <v>18099</v>
      </c>
      <c r="B17631" t="s">
        <v>24202</v>
      </c>
      <c r="C17631" t="s">
        <v>24203</v>
      </c>
      <c r="D17631" t="s">
        <v>560</v>
      </c>
      <c r="E17631" t="s">
        <v>419</v>
      </c>
      <c r="F17631" t="s">
        <v>1416</v>
      </c>
      <c r="G17631">
        <v>65</v>
      </c>
      <c r="H17631" t="s">
        <v>22704</v>
      </c>
      <c r="I17631" t="s">
        <v>10937</v>
      </c>
      <c r="J17631" t="s">
        <v>101</v>
      </c>
      <c r="K17631" t="s">
        <v>126</v>
      </c>
      <c r="L17631">
        <v>29</v>
      </c>
      <c r="M17631" s="1">
        <v>32741</v>
      </c>
      <c r="N17631">
        <v>187</v>
      </c>
      <c r="O17631">
        <v>82</v>
      </c>
      <c r="P17631">
        <v>1</v>
      </c>
      <c r="Q17631" s="1">
        <v>43485</v>
      </c>
      <c r="R17631">
        <v>43</v>
      </c>
      <c r="S17631">
        <v>37</v>
      </c>
      <c r="T17631">
        <v>47</v>
      </c>
      <c r="U17631">
        <v>43</v>
      </c>
      <c r="V17631">
        <v>34</v>
      </c>
      <c r="W17631">
        <v>52</v>
      </c>
      <c r="X17631">
        <v>63</v>
      </c>
      <c r="Y17631">
        <v>50</v>
      </c>
      <c r="Z17631">
        <v>36</v>
      </c>
      <c r="AA17631">
        <v>55</v>
      </c>
      <c r="AB17631">
        <v>36</v>
      </c>
      <c r="AC17631">
        <v>22</v>
      </c>
      <c r="AD17631">
        <v>35</v>
      </c>
      <c r="AE17631">
        <v>42</v>
      </c>
      <c r="AF17631">
        <v>34</v>
      </c>
      <c r="AG17631">
        <v>36</v>
      </c>
      <c r="AH17631">
        <v>40</v>
      </c>
      <c r="AI17631">
        <v>46</v>
      </c>
      <c r="AJ17631">
        <v>46</v>
      </c>
      <c r="AK17631">
        <v>40</v>
      </c>
      <c r="AL17631">
        <v>34</v>
      </c>
      <c r="AM17631">
        <v>53</v>
      </c>
      <c r="AN17631">
        <v>47</v>
      </c>
      <c r="AO17631">
        <v>37</v>
      </c>
      <c r="AP17631">
        <v>63</v>
      </c>
      <c r="AQ17631">
        <v>62</v>
      </c>
      <c r="AR17631">
        <v>66</v>
      </c>
      <c r="AS17631">
        <v>65</v>
      </c>
      <c r="AT17631">
        <v>61</v>
      </c>
      <c r="AU17631">
        <v>57</v>
      </c>
      <c r="AV17631">
        <v>74</v>
      </c>
      <c r="AW17631">
        <v>67</v>
      </c>
      <c r="AX17631">
        <v>65</v>
      </c>
      <c r="AY17631">
        <v>82</v>
      </c>
      <c r="AZ17631">
        <v>68</v>
      </c>
      <c r="BG17631" t="s">
        <v>103</v>
      </c>
      <c r="BH17631" t="s">
        <v>105</v>
      </c>
      <c r="BI17631" t="s">
        <v>105</v>
      </c>
      <c r="BJ17631">
        <v>3</v>
      </c>
      <c r="BK17631">
        <v>2</v>
      </c>
      <c r="BL17631">
        <v>64</v>
      </c>
      <c r="BM17631">
        <v>56</v>
      </c>
      <c r="BN17631">
        <v>56</v>
      </c>
      <c r="BO17631">
        <v>55</v>
      </c>
      <c r="BP17631">
        <v>55</v>
      </c>
      <c r="BQ17631">
        <v>59</v>
      </c>
      <c r="BR17631">
        <v>49</v>
      </c>
      <c r="BS17631">
        <v>44</v>
      </c>
      <c r="BT17631">
        <v>44</v>
      </c>
      <c r="BU17631">
        <v>43</v>
      </c>
      <c r="BV17631">
        <v>42</v>
      </c>
      <c r="BW17631">
        <v>42</v>
      </c>
      <c r="BX17631">
        <v>42</v>
      </c>
      <c r="BY17631">
        <v>42</v>
      </c>
      <c r="BZ17631">
        <v>42</v>
      </c>
      <c r="CA17631">
        <v>45</v>
      </c>
      <c r="CB17631" t="s">
        <v>29344</v>
      </c>
      <c r="CC17631" t="s">
        <v>135</v>
      </c>
      <c r="CD17631">
        <v>145758</v>
      </c>
      <c r="CE17631">
        <v>50477406</v>
      </c>
      <c r="CF17631">
        <v>600</v>
      </c>
      <c r="CG17631">
        <v>150</v>
      </c>
      <c r="CH17631">
        <v>10000</v>
      </c>
      <c r="CI17631">
        <v>4</v>
      </c>
      <c r="CJ17631">
        <v>750</v>
      </c>
      <c r="CK17631">
        <v>150</v>
      </c>
      <c r="CL17631">
        <v>10000</v>
      </c>
      <c r="CM17631">
        <v>6</v>
      </c>
      <c r="CN17631">
        <v>1100</v>
      </c>
      <c r="CO17631">
        <v>150</v>
      </c>
      <c r="CP17631">
        <v>10000</v>
      </c>
      <c r="CQ17631">
        <v>9</v>
      </c>
    </row>
    <row r="17632" spans="1:95" x14ac:dyDescent="0.3">
      <c r="A17632">
        <v>18100</v>
      </c>
      <c r="B17632" t="s">
        <v>10900</v>
      </c>
      <c r="C17632" t="s">
        <v>20253</v>
      </c>
      <c r="D17632" t="s">
        <v>569</v>
      </c>
      <c r="E17632" t="s">
        <v>419</v>
      </c>
      <c r="F17632" t="s">
        <v>1416</v>
      </c>
      <c r="G17632">
        <v>64</v>
      </c>
      <c r="H17632" t="s">
        <v>22704</v>
      </c>
      <c r="I17632" t="s">
        <v>10937</v>
      </c>
      <c r="J17632" t="s">
        <v>499</v>
      </c>
      <c r="K17632" t="s">
        <v>397</v>
      </c>
      <c r="L17632">
        <v>27</v>
      </c>
      <c r="M17632" s="1">
        <v>33369</v>
      </c>
      <c r="N17632">
        <v>174</v>
      </c>
      <c r="O17632">
        <v>71</v>
      </c>
      <c r="P17632">
        <v>1</v>
      </c>
      <c r="Q17632" s="1">
        <v>43485</v>
      </c>
      <c r="R17632">
        <v>68</v>
      </c>
      <c r="S17632">
        <v>69</v>
      </c>
      <c r="T17632">
        <v>68</v>
      </c>
      <c r="U17632">
        <v>61</v>
      </c>
      <c r="V17632">
        <v>70</v>
      </c>
      <c r="W17632">
        <v>73</v>
      </c>
      <c r="X17632">
        <v>58</v>
      </c>
      <c r="Y17632">
        <v>63</v>
      </c>
      <c r="Z17632">
        <v>58</v>
      </c>
      <c r="AA17632">
        <v>57</v>
      </c>
      <c r="AB17632">
        <v>47</v>
      </c>
      <c r="AC17632">
        <v>55</v>
      </c>
      <c r="AD17632">
        <v>43</v>
      </c>
      <c r="AE17632">
        <v>58</v>
      </c>
      <c r="AF17632">
        <v>43</v>
      </c>
      <c r="AG17632">
        <v>41</v>
      </c>
      <c r="AH17632">
        <v>45</v>
      </c>
      <c r="AI17632">
        <v>64</v>
      </c>
      <c r="AJ17632">
        <v>68</v>
      </c>
      <c r="AK17632">
        <v>69</v>
      </c>
      <c r="AL17632">
        <v>50</v>
      </c>
      <c r="AM17632">
        <v>63</v>
      </c>
      <c r="AN17632">
        <v>62</v>
      </c>
      <c r="AO17632">
        <v>60</v>
      </c>
      <c r="AP17632">
        <v>48</v>
      </c>
      <c r="AQ17632">
        <v>39</v>
      </c>
      <c r="AR17632">
        <v>49</v>
      </c>
      <c r="AS17632">
        <v>46</v>
      </c>
      <c r="AT17632">
        <v>55</v>
      </c>
      <c r="AU17632">
        <v>54</v>
      </c>
      <c r="AV17632">
        <v>65</v>
      </c>
      <c r="AW17632">
        <v>73</v>
      </c>
      <c r="AX17632">
        <v>80</v>
      </c>
      <c r="AY17632">
        <v>64</v>
      </c>
      <c r="AZ17632">
        <v>46</v>
      </c>
      <c r="BG17632" t="s">
        <v>103</v>
      </c>
      <c r="BH17632" t="s">
        <v>105</v>
      </c>
      <c r="BI17632" t="s">
        <v>104</v>
      </c>
      <c r="BJ17632">
        <v>3</v>
      </c>
      <c r="BK17632">
        <v>2</v>
      </c>
      <c r="BL17632">
        <v>53</v>
      </c>
      <c r="BM17632">
        <v>58</v>
      </c>
      <c r="BN17632">
        <v>58</v>
      </c>
      <c r="BO17632">
        <v>60</v>
      </c>
      <c r="BP17632">
        <v>60</v>
      </c>
      <c r="BQ17632">
        <v>57</v>
      </c>
      <c r="BR17632">
        <v>61</v>
      </c>
      <c r="BS17632">
        <v>63</v>
      </c>
      <c r="BT17632">
        <v>63</v>
      </c>
      <c r="BU17632">
        <v>60</v>
      </c>
      <c r="BV17632">
        <v>58</v>
      </c>
      <c r="BW17632">
        <v>58</v>
      </c>
      <c r="BX17632">
        <v>58</v>
      </c>
      <c r="BY17632">
        <v>60</v>
      </c>
      <c r="BZ17632">
        <v>60</v>
      </c>
      <c r="CA17632">
        <v>55</v>
      </c>
      <c r="CB17632" t="s">
        <v>479</v>
      </c>
      <c r="CC17632" t="s">
        <v>135</v>
      </c>
      <c r="CD17632">
        <v>232415</v>
      </c>
      <c r="CE17632">
        <v>50564063</v>
      </c>
      <c r="CF17632">
        <v>250</v>
      </c>
      <c r="CG17632">
        <v>150</v>
      </c>
      <c r="CH17632">
        <v>10000</v>
      </c>
      <c r="CI17632">
        <v>1</v>
      </c>
      <c r="CJ17632">
        <v>300</v>
      </c>
      <c r="CK17632">
        <v>150</v>
      </c>
      <c r="CL17632">
        <v>10000</v>
      </c>
      <c r="CM17632">
        <v>1</v>
      </c>
      <c r="CN17632">
        <v>650</v>
      </c>
      <c r="CO17632">
        <v>150</v>
      </c>
      <c r="CP17632">
        <v>10000</v>
      </c>
      <c r="CQ17632">
        <v>5</v>
      </c>
    </row>
    <row r="17633" spans="1:95" x14ac:dyDescent="0.3">
      <c r="A17633">
        <v>18101</v>
      </c>
      <c r="B17633" t="s">
        <v>18897</v>
      </c>
      <c r="C17633" t="s">
        <v>18898</v>
      </c>
      <c r="D17633" t="s">
        <v>1026</v>
      </c>
      <c r="E17633" t="s">
        <v>419</v>
      </c>
      <c r="F17633" t="s">
        <v>1416</v>
      </c>
      <c r="G17633">
        <v>61</v>
      </c>
      <c r="H17633" t="s">
        <v>22707</v>
      </c>
      <c r="I17633" t="s">
        <v>7036</v>
      </c>
      <c r="J17633" t="s">
        <v>7045</v>
      </c>
      <c r="K17633" t="s">
        <v>203</v>
      </c>
      <c r="L17633">
        <v>30</v>
      </c>
      <c r="M17633" s="1">
        <v>32520</v>
      </c>
      <c r="N17633">
        <v>167</v>
      </c>
      <c r="O17633">
        <v>65</v>
      </c>
      <c r="P17633">
        <v>1</v>
      </c>
      <c r="Q17633" s="1">
        <v>43485</v>
      </c>
      <c r="R17633">
        <v>76</v>
      </c>
      <c r="S17633">
        <v>75</v>
      </c>
      <c r="T17633">
        <v>76</v>
      </c>
      <c r="U17633">
        <v>64</v>
      </c>
      <c r="V17633">
        <v>78</v>
      </c>
      <c r="W17633">
        <v>64</v>
      </c>
      <c r="X17633">
        <v>55</v>
      </c>
      <c r="Y17633">
        <v>59</v>
      </c>
      <c r="Z17633">
        <v>66</v>
      </c>
      <c r="AA17633">
        <v>51</v>
      </c>
      <c r="AB17633">
        <v>43</v>
      </c>
      <c r="AC17633">
        <v>53</v>
      </c>
      <c r="AD17633">
        <v>43</v>
      </c>
      <c r="AE17633">
        <v>49</v>
      </c>
      <c r="AF17633">
        <v>35</v>
      </c>
      <c r="AG17633">
        <v>48</v>
      </c>
      <c r="AH17633">
        <v>45</v>
      </c>
      <c r="AI17633">
        <v>55</v>
      </c>
      <c r="AJ17633">
        <v>53</v>
      </c>
      <c r="AK17633">
        <v>51</v>
      </c>
      <c r="AL17633">
        <v>32</v>
      </c>
      <c r="AM17633">
        <v>64</v>
      </c>
      <c r="AN17633">
        <v>57</v>
      </c>
      <c r="AO17633">
        <v>38</v>
      </c>
      <c r="AP17633">
        <v>39</v>
      </c>
      <c r="AQ17633">
        <v>45</v>
      </c>
      <c r="AR17633">
        <v>43</v>
      </c>
      <c r="AS17633">
        <v>29</v>
      </c>
      <c r="AT17633">
        <v>41</v>
      </c>
      <c r="AU17633">
        <v>49</v>
      </c>
      <c r="AV17633">
        <v>54</v>
      </c>
      <c r="AW17633">
        <v>58</v>
      </c>
      <c r="AX17633">
        <v>66</v>
      </c>
      <c r="AY17633">
        <v>47</v>
      </c>
      <c r="AZ17633">
        <v>56</v>
      </c>
      <c r="BG17633" t="s">
        <v>103</v>
      </c>
      <c r="BH17633" t="s">
        <v>105</v>
      </c>
      <c r="BI17633" t="s">
        <v>105</v>
      </c>
      <c r="BJ17633">
        <v>3</v>
      </c>
      <c r="BK17633">
        <v>2</v>
      </c>
      <c r="BL17633">
        <v>46</v>
      </c>
      <c r="BM17633">
        <v>53</v>
      </c>
      <c r="BN17633">
        <v>53</v>
      </c>
      <c r="BO17633">
        <v>55</v>
      </c>
      <c r="BP17633">
        <v>55</v>
      </c>
      <c r="BQ17633">
        <v>51</v>
      </c>
      <c r="BR17633">
        <v>56</v>
      </c>
      <c r="BS17633">
        <v>60</v>
      </c>
      <c r="BT17633">
        <v>60</v>
      </c>
      <c r="BU17633">
        <v>58</v>
      </c>
      <c r="BV17633">
        <v>57</v>
      </c>
      <c r="BW17633">
        <v>57</v>
      </c>
      <c r="BX17633">
        <v>57</v>
      </c>
      <c r="BY17633">
        <v>59</v>
      </c>
      <c r="BZ17633">
        <v>59</v>
      </c>
      <c r="CA17633">
        <v>53</v>
      </c>
      <c r="CB17633" t="s">
        <v>135</v>
      </c>
      <c r="CC17633" t="s">
        <v>135</v>
      </c>
      <c r="CD17633">
        <v>238913</v>
      </c>
      <c r="CE17633">
        <v>50570561</v>
      </c>
      <c r="CF17633">
        <v>550</v>
      </c>
      <c r="CG17633">
        <v>150</v>
      </c>
      <c r="CH17633">
        <v>10000</v>
      </c>
      <c r="CI17633">
        <v>4</v>
      </c>
      <c r="CJ17633">
        <v>400</v>
      </c>
      <c r="CK17633">
        <v>150</v>
      </c>
      <c r="CL17633">
        <v>10000</v>
      </c>
      <c r="CM17633">
        <v>2</v>
      </c>
      <c r="CN17633">
        <v>400</v>
      </c>
      <c r="CO17633">
        <v>150</v>
      </c>
      <c r="CP17633">
        <v>10000</v>
      </c>
      <c r="CQ17633">
        <v>2</v>
      </c>
    </row>
    <row r="17634" spans="1:95" x14ac:dyDescent="0.3">
      <c r="A17634">
        <v>18102</v>
      </c>
      <c r="B17634" t="s">
        <v>19552</v>
      </c>
      <c r="C17634" t="s">
        <v>19553</v>
      </c>
      <c r="D17634" t="s">
        <v>1026</v>
      </c>
      <c r="E17634" t="s">
        <v>419</v>
      </c>
      <c r="F17634" t="s">
        <v>1416</v>
      </c>
      <c r="G17634">
        <v>59</v>
      </c>
      <c r="H17634" t="s">
        <v>22707</v>
      </c>
      <c r="I17634" t="s">
        <v>7036</v>
      </c>
      <c r="J17634" t="s">
        <v>7045</v>
      </c>
      <c r="K17634" t="s">
        <v>248</v>
      </c>
      <c r="L17634">
        <v>22</v>
      </c>
      <c r="M17634" s="1">
        <v>35425</v>
      </c>
      <c r="N17634">
        <v>176</v>
      </c>
      <c r="O17634">
        <v>60</v>
      </c>
      <c r="P17634">
        <v>1</v>
      </c>
      <c r="Q17634" s="1">
        <v>43485</v>
      </c>
      <c r="R17634">
        <v>65</v>
      </c>
      <c r="S17634">
        <v>63</v>
      </c>
      <c r="T17634">
        <v>67</v>
      </c>
      <c r="U17634">
        <v>63</v>
      </c>
      <c r="V17634">
        <v>70</v>
      </c>
      <c r="W17634">
        <v>73</v>
      </c>
      <c r="X17634">
        <v>57</v>
      </c>
      <c r="Y17634">
        <v>60</v>
      </c>
      <c r="Z17634">
        <v>63</v>
      </c>
      <c r="AA17634">
        <v>57</v>
      </c>
      <c r="AB17634">
        <v>39</v>
      </c>
      <c r="AC17634">
        <v>52</v>
      </c>
      <c r="AD17634">
        <v>35</v>
      </c>
      <c r="AE17634">
        <v>48</v>
      </c>
      <c r="AF17634">
        <v>31</v>
      </c>
      <c r="AG17634">
        <v>41</v>
      </c>
      <c r="AH17634">
        <v>49</v>
      </c>
      <c r="AI17634">
        <v>56</v>
      </c>
      <c r="AJ17634">
        <v>56</v>
      </c>
      <c r="AK17634">
        <v>48</v>
      </c>
      <c r="AL17634">
        <v>37</v>
      </c>
      <c r="AM17634">
        <v>63</v>
      </c>
      <c r="AN17634">
        <v>58</v>
      </c>
      <c r="AO17634">
        <v>45</v>
      </c>
      <c r="AP17634">
        <v>55</v>
      </c>
      <c r="AQ17634">
        <v>55</v>
      </c>
      <c r="AR17634">
        <v>46</v>
      </c>
      <c r="AS17634">
        <v>55</v>
      </c>
      <c r="AT17634">
        <v>57</v>
      </c>
      <c r="AU17634">
        <v>54</v>
      </c>
      <c r="AV17634">
        <v>64</v>
      </c>
      <c r="AW17634">
        <v>61</v>
      </c>
      <c r="AX17634">
        <v>56</v>
      </c>
      <c r="AY17634">
        <v>68</v>
      </c>
      <c r="AZ17634">
        <v>64</v>
      </c>
      <c r="BG17634" t="s">
        <v>103</v>
      </c>
      <c r="BH17634" t="s">
        <v>105</v>
      </c>
      <c r="BI17634" t="s">
        <v>105</v>
      </c>
      <c r="BJ17634">
        <v>3</v>
      </c>
      <c r="BK17634">
        <v>2</v>
      </c>
      <c r="BL17634">
        <v>57</v>
      </c>
      <c r="BM17634">
        <v>56</v>
      </c>
      <c r="BN17634">
        <v>56</v>
      </c>
      <c r="BO17634">
        <v>57</v>
      </c>
      <c r="BP17634">
        <v>57</v>
      </c>
      <c r="BQ17634">
        <v>58</v>
      </c>
      <c r="BR17634">
        <v>57</v>
      </c>
      <c r="BS17634">
        <v>57</v>
      </c>
      <c r="BT17634">
        <v>57</v>
      </c>
      <c r="BU17634">
        <v>57</v>
      </c>
      <c r="BV17634">
        <v>55</v>
      </c>
      <c r="BW17634">
        <v>55</v>
      </c>
      <c r="BX17634">
        <v>55</v>
      </c>
      <c r="BY17634">
        <v>56</v>
      </c>
      <c r="BZ17634">
        <v>56</v>
      </c>
      <c r="CA17634">
        <v>52</v>
      </c>
      <c r="CB17634" t="s">
        <v>135</v>
      </c>
      <c r="CC17634" t="s">
        <v>135</v>
      </c>
      <c r="CD17634">
        <v>229922</v>
      </c>
      <c r="CE17634">
        <v>50561570</v>
      </c>
      <c r="CF17634">
        <v>500</v>
      </c>
      <c r="CG17634">
        <v>150</v>
      </c>
      <c r="CH17634">
        <v>10000</v>
      </c>
      <c r="CI17634">
        <v>3</v>
      </c>
      <c r="CJ17634">
        <v>200</v>
      </c>
      <c r="CK17634">
        <v>150</v>
      </c>
      <c r="CL17634">
        <v>10000</v>
      </c>
      <c r="CM17634">
        <v>0</v>
      </c>
      <c r="CN17634">
        <v>200</v>
      </c>
      <c r="CO17634">
        <v>150</v>
      </c>
      <c r="CP17634">
        <v>10000</v>
      </c>
      <c r="CQ17634">
        <v>0</v>
      </c>
    </row>
    <row r="17635" spans="1:95" x14ac:dyDescent="0.3">
      <c r="A17635">
        <v>18103</v>
      </c>
      <c r="B17635" t="s">
        <v>12773</v>
      </c>
      <c r="C17635" t="s">
        <v>12774</v>
      </c>
      <c r="D17635" t="s">
        <v>569</v>
      </c>
      <c r="E17635" t="s">
        <v>419</v>
      </c>
      <c r="F17635" t="s">
        <v>1416</v>
      </c>
      <c r="G17635">
        <v>58</v>
      </c>
      <c r="H17635" t="s">
        <v>20938</v>
      </c>
      <c r="I17635" t="s">
        <v>15801</v>
      </c>
      <c r="J17635" t="s">
        <v>185</v>
      </c>
      <c r="K17635" t="s">
        <v>289</v>
      </c>
      <c r="L17635">
        <v>21</v>
      </c>
      <c r="M17635" s="1">
        <v>35744</v>
      </c>
      <c r="N17635">
        <v>185</v>
      </c>
      <c r="O17635">
        <v>71</v>
      </c>
      <c r="P17635">
        <v>1</v>
      </c>
      <c r="Q17635" s="1">
        <v>43485</v>
      </c>
      <c r="R17635">
        <v>79</v>
      </c>
      <c r="S17635">
        <v>79</v>
      </c>
      <c r="T17635">
        <v>79</v>
      </c>
      <c r="U17635">
        <v>55</v>
      </c>
      <c r="V17635">
        <v>62</v>
      </c>
      <c r="W17635">
        <v>59</v>
      </c>
      <c r="X17635">
        <v>50</v>
      </c>
      <c r="Y17635">
        <v>50</v>
      </c>
      <c r="Z17635">
        <v>58</v>
      </c>
      <c r="AA17635">
        <v>42</v>
      </c>
      <c r="AB17635">
        <v>35</v>
      </c>
      <c r="AC17635">
        <v>51</v>
      </c>
      <c r="AD17635">
        <v>31</v>
      </c>
      <c r="AE17635">
        <v>41</v>
      </c>
      <c r="AF17635">
        <v>32</v>
      </c>
      <c r="AG17635">
        <v>31</v>
      </c>
      <c r="AH17635">
        <v>42</v>
      </c>
      <c r="AI17635">
        <v>43</v>
      </c>
      <c r="AJ17635">
        <v>38</v>
      </c>
      <c r="AK17635">
        <v>56</v>
      </c>
      <c r="AL17635">
        <v>28</v>
      </c>
      <c r="AM17635">
        <v>45</v>
      </c>
      <c r="AN17635">
        <v>38</v>
      </c>
      <c r="AO17635">
        <v>31</v>
      </c>
      <c r="AP17635">
        <v>51</v>
      </c>
      <c r="AQ17635">
        <v>52</v>
      </c>
      <c r="AR17635">
        <v>41</v>
      </c>
      <c r="AS17635">
        <v>48</v>
      </c>
      <c r="AT17635">
        <v>54</v>
      </c>
      <c r="AU17635">
        <v>56</v>
      </c>
      <c r="AV17635">
        <v>63</v>
      </c>
      <c r="AW17635">
        <v>62</v>
      </c>
      <c r="AX17635">
        <v>75</v>
      </c>
      <c r="AY17635">
        <v>62</v>
      </c>
      <c r="AZ17635">
        <v>49</v>
      </c>
      <c r="BG17635" t="s">
        <v>111</v>
      </c>
      <c r="BH17635" t="s">
        <v>104</v>
      </c>
      <c r="BI17635" t="s">
        <v>105</v>
      </c>
      <c r="BJ17635">
        <v>2</v>
      </c>
      <c r="BK17635">
        <v>2</v>
      </c>
      <c r="BL17635">
        <v>52</v>
      </c>
      <c r="BM17635">
        <v>57</v>
      </c>
      <c r="BN17635">
        <v>57</v>
      </c>
      <c r="BO17635">
        <v>57</v>
      </c>
      <c r="BP17635">
        <v>57</v>
      </c>
      <c r="BQ17635">
        <v>50</v>
      </c>
      <c r="BR17635">
        <v>47</v>
      </c>
      <c r="BS17635">
        <v>54</v>
      </c>
      <c r="BT17635">
        <v>54</v>
      </c>
      <c r="BU17635">
        <v>48</v>
      </c>
      <c r="BV17635">
        <v>49</v>
      </c>
      <c r="BW17635">
        <v>49</v>
      </c>
      <c r="BX17635">
        <v>49</v>
      </c>
      <c r="BY17635">
        <v>52</v>
      </c>
      <c r="BZ17635">
        <v>52</v>
      </c>
      <c r="CA17635">
        <v>48</v>
      </c>
      <c r="CB17635" t="s">
        <v>135</v>
      </c>
      <c r="CC17635" t="s">
        <v>135</v>
      </c>
      <c r="CD17635">
        <v>234941</v>
      </c>
      <c r="CE17635">
        <v>67343805</v>
      </c>
      <c r="CF17635">
        <v>350</v>
      </c>
      <c r="CG17635">
        <v>150</v>
      </c>
      <c r="CH17635">
        <v>10000</v>
      </c>
      <c r="CI17635">
        <v>2</v>
      </c>
      <c r="CJ17635">
        <v>550</v>
      </c>
      <c r="CK17635">
        <v>150</v>
      </c>
      <c r="CL17635">
        <v>10000</v>
      </c>
      <c r="CM17635">
        <v>4</v>
      </c>
      <c r="CN17635">
        <v>3100</v>
      </c>
      <c r="CO17635">
        <v>150</v>
      </c>
      <c r="CP17635">
        <v>10000</v>
      </c>
      <c r="CQ17635">
        <v>29</v>
      </c>
    </row>
    <row r="17636" spans="1:95" x14ac:dyDescent="0.3">
      <c r="A17636">
        <v>18104</v>
      </c>
      <c r="B17636" t="s">
        <v>22338</v>
      </c>
      <c r="C17636" t="s">
        <v>22339</v>
      </c>
      <c r="D17636" t="s">
        <v>560</v>
      </c>
      <c r="E17636" t="s">
        <v>419</v>
      </c>
      <c r="F17636" t="s">
        <v>1416</v>
      </c>
      <c r="G17636">
        <v>67</v>
      </c>
      <c r="H17636" t="s">
        <v>20981</v>
      </c>
      <c r="I17636" t="s">
        <v>7939</v>
      </c>
      <c r="J17636" t="s">
        <v>579</v>
      </c>
      <c r="K17636" t="s">
        <v>126</v>
      </c>
      <c r="L17636">
        <v>22</v>
      </c>
      <c r="M17636" s="1">
        <v>35349</v>
      </c>
      <c r="N17636">
        <v>185</v>
      </c>
      <c r="O17636">
        <v>70</v>
      </c>
      <c r="P17636">
        <v>1</v>
      </c>
      <c r="Q17636" s="1">
        <v>43485</v>
      </c>
      <c r="R17636">
        <v>66</v>
      </c>
      <c r="S17636">
        <v>63</v>
      </c>
      <c r="T17636">
        <v>69</v>
      </c>
      <c r="U17636">
        <v>50</v>
      </c>
      <c r="V17636">
        <v>64</v>
      </c>
      <c r="W17636">
        <v>34</v>
      </c>
      <c r="X17636">
        <v>58</v>
      </c>
      <c r="Y17636">
        <v>55</v>
      </c>
      <c r="Z17636">
        <v>45</v>
      </c>
      <c r="AA17636">
        <v>52</v>
      </c>
      <c r="AB17636">
        <v>42</v>
      </c>
      <c r="AC17636">
        <v>42</v>
      </c>
      <c r="AD17636">
        <v>37</v>
      </c>
      <c r="AE17636">
        <v>51</v>
      </c>
      <c r="AF17636">
        <v>45</v>
      </c>
      <c r="AG17636">
        <v>37</v>
      </c>
      <c r="AH17636">
        <v>46</v>
      </c>
      <c r="AI17636">
        <v>48</v>
      </c>
      <c r="AJ17636">
        <v>37</v>
      </c>
      <c r="AK17636">
        <v>56</v>
      </c>
      <c r="AL17636">
        <v>41</v>
      </c>
      <c r="AM17636">
        <v>56</v>
      </c>
      <c r="AN17636">
        <v>41</v>
      </c>
      <c r="AO17636">
        <v>35</v>
      </c>
      <c r="AP17636">
        <v>67</v>
      </c>
      <c r="AQ17636">
        <v>60</v>
      </c>
      <c r="AR17636">
        <v>63</v>
      </c>
      <c r="AS17636">
        <v>71</v>
      </c>
      <c r="AT17636">
        <v>70</v>
      </c>
      <c r="AU17636">
        <v>68</v>
      </c>
      <c r="AV17636">
        <v>70</v>
      </c>
      <c r="AW17636">
        <v>72</v>
      </c>
      <c r="AX17636">
        <v>73</v>
      </c>
      <c r="AY17636">
        <v>71</v>
      </c>
      <c r="AZ17636">
        <v>63</v>
      </c>
      <c r="BG17636" t="s">
        <v>103</v>
      </c>
      <c r="BH17636" t="s">
        <v>105</v>
      </c>
      <c r="BI17636" t="s">
        <v>105</v>
      </c>
      <c r="BJ17636">
        <v>2</v>
      </c>
      <c r="BK17636">
        <v>2</v>
      </c>
      <c r="BL17636">
        <v>66</v>
      </c>
      <c r="BM17636">
        <v>64</v>
      </c>
      <c r="BN17636">
        <v>64</v>
      </c>
      <c r="BO17636">
        <v>62</v>
      </c>
      <c r="BP17636">
        <v>62</v>
      </c>
      <c r="BQ17636">
        <v>60</v>
      </c>
      <c r="BR17636">
        <v>51</v>
      </c>
      <c r="BS17636">
        <v>52</v>
      </c>
      <c r="BT17636">
        <v>52</v>
      </c>
      <c r="BU17636">
        <v>49</v>
      </c>
      <c r="BV17636">
        <v>50</v>
      </c>
      <c r="BW17636">
        <v>50</v>
      </c>
      <c r="BX17636">
        <v>50</v>
      </c>
      <c r="BY17636">
        <v>51</v>
      </c>
      <c r="BZ17636">
        <v>51</v>
      </c>
      <c r="CA17636">
        <v>51</v>
      </c>
      <c r="CB17636" t="s">
        <v>135</v>
      </c>
      <c r="CC17636" t="s">
        <v>135</v>
      </c>
      <c r="CD17636">
        <v>214701</v>
      </c>
      <c r="CE17636">
        <v>50546349</v>
      </c>
      <c r="CF17636">
        <v>200</v>
      </c>
      <c r="CG17636">
        <v>150</v>
      </c>
      <c r="CH17636">
        <v>10000</v>
      </c>
      <c r="CI17636">
        <v>0</v>
      </c>
      <c r="CJ17636">
        <v>700</v>
      </c>
      <c r="CK17636">
        <v>150</v>
      </c>
      <c r="CL17636">
        <v>10000</v>
      </c>
      <c r="CM17636">
        <v>5</v>
      </c>
      <c r="CN17636">
        <v>350</v>
      </c>
      <c r="CO17636">
        <v>150</v>
      </c>
      <c r="CP17636">
        <v>10000</v>
      </c>
      <c r="CQ17636">
        <v>2</v>
      </c>
    </row>
    <row r="17637" spans="1:95" x14ac:dyDescent="0.3">
      <c r="A17637">
        <v>18105</v>
      </c>
      <c r="B17637" t="s">
        <v>695</v>
      </c>
      <c r="C17637" t="s">
        <v>22513</v>
      </c>
      <c r="D17637" t="s">
        <v>560</v>
      </c>
      <c r="E17637" t="s">
        <v>419</v>
      </c>
      <c r="F17637" t="s">
        <v>1416</v>
      </c>
      <c r="G17637">
        <v>65</v>
      </c>
      <c r="H17637" t="s">
        <v>20981</v>
      </c>
      <c r="I17637" t="s">
        <v>7939</v>
      </c>
      <c r="J17637" t="s">
        <v>579</v>
      </c>
      <c r="K17637" t="s">
        <v>155</v>
      </c>
      <c r="L17637">
        <v>25</v>
      </c>
      <c r="M17637" s="1">
        <v>34243</v>
      </c>
      <c r="N17637">
        <v>168</v>
      </c>
      <c r="O17637">
        <v>70</v>
      </c>
      <c r="P17637">
        <v>1</v>
      </c>
      <c r="Q17637" s="1">
        <v>43485</v>
      </c>
      <c r="R17637">
        <v>82</v>
      </c>
      <c r="S17637">
        <v>81</v>
      </c>
      <c r="T17637">
        <v>82</v>
      </c>
      <c r="U17637">
        <v>70</v>
      </c>
      <c r="V17637">
        <v>80</v>
      </c>
      <c r="W17637">
        <v>88</v>
      </c>
      <c r="X17637">
        <v>62</v>
      </c>
      <c r="Y17637">
        <v>66</v>
      </c>
      <c r="Z17637">
        <v>70</v>
      </c>
      <c r="AA17637">
        <v>55</v>
      </c>
      <c r="AB17637">
        <v>61</v>
      </c>
      <c r="AC17637">
        <v>67</v>
      </c>
      <c r="AD17637">
        <v>55</v>
      </c>
      <c r="AE17637">
        <v>75</v>
      </c>
      <c r="AF17637">
        <v>58</v>
      </c>
      <c r="AG17637">
        <v>66</v>
      </c>
      <c r="AH17637">
        <v>56</v>
      </c>
      <c r="AI17637">
        <v>56</v>
      </c>
      <c r="AJ17637">
        <v>51</v>
      </c>
      <c r="AK17637">
        <v>62</v>
      </c>
      <c r="AL17637">
        <v>53</v>
      </c>
      <c r="AM17637">
        <v>57</v>
      </c>
      <c r="AN17637">
        <v>54</v>
      </c>
      <c r="AO17637">
        <v>52</v>
      </c>
      <c r="AP17637">
        <v>30</v>
      </c>
      <c r="AQ17637">
        <v>20</v>
      </c>
      <c r="AR17637">
        <v>51</v>
      </c>
      <c r="AS17637">
        <v>27</v>
      </c>
      <c r="AT17637">
        <v>33</v>
      </c>
      <c r="AU17637">
        <v>27</v>
      </c>
      <c r="AV17637">
        <v>62</v>
      </c>
      <c r="AW17637">
        <v>78</v>
      </c>
      <c r="AX17637">
        <v>60</v>
      </c>
      <c r="AY17637">
        <v>71</v>
      </c>
      <c r="AZ17637">
        <v>37</v>
      </c>
      <c r="BG17637" t="s">
        <v>103</v>
      </c>
      <c r="BH17637" t="s">
        <v>105</v>
      </c>
      <c r="BI17637" t="s">
        <v>105</v>
      </c>
      <c r="BJ17637">
        <v>3</v>
      </c>
      <c r="BK17637">
        <v>3</v>
      </c>
      <c r="BL17637">
        <v>42</v>
      </c>
      <c r="BM17637">
        <v>48</v>
      </c>
      <c r="BN17637">
        <v>48</v>
      </c>
      <c r="BO17637">
        <v>50</v>
      </c>
      <c r="BP17637">
        <v>50</v>
      </c>
      <c r="BQ17637">
        <v>45</v>
      </c>
      <c r="BR17637">
        <v>56</v>
      </c>
      <c r="BS17637">
        <v>64</v>
      </c>
      <c r="BT17637">
        <v>64</v>
      </c>
      <c r="BU17637">
        <v>63</v>
      </c>
      <c r="BV17637">
        <v>64</v>
      </c>
      <c r="BW17637">
        <v>64</v>
      </c>
      <c r="BX17637">
        <v>64</v>
      </c>
      <c r="BY17637">
        <v>65</v>
      </c>
      <c r="BZ17637">
        <v>65</v>
      </c>
      <c r="CA17637">
        <v>64</v>
      </c>
      <c r="CB17637" t="s">
        <v>204</v>
      </c>
      <c r="CC17637" t="s">
        <v>135</v>
      </c>
      <c r="CD17637">
        <v>219104</v>
      </c>
      <c r="CE17637">
        <v>50550752</v>
      </c>
      <c r="CF17637">
        <v>500</v>
      </c>
      <c r="CG17637">
        <v>150</v>
      </c>
      <c r="CH17637">
        <v>10000</v>
      </c>
      <c r="CI17637">
        <v>3</v>
      </c>
      <c r="CJ17637">
        <v>3000</v>
      </c>
      <c r="CK17637">
        <v>150</v>
      </c>
      <c r="CL17637">
        <v>10000</v>
      </c>
      <c r="CM17637">
        <v>28</v>
      </c>
      <c r="CN17637">
        <v>500</v>
      </c>
      <c r="CO17637">
        <v>150</v>
      </c>
      <c r="CP17637">
        <v>10000</v>
      </c>
      <c r="CQ17637">
        <v>3</v>
      </c>
    </row>
    <row r="17638" spans="1:95" x14ac:dyDescent="0.3">
      <c r="A17638">
        <v>18106</v>
      </c>
      <c r="B17638" t="s">
        <v>7161</v>
      </c>
      <c r="C17638" t="s">
        <v>26468</v>
      </c>
      <c r="D17638" t="s">
        <v>1026</v>
      </c>
      <c r="E17638" t="s">
        <v>419</v>
      </c>
      <c r="F17638" t="s">
        <v>1416</v>
      </c>
      <c r="G17638">
        <v>63</v>
      </c>
      <c r="H17638" t="s">
        <v>20981</v>
      </c>
      <c r="I17638" t="s">
        <v>7939</v>
      </c>
      <c r="J17638" t="s">
        <v>579</v>
      </c>
      <c r="K17638" t="s">
        <v>138</v>
      </c>
      <c r="L17638">
        <v>21</v>
      </c>
      <c r="M17638" s="1">
        <v>35489</v>
      </c>
      <c r="N17638">
        <v>167</v>
      </c>
      <c r="O17638">
        <v>60</v>
      </c>
      <c r="P17638">
        <v>1</v>
      </c>
      <c r="Q17638" s="1">
        <v>43485</v>
      </c>
      <c r="R17638">
        <v>75</v>
      </c>
      <c r="S17638">
        <v>74</v>
      </c>
      <c r="T17638">
        <v>76</v>
      </c>
      <c r="U17638">
        <v>68</v>
      </c>
      <c r="V17638">
        <v>78</v>
      </c>
      <c r="W17638">
        <v>90</v>
      </c>
      <c r="X17638">
        <v>60</v>
      </c>
      <c r="Y17638">
        <v>59</v>
      </c>
      <c r="Z17638">
        <v>71</v>
      </c>
      <c r="AA17638">
        <v>58</v>
      </c>
      <c r="AB17638">
        <v>58</v>
      </c>
      <c r="AC17638">
        <v>62</v>
      </c>
      <c r="AD17638">
        <v>63</v>
      </c>
      <c r="AE17638">
        <v>61</v>
      </c>
      <c r="AF17638">
        <v>45</v>
      </c>
      <c r="AG17638">
        <v>41</v>
      </c>
      <c r="AH17638">
        <v>65</v>
      </c>
      <c r="AI17638">
        <v>55</v>
      </c>
      <c r="AJ17638">
        <v>53</v>
      </c>
      <c r="AK17638">
        <v>62</v>
      </c>
      <c r="AL17638">
        <v>38</v>
      </c>
      <c r="AM17638">
        <v>55</v>
      </c>
      <c r="AN17638">
        <v>52</v>
      </c>
      <c r="AO17638">
        <v>57</v>
      </c>
      <c r="AP17638">
        <v>26</v>
      </c>
      <c r="AQ17638">
        <v>25</v>
      </c>
      <c r="AR17638">
        <v>51</v>
      </c>
      <c r="AS17638">
        <v>37</v>
      </c>
      <c r="AT17638">
        <v>12</v>
      </c>
      <c r="AU17638">
        <v>13</v>
      </c>
      <c r="AV17638">
        <v>40</v>
      </c>
      <c r="AW17638">
        <v>65</v>
      </c>
      <c r="AX17638">
        <v>63</v>
      </c>
      <c r="AY17638">
        <v>31</v>
      </c>
      <c r="AZ17638">
        <v>27</v>
      </c>
      <c r="BG17638" t="s">
        <v>103</v>
      </c>
      <c r="BH17638" t="s">
        <v>104</v>
      </c>
      <c r="BI17638" t="s">
        <v>105</v>
      </c>
      <c r="BJ17638">
        <v>3</v>
      </c>
      <c r="BK17638">
        <v>2</v>
      </c>
      <c r="BL17638">
        <v>33</v>
      </c>
      <c r="BM17638">
        <v>44</v>
      </c>
      <c r="BN17638">
        <v>44</v>
      </c>
      <c r="BO17638">
        <v>47</v>
      </c>
      <c r="BP17638">
        <v>47</v>
      </c>
      <c r="BQ17638">
        <v>40</v>
      </c>
      <c r="BR17638">
        <v>53</v>
      </c>
      <c r="BS17638">
        <v>63</v>
      </c>
      <c r="BT17638">
        <v>63</v>
      </c>
      <c r="BU17638">
        <v>60</v>
      </c>
      <c r="BV17638">
        <v>62</v>
      </c>
      <c r="BW17638">
        <v>62</v>
      </c>
      <c r="BX17638">
        <v>62</v>
      </c>
      <c r="BY17638">
        <v>63</v>
      </c>
      <c r="BZ17638">
        <v>63</v>
      </c>
      <c r="CA17638">
        <v>60</v>
      </c>
      <c r="CB17638" t="s">
        <v>135</v>
      </c>
      <c r="CC17638" t="s">
        <v>135</v>
      </c>
      <c r="CD17638">
        <v>221489</v>
      </c>
      <c r="CE17638">
        <v>50553137</v>
      </c>
      <c r="CF17638">
        <v>850</v>
      </c>
      <c r="CG17638">
        <v>150</v>
      </c>
      <c r="CH17638">
        <v>10000</v>
      </c>
      <c r="CI17638">
        <v>7</v>
      </c>
      <c r="CJ17638">
        <v>400</v>
      </c>
      <c r="CK17638">
        <v>150</v>
      </c>
      <c r="CL17638">
        <v>10000</v>
      </c>
      <c r="CM17638">
        <v>2</v>
      </c>
      <c r="CN17638">
        <v>2000</v>
      </c>
      <c r="CO17638">
        <v>150</v>
      </c>
      <c r="CP17638">
        <v>10000</v>
      </c>
      <c r="CQ17638">
        <v>18</v>
      </c>
    </row>
    <row r="17639" spans="1:95" x14ac:dyDescent="0.3">
      <c r="A17639">
        <v>18107</v>
      </c>
      <c r="B17639" t="s">
        <v>20877</v>
      </c>
      <c r="C17639" t="s">
        <v>20878</v>
      </c>
      <c r="D17639" t="s">
        <v>488</v>
      </c>
      <c r="E17639" t="s">
        <v>419</v>
      </c>
      <c r="F17639" t="s">
        <v>1416</v>
      </c>
      <c r="G17639">
        <v>69</v>
      </c>
      <c r="H17639" t="s">
        <v>21019</v>
      </c>
      <c r="I17639" t="s">
        <v>7939</v>
      </c>
      <c r="J17639" t="s">
        <v>579</v>
      </c>
      <c r="K17639" t="s">
        <v>203</v>
      </c>
      <c r="L17639">
        <v>23</v>
      </c>
      <c r="M17639" s="1">
        <v>34894</v>
      </c>
      <c r="N17639">
        <v>168</v>
      </c>
      <c r="O17639">
        <v>65</v>
      </c>
      <c r="P17639">
        <v>1</v>
      </c>
      <c r="Q17639" s="1">
        <v>43485</v>
      </c>
      <c r="R17639">
        <v>86</v>
      </c>
      <c r="S17639">
        <v>81</v>
      </c>
      <c r="T17639">
        <v>90</v>
      </c>
      <c r="U17639">
        <v>69</v>
      </c>
      <c r="V17639">
        <v>80</v>
      </c>
      <c r="W17639">
        <v>72</v>
      </c>
      <c r="X17639">
        <v>68</v>
      </c>
      <c r="Y17639">
        <v>66</v>
      </c>
      <c r="Z17639">
        <v>69</v>
      </c>
      <c r="AA17639">
        <v>55</v>
      </c>
      <c r="AB17639">
        <v>55</v>
      </c>
      <c r="AC17639">
        <v>68</v>
      </c>
      <c r="AD17639">
        <v>50</v>
      </c>
      <c r="AE17639">
        <v>61</v>
      </c>
      <c r="AF17639">
        <v>60</v>
      </c>
      <c r="AG17639">
        <v>50</v>
      </c>
      <c r="AH17639">
        <v>47</v>
      </c>
      <c r="AI17639">
        <v>63</v>
      </c>
      <c r="AJ17639">
        <v>58</v>
      </c>
      <c r="AK17639">
        <v>68</v>
      </c>
      <c r="AL17639">
        <v>58</v>
      </c>
      <c r="AM17639">
        <v>66</v>
      </c>
      <c r="AN17639">
        <v>60</v>
      </c>
      <c r="AO17639">
        <v>59</v>
      </c>
      <c r="AP17639">
        <v>67</v>
      </c>
      <c r="AQ17639">
        <v>61</v>
      </c>
      <c r="AR17639">
        <v>53</v>
      </c>
      <c r="AS17639">
        <v>71</v>
      </c>
      <c r="AT17639">
        <v>70</v>
      </c>
      <c r="AU17639">
        <v>72</v>
      </c>
      <c r="AV17639">
        <v>67</v>
      </c>
      <c r="AW17639">
        <v>52</v>
      </c>
      <c r="AX17639">
        <v>76</v>
      </c>
      <c r="AY17639">
        <v>68</v>
      </c>
      <c r="AZ17639">
        <v>59</v>
      </c>
      <c r="BG17639" t="s">
        <v>103</v>
      </c>
      <c r="BH17639" t="s">
        <v>104</v>
      </c>
      <c r="BI17639" t="s">
        <v>104</v>
      </c>
      <c r="BJ17639">
        <v>5</v>
      </c>
      <c r="BK17639">
        <v>3</v>
      </c>
      <c r="BL17639">
        <v>66</v>
      </c>
      <c r="BM17639">
        <v>70</v>
      </c>
      <c r="BN17639">
        <v>70</v>
      </c>
      <c r="BO17639">
        <v>70</v>
      </c>
      <c r="BP17639">
        <v>70</v>
      </c>
      <c r="BQ17639">
        <v>66</v>
      </c>
      <c r="BR17639">
        <v>65</v>
      </c>
      <c r="BS17639">
        <v>68</v>
      </c>
      <c r="BT17639">
        <v>68</v>
      </c>
      <c r="BU17639">
        <v>66</v>
      </c>
      <c r="BV17639">
        <v>66</v>
      </c>
      <c r="BW17639">
        <v>66</v>
      </c>
      <c r="BX17639">
        <v>66</v>
      </c>
      <c r="BY17639">
        <v>68</v>
      </c>
      <c r="BZ17639">
        <v>68</v>
      </c>
      <c r="CA17639">
        <v>63</v>
      </c>
      <c r="CB17639" t="s">
        <v>29647</v>
      </c>
      <c r="CC17639" t="s">
        <v>135</v>
      </c>
      <c r="CD17639">
        <v>217794</v>
      </c>
      <c r="CE17639">
        <v>50549442</v>
      </c>
      <c r="CF17639">
        <v>450</v>
      </c>
      <c r="CG17639">
        <v>250</v>
      </c>
      <c r="CH17639">
        <v>10000</v>
      </c>
      <c r="CI17639">
        <v>2</v>
      </c>
      <c r="CJ17639">
        <v>450</v>
      </c>
      <c r="CK17639">
        <v>250</v>
      </c>
      <c r="CL17639">
        <v>10000</v>
      </c>
      <c r="CM17639">
        <v>2</v>
      </c>
      <c r="CN17639">
        <v>400</v>
      </c>
      <c r="CO17639">
        <v>250</v>
      </c>
      <c r="CP17639">
        <v>10000</v>
      </c>
      <c r="CQ17639">
        <v>1</v>
      </c>
    </row>
    <row r="17640" spans="1:95" x14ac:dyDescent="0.3">
      <c r="A17640">
        <v>18108</v>
      </c>
      <c r="B17640" t="s">
        <v>4601</v>
      </c>
      <c r="C17640" t="s">
        <v>6500</v>
      </c>
      <c r="D17640" t="s">
        <v>560</v>
      </c>
      <c r="E17640" t="s">
        <v>419</v>
      </c>
      <c r="F17640" t="s">
        <v>1416</v>
      </c>
      <c r="G17640">
        <v>67</v>
      </c>
      <c r="H17640" t="s">
        <v>21019</v>
      </c>
      <c r="I17640" t="s">
        <v>7939</v>
      </c>
      <c r="J17640" t="s">
        <v>579</v>
      </c>
      <c r="K17640" t="s">
        <v>133</v>
      </c>
      <c r="L17640">
        <v>29</v>
      </c>
      <c r="M17640" s="1">
        <v>32844</v>
      </c>
      <c r="N17640">
        <v>187</v>
      </c>
      <c r="O17640">
        <v>81</v>
      </c>
      <c r="P17640">
        <v>1</v>
      </c>
      <c r="Q17640" s="1">
        <v>43485</v>
      </c>
      <c r="S17640">
        <v>48</v>
      </c>
      <c r="T17640">
        <v>48</v>
      </c>
      <c r="V17640">
        <v>37</v>
      </c>
      <c r="W17640">
        <v>48</v>
      </c>
      <c r="X17640">
        <v>62</v>
      </c>
      <c r="Y17640">
        <v>16</v>
      </c>
      <c r="Z17640">
        <v>14</v>
      </c>
      <c r="AA17640">
        <v>61</v>
      </c>
      <c r="AC17640">
        <v>12</v>
      </c>
      <c r="AD17640">
        <v>11</v>
      </c>
      <c r="AE17640">
        <v>17</v>
      </c>
      <c r="AF17640">
        <v>11</v>
      </c>
      <c r="AG17640">
        <v>10</v>
      </c>
      <c r="AH17640">
        <v>17</v>
      </c>
      <c r="AJ17640">
        <v>15</v>
      </c>
      <c r="AK17640">
        <v>13</v>
      </c>
      <c r="AL17640">
        <v>11</v>
      </c>
      <c r="AM17640">
        <v>28</v>
      </c>
      <c r="AN17640">
        <v>26</v>
      </c>
      <c r="AO17640">
        <v>16</v>
      </c>
      <c r="AQ17640">
        <v>20</v>
      </c>
      <c r="AR17640">
        <v>17</v>
      </c>
      <c r="AS17640">
        <v>19</v>
      </c>
      <c r="AT17640">
        <v>15</v>
      </c>
      <c r="AU17640">
        <v>18</v>
      </c>
      <c r="AW17640">
        <v>63</v>
      </c>
      <c r="AX17640">
        <v>41</v>
      </c>
      <c r="AY17640">
        <v>69</v>
      </c>
      <c r="AZ17640">
        <v>45</v>
      </c>
      <c r="BA17640">
        <v>65</v>
      </c>
      <c r="BB17640">
        <v>70</v>
      </c>
      <c r="BC17640">
        <v>65</v>
      </c>
      <c r="BD17640">
        <v>48</v>
      </c>
      <c r="BE17640">
        <v>61</v>
      </c>
      <c r="BF17640">
        <v>67</v>
      </c>
      <c r="BG17640" t="s">
        <v>103</v>
      </c>
      <c r="BH17640" t="s">
        <v>105</v>
      </c>
      <c r="BI17640" t="s">
        <v>105</v>
      </c>
      <c r="BJ17640">
        <v>3</v>
      </c>
      <c r="BK17640">
        <v>1</v>
      </c>
      <c r="CB17640" t="s">
        <v>135</v>
      </c>
      <c r="CC17640" t="s">
        <v>135</v>
      </c>
      <c r="CD17640">
        <v>214730</v>
      </c>
      <c r="CE17640">
        <v>50546378</v>
      </c>
      <c r="CF17640">
        <v>200</v>
      </c>
      <c r="CG17640">
        <v>150</v>
      </c>
      <c r="CH17640">
        <v>10000</v>
      </c>
      <c r="CI17640">
        <v>0</v>
      </c>
      <c r="CJ17640">
        <v>200</v>
      </c>
      <c r="CK17640">
        <v>150</v>
      </c>
      <c r="CL17640">
        <v>10000</v>
      </c>
      <c r="CM17640">
        <v>0</v>
      </c>
      <c r="CN17640">
        <v>200</v>
      </c>
      <c r="CO17640">
        <v>150</v>
      </c>
      <c r="CP17640">
        <v>10000</v>
      </c>
      <c r="CQ17640">
        <v>0</v>
      </c>
    </row>
    <row r="17641" spans="1:95" x14ac:dyDescent="0.3">
      <c r="A17641">
        <v>18109</v>
      </c>
      <c r="B17641" t="s">
        <v>22327</v>
      </c>
      <c r="C17641" t="s">
        <v>22328</v>
      </c>
      <c r="D17641" t="s">
        <v>560</v>
      </c>
      <c r="E17641" t="s">
        <v>419</v>
      </c>
      <c r="F17641" t="s">
        <v>1416</v>
      </c>
      <c r="G17641">
        <v>68</v>
      </c>
      <c r="H17641" t="s">
        <v>21021</v>
      </c>
      <c r="I17641" t="s">
        <v>7939</v>
      </c>
      <c r="J17641" t="s">
        <v>579</v>
      </c>
      <c r="K17641" t="s">
        <v>208</v>
      </c>
      <c r="L17641">
        <v>29</v>
      </c>
      <c r="M17641" s="1">
        <v>32856</v>
      </c>
      <c r="N17641">
        <v>177</v>
      </c>
      <c r="O17641">
        <v>74</v>
      </c>
      <c r="P17641">
        <v>1</v>
      </c>
      <c r="Q17641" s="1">
        <v>43485</v>
      </c>
      <c r="R17641">
        <v>75</v>
      </c>
      <c r="S17641">
        <v>76</v>
      </c>
      <c r="T17641">
        <v>74</v>
      </c>
      <c r="U17641">
        <v>57</v>
      </c>
      <c r="V17641">
        <v>70</v>
      </c>
      <c r="W17641">
        <v>66</v>
      </c>
      <c r="X17641">
        <v>64</v>
      </c>
      <c r="Y17641">
        <v>61</v>
      </c>
      <c r="Z17641">
        <v>49</v>
      </c>
      <c r="AA17641">
        <v>57</v>
      </c>
      <c r="AB17641">
        <v>43</v>
      </c>
      <c r="AC17641">
        <v>45</v>
      </c>
      <c r="AD17641">
        <v>42</v>
      </c>
      <c r="AE17641">
        <v>31</v>
      </c>
      <c r="AF17641">
        <v>56</v>
      </c>
      <c r="AG17641">
        <v>29</v>
      </c>
      <c r="AH17641">
        <v>56</v>
      </c>
      <c r="AI17641">
        <v>57</v>
      </c>
      <c r="AJ17641">
        <v>58</v>
      </c>
      <c r="AK17641">
        <v>59</v>
      </c>
      <c r="AL17641">
        <v>34</v>
      </c>
      <c r="AM17641">
        <v>59</v>
      </c>
      <c r="AN17641">
        <v>57</v>
      </c>
      <c r="AO17641">
        <v>50</v>
      </c>
      <c r="AP17641">
        <v>68</v>
      </c>
      <c r="AQ17641">
        <v>63</v>
      </c>
      <c r="AR17641">
        <v>72</v>
      </c>
      <c r="AS17641">
        <v>71</v>
      </c>
      <c r="AT17641">
        <v>65</v>
      </c>
      <c r="AU17641">
        <v>71</v>
      </c>
      <c r="AV17641">
        <v>72</v>
      </c>
      <c r="AW17641">
        <v>83</v>
      </c>
      <c r="AX17641">
        <v>80</v>
      </c>
      <c r="AY17641">
        <v>66</v>
      </c>
      <c r="AZ17641">
        <v>73</v>
      </c>
      <c r="BG17641" t="s">
        <v>103</v>
      </c>
      <c r="BH17641" t="s">
        <v>105</v>
      </c>
      <c r="BI17641" t="s">
        <v>105</v>
      </c>
      <c r="BJ17641">
        <v>3</v>
      </c>
      <c r="BK17641">
        <v>2</v>
      </c>
      <c r="BL17641">
        <v>68</v>
      </c>
      <c r="BM17641">
        <v>67</v>
      </c>
      <c r="BN17641">
        <v>67</v>
      </c>
      <c r="BO17641">
        <v>66</v>
      </c>
      <c r="BP17641">
        <v>66</v>
      </c>
      <c r="BQ17641">
        <v>65</v>
      </c>
      <c r="BR17641">
        <v>59</v>
      </c>
      <c r="BS17641">
        <v>59</v>
      </c>
      <c r="BT17641">
        <v>59</v>
      </c>
      <c r="BU17641">
        <v>57</v>
      </c>
      <c r="BV17641">
        <v>55</v>
      </c>
      <c r="BW17641">
        <v>55</v>
      </c>
      <c r="BX17641">
        <v>55</v>
      </c>
      <c r="BY17641">
        <v>57</v>
      </c>
      <c r="BZ17641">
        <v>57</v>
      </c>
      <c r="CA17641">
        <v>54</v>
      </c>
      <c r="CB17641" t="s">
        <v>406</v>
      </c>
      <c r="CC17641" t="s">
        <v>135</v>
      </c>
      <c r="CD17641">
        <v>214412</v>
      </c>
      <c r="CE17641">
        <v>50546060</v>
      </c>
      <c r="CF17641">
        <v>950</v>
      </c>
      <c r="CG17641">
        <v>150</v>
      </c>
      <c r="CH17641">
        <v>10000</v>
      </c>
      <c r="CI17641">
        <v>8</v>
      </c>
      <c r="CJ17641">
        <v>200</v>
      </c>
      <c r="CK17641">
        <v>150</v>
      </c>
      <c r="CL17641">
        <v>10000</v>
      </c>
      <c r="CM17641">
        <v>0</v>
      </c>
      <c r="CN17641">
        <v>1000</v>
      </c>
      <c r="CO17641">
        <v>150</v>
      </c>
      <c r="CP17641">
        <v>10000</v>
      </c>
      <c r="CQ17641">
        <v>8</v>
      </c>
    </row>
    <row r="17642" spans="1:95" x14ac:dyDescent="0.3">
      <c r="A17642">
        <v>18110</v>
      </c>
      <c r="B17642" t="s">
        <v>7963</v>
      </c>
      <c r="C17642" t="s">
        <v>7964</v>
      </c>
      <c r="D17642" t="s">
        <v>560</v>
      </c>
      <c r="E17642" t="s">
        <v>419</v>
      </c>
      <c r="F17642" t="s">
        <v>1416</v>
      </c>
      <c r="G17642">
        <v>68</v>
      </c>
      <c r="H17642" t="s">
        <v>21021</v>
      </c>
      <c r="I17642" t="s">
        <v>7939</v>
      </c>
      <c r="J17642" t="s">
        <v>579</v>
      </c>
      <c r="K17642" t="s">
        <v>126</v>
      </c>
      <c r="L17642">
        <v>25</v>
      </c>
      <c r="M17642" s="1">
        <v>34031</v>
      </c>
      <c r="N17642">
        <v>184</v>
      </c>
      <c r="O17642">
        <v>80</v>
      </c>
      <c r="P17642">
        <v>1</v>
      </c>
      <c r="Q17642" s="1">
        <v>43485</v>
      </c>
      <c r="R17642">
        <v>54</v>
      </c>
      <c r="S17642">
        <v>57</v>
      </c>
      <c r="T17642">
        <v>51</v>
      </c>
      <c r="U17642">
        <v>50</v>
      </c>
      <c r="V17642">
        <v>50</v>
      </c>
      <c r="W17642">
        <v>42</v>
      </c>
      <c r="X17642">
        <v>63</v>
      </c>
      <c r="Y17642">
        <v>54</v>
      </c>
      <c r="Z17642">
        <v>47</v>
      </c>
      <c r="AA17642">
        <v>53</v>
      </c>
      <c r="AB17642">
        <v>43</v>
      </c>
      <c r="AC17642">
        <v>44</v>
      </c>
      <c r="AD17642">
        <v>48</v>
      </c>
      <c r="AE17642">
        <v>41</v>
      </c>
      <c r="AF17642">
        <v>36</v>
      </c>
      <c r="AG17642">
        <v>36</v>
      </c>
      <c r="AH17642">
        <v>44</v>
      </c>
      <c r="AI17642">
        <v>54</v>
      </c>
      <c r="AJ17642">
        <v>37</v>
      </c>
      <c r="AK17642">
        <v>52</v>
      </c>
      <c r="AL17642">
        <v>42</v>
      </c>
      <c r="AM17642">
        <v>66</v>
      </c>
      <c r="AN17642">
        <v>62</v>
      </c>
      <c r="AO17642">
        <v>37</v>
      </c>
      <c r="AP17642">
        <v>66</v>
      </c>
      <c r="AQ17642">
        <v>66</v>
      </c>
      <c r="AR17642">
        <v>76</v>
      </c>
      <c r="AS17642">
        <v>65</v>
      </c>
      <c r="AT17642">
        <v>63</v>
      </c>
      <c r="AU17642">
        <v>68</v>
      </c>
      <c r="AV17642">
        <v>75</v>
      </c>
      <c r="AW17642">
        <v>76</v>
      </c>
      <c r="AX17642">
        <v>72</v>
      </c>
      <c r="AY17642">
        <v>83</v>
      </c>
      <c r="AZ17642">
        <v>59</v>
      </c>
      <c r="BG17642" t="s">
        <v>103</v>
      </c>
      <c r="BH17642" t="s">
        <v>104</v>
      </c>
      <c r="BI17642" t="s">
        <v>104</v>
      </c>
      <c r="BJ17642">
        <v>3</v>
      </c>
      <c r="BK17642">
        <v>2</v>
      </c>
      <c r="BL17642">
        <v>67</v>
      </c>
      <c r="BM17642">
        <v>63</v>
      </c>
      <c r="BN17642">
        <v>63</v>
      </c>
      <c r="BO17642">
        <v>62</v>
      </c>
      <c r="BP17642">
        <v>62</v>
      </c>
      <c r="BQ17642">
        <v>63</v>
      </c>
      <c r="BR17642">
        <v>56</v>
      </c>
      <c r="BS17642">
        <v>54</v>
      </c>
      <c r="BT17642">
        <v>54</v>
      </c>
      <c r="BU17642">
        <v>51</v>
      </c>
      <c r="BV17642">
        <v>51</v>
      </c>
      <c r="BW17642">
        <v>51</v>
      </c>
      <c r="BX17642">
        <v>51</v>
      </c>
      <c r="BY17642">
        <v>51</v>
      </c>
      <c r="BZ17642">
        <v>51</v>
      </c>
      <c r="CA17642">
        <v>54</v>
      </c>
      <c r="CB17642" t="s">
        <v>135</v>
      </c>
      <c r="CC17642" t="s">
        <v>135</v>
      </c>
      <c r="CD17642">
        <v>214441</v>
      </c>
      <c r="CE17642">
        <v>50546089</v>
      </c>
      <c r="CF17642">
        <v>200</v>
      </c>
      <c r="CG17642">
        <v>150</v>
      </c>
      <c r="CH17642">
        <v>10000</v>
      </c>
      <c r="CI17642">
        <v>0</v>
      </c>
      <c r="CJ17642">
        <v>300</v>
      </c>
      <c r="CK17642">
        <v>150</v>
      </c>
      <c r="CL17642">
        <v>10000</v>
      </c>
      <c r="CM17642">
        <v>1</v>
      </c>
      <c r="CN17642">
        <v>200</v>
      </c>
      <c r="CO17642">
        <v>150</v>
      </c>
      <c r="CP17642">
        <v>10000</v>
      </c>
      <c r="CQ17642">
        <v>0</v>
      </c>
    </row>
    <row r="17643" spans="1:95" x14ac:dyDescent="0.3">
      <c r="A17643">
        <v>18111</v>
      </c>
      <c r="B17643" t="s">
        <v>2020</v>
      </c>
      <c r="C17643" t="s">
        <v>2021</v>
      </c>
      <c r="D17643" t="s">
        <v>1026</v>
      </c>
      <c r="E17643" t="s">
        <v>419</v>
      </c>
      <c r="F17643" t="s">
        <v>1416</v>
      </c>
      <c r="G17643">
        <v>56</v>
      </c>
      <c r="H17643" t="s">
        <v>21069</v>
      </c>
      <c r="I17643" t="s">
        <v>15801</v>
      </c>
      <c r="J17643" t="s">
        <v>185</v>
      </c>
      <c r="K17643" t="s">
        <v>289</v>
      </c>
      <c r="L17643">
        <v>19</v>
      </c>
      <c r="M17643" s="1">
        <v>36359</v>
      </c>
      <c r="N17643">
        <v>172</v>
      </c>
      <c r="O17643">
        <v>67</v>
      </c>
      <c r="P17643">
        <v>1</v>
      </c>
      <c r="Q17643" s="1">
        <v>43485</v>
      </c>
      <c r="R17643">
        <v>75</v>
      </c>
      <c r="S17643">
        <v>77</v>
      </c>
      <c r="T17643">
        <v>74</v>
      </c>
      <c r="U17643">
        <v>57</v>
      </c>
      <c r="V17643">
        <v>75</v>
      </c>
      <c r="W17643">
        <v>73</v>
      </c>
      <c r="X17643">
        <v>58</v>
      </c>
      <c r="Y17643">
        <v>52</v>
      </c>
      <c r="Z17643">
        <v>56</v>
      </c>
      <c r="AA17643">
        <v>45</v>
      </c>
      <c r="AB17643">
        <v>28</v>
      </c>
      <c r="AC17643">
        <v>47</v>
      </c>
      <c r="AD17643">
        <v>23</v>
      </c>
      <c r="AE17643">
        <v>39</v>
      </c>
      <c r="AF17643">
        <v>26</v>
      </c>
      <c r="AG17643">
        <v>20</v>
      </c>
      <c r="AH17643">
        <v>33</v>
      </c>
      <c r="AI17643">
        <v>44</v>
      </c>
      <c r="AJ17643">
        <v>45</v>
      </c>
      <c r="AK17643">
        <v>54</v>
      </c>
      <c r="AL17643">
        <v>22</v>
      </c>
      <c r="AM17643">
        <v>45</v>
      </c>
      <c r="AN17643">
        <v>36</v>
      </c>
      <c r="AO17643">
        <v>47</v>
      </c>
      <c r="AP17643">
        <v>51</v>
      </c>
      <c r="AQ17643">
        <v>51</v>
      </c>
      <c r="AR17643">
        <v>35</v>
      </c>
      <c r="AS17643">
        <v>52</v>
      </c>
      <c r="AT17643">
        <v>54</v>
      </c>
      <c r="AU17643">
        <v>53</v>
      </c>
      <c r="AV17643">
        <v>58</v>
      </c>
      <c r="AW17643">
        <v>68</v>
      </c>
      <c r="AX17643">
        <v>57</v>
      </c>
      <c r="AY17643">
        <v>59</v>
      </c>
      <c r="AZ17643">
        <v>56</v>
      </c>
      <c r="BG17643" t="s">
        <v>111</v>
      </c>
      <c r="BH17643" t="s">
        <v>104</v>
      </c>
      <c r="BI17643" t="s">
        <v>105</v>
      </c>
      <c r="BJ17643">
        <v>3</v>
      </c>
      <c r="BK17643">
        <v>2</v>
      </c>
      <c r="BL17643">
        <v>52</v>
      </c>
      <c r="BM17643">
        <v>55</v>
      </c>
      <c r="BN17643">
        <v>55</v>
      </c>
      <c r="BO17643">
        <v>55</v>
      </c>
      <c r="BP17643">
        <v>55</v>
      </c>
      <c r="BQ17643">
        <v>50</v>
      </c>
      <c r="BR17643">
        <v>47</v>
      </c>
      <c r="BS17643">
        <v>52</v>
      </c>
      <c r="BT17643">
        <v>52</v>
      </c>
      <c r="BU17643">
        <v>49</v>
      </c>
      <c r="BV17643">
        <v>48</v>
      </c>
      <c r="BW17643">
        <v>48</v>
      </c>
      <c r="BX17643">
        <v>48</v>
      </c>
      <c r="BY17643">
        <v>52</v>
      </c>
      <c r="BZ17643">
        <v>52</v>
      </c>
      <c r="CA17643">
        <v>45</v>
      </c>
      <c r="CB17643" t="s">
        <v>135</v>
      </c>
      <c r="CC17643" t="s">
        <v>135</v>
      </c>
      <c r="CD17643">
        <v>229929</v>
      </c>
      <c r="CE17643">
        <v>50561577</v>
      </c>
      <c r="CF17643">
        <v>200</v>
      </c>
      <c r="CG17643">
        <v>150</v>
      </c>
      <c r="CH17643">
        <v>10000</v>
      </c>
      <c r="CI17643">
        <v>0</v>
      </c>
      <c r="CJ17643">
        <v>200</v>
      </c>
      <c r="CK17643">
        <v>150</v>
      </c>
      <c r="CL17643">
        <v>10000</v>
      </c>
      <c r="CM17643">
        <v>0</v>
      </c>
      <c r="CN17643">
        <v>550</v>
      </c>
      <c r="CO17643">
        <v>150</v>
      </c>
      <c r="CP17643">
        <v>10000</v>
      </c>
      <c r="CQ17643">
        <v>4</v>
      </c>
    </row>
    <row r="17644" spans="1:95" x14ac:dyDescent="0.3">
      <c r="A17644">
        <v>18112</v>
      </c>
      <c r="B17644" t="s">
        <v>21050</v>
      </c>
      <c r="C17644" t="s">
        <v>21051</v>
      </c>
      <c r="D17644" t="s">
        <v>560</v>
      </c>
      <c r="E17644" t="s">
        <v>419</v>
      </c>
      <c r="F17644" t="s">
        <v>1416</v>
      </c>
      <c r="G17644">
        <v>67</v>
      </c>
      <c r="H17644" t="s">
        <v>21076</v>
      </c>
      <c r="I17644" t="s">
        <v>7939</v>
      </c>
      <c r="J17644" t="s">
        <v>579</v>
      </c>
      <c r="K17644" t="s">
        <v>126</v>
      </c>
      <c r="L17644">
        <v>24</v>
      </c>
      <c r="M17644" s="1">
        <v>34448</v>
      </c>
      <c r="N17644">
        <v>177</v>
      </c>
      <c r="O17644">
        <v>76</v>
      </c>
      <c r="P17644">
        <v>1</v>
      </c>
      <c r="Q17644" s="1">
        <v>43485</v>
      </c>
      <c r="R17644">
        <v>75</v>
      </c>
      <c r="S17644">
        <v>76</v>
      </c>
      <c r="T17644">
        <v>75</v>
      </c>
      <c r="U17644">
        <v>54</v>
      </c>
      <c r="V17644">
        <v>53</v>
      </c>
      <c r="W17644">
        <v>65</v>
      </c>
      <c r="X17644">
        <v>59</v>
      </c>
      <c r="Y17644">
        <v>49</v>
      </c>
      <c r="Z17644">
        <v>54</v>
      </c>
      <c r="AA17644">
        <v>63</v>
      </c>
      <c r="AB17644">
        <v>32</v>
      </c>
      <c r="AC17644">
        <v>22</v>
      </c>
      <c r="AD17644">
        <v>38</v>
      </c>
      <c r="AE17644">
        <v>36</v>
      </c>
      <c r="AF17644">
        <v>20</v>
      </c>
      <c r="AG17644">
        <v>27</v>
      </c>
      <c r="AH17644">
        <v>34</v>
      </c>
      <c r="AI17644">
        <v>49</v>
      </c>
      <c r="AJ17644">
        <v>34</v>
      </c>
      <c r="AK17644">
        <v>44</v>
      </c>
      <c r="AL17644">
        <v>25</v>
      </c>
      <c r="AM17644">
        <v>65</v>
      </c>
      <c r="AN17644">
        <v>55</v>
      </c>
      <c r="AO17644">
        <v>24</v>
      </c>
      <c r="AP17644">
        <v>66</v>
      </c>
      <c r="AQ17644">
        <v>65</v>
      </c>
      <c r="AR17644">
        <v>64</v>
      </c>
      <c r="AS17644">
        <v>67</v>
      </c>
      <c r="AT17644">
        <v>69</v>
      </c>
      <c r="AU17644">
        <v>62</v>
      </c>
      <c r="AV17644">
        <v>71</v>
      </c>
      <c r="AW17644">
        <v>80</v>
      </c>
      <c r="AX17644">
        <v>70</v>
      </c>
      <c r="AY17644">
        <v>76</v>
      </c>
      <c r="AZ17644">
        <v>59</v>
      </c>
      <c r="BG17644" t="s">
        <v>103</v>
      </c>
      <c r="BH17644" t="s">
        <v>105</v>
      </c>
      <c r="BI17644" t="s">
        <v>105</v>
      </c>
      <c r="BJ17644">
        <v>3</v>
      </c>
      <c r="BK17644">
        <v>2</v>
      </c>
      <c r="BL17644">
        <v>66</v>
      </c>
      <c r="BM17644">
        <v>63</v>
      </c>
      <c r="BN17644">
        <v>63</v>
      </c>
      <c r="BO17644">
        <v>62</v>
      </c>
      <c r="BP17644">
        <v>62</v>
      </c>
      <c r="BQ17644">
        <v>62</v>
      </c>
      <c r="BR17644">
        <v>52</v>
      </c>
      <c r="BS17644">
        <v>53</v>
      </c>
      <c r="BT17644">
        <v>53</v>
      </c>
      <c r="BU17644">
        <v>48</v>
      </c>
      <c r="BV17644">
        <v>47</v>
      </c>
      <c r="BW17644">
        <v>47</v>
      </c>
      <c r="BX17644">
        <v>47</v>
      </c>
      <c r="BY17644">
        <v>49</v>
      </c>
      <c r="BZ17644">
        <v>49</v>
      </c>
      <c r="CA17644">
        <v>48</v>
      </c>
      <c r="CB17644" t="s">
        <v>135</v>
      </c>
      <c r="CC17644" t="s">
        <v>135</v>
      </c>
      <c r="CD17644">
        <v>214254</v>
      </c>
      <c r="CE17644">
        <v>50545902</v>
      </c>
      <c r="CF17644">
        <v>200</v>
      </c>
      <c r="CG17644">
        <v>150</v>
      </c>
      <c r="CH17644">
        <v>10000</v>
      </c>
      <c r="CI17644">
        <v>0</v>
      </c>
      <c r="CJ17644">
        <v>200</v>
      </c>
      <c r="CK17644">
        <v>150</v>
      </c>
      <c r="CL17644">
        <v>10000</v>
      </c>
      <c r="CM17644">
        <v>0</v>
      </c>
      <c r="CN17644">
        <v>400</v>
      </c>
      <c r="CO17644">
        <v>150</v>
      </c>
      <c r="CP17644">
        <v>10000</v>
      </c>
      <c r="CQ17644">
        <v>2</v>
      </c>
    </row>
    <row r="17645" spans="1:95" x14ac:dyDescent="0.3">
      <c r="A17645">
        <v>18113</v>
      </c>
      <c r="B17645" t="s">
        <v>7963</v>
      </c>
      <c r="C17645" t="s">
        <v>22443</v>
      </c>
      <c r="D17645" t="s">
        <v>1026</v>
      </c>
      <c r="E17645" t="s">
        <v>419</v>
      </c>
      <c r="F17645" t="s">
        <v>1416</v>
      </c>
      <c r="G17645">
        <v>54</v>
      </c>
      <c r="H17645" t="s">
        <v>21076</v>
      </c>
      <c r="I17645" t="s">
        <v>7939</v>
      </c>
      <c r="J17645" t="s">
        <v>579</v>
      </c>
      <c r="K17645" t="s">
        <v>116</v>
      </c>
      <c r="L17645">
        <v>20</v>
      </c>
      <c r="M17645" s="1">
        <v>36013</v>
      </c>
      <c r="N17645">
        <v>174</v>
      </c>
      <c r="O17645">
        <v>72</v>
      </c>
      <c r="P17645">
        <v>1</v>
      </c>
      <c r="Q17645" s="1">
        <v>43485</v>
      </c>
      <c r="R17645">
        <v>70</v>
      </c>
      <c r="S17645">
        <v>72</v>
      </c>
      <c r="T17645">
        <v>69</v>
      </c>
      <c r="U17645">
        <v>51</v>
      </c>
      <c r="V17645">
        <v>58</v>
      </c>
      <c r="W17645">
        <v>78</v>
      </c>
      <c r="X17645">
        <v>55</v>
      </c>
      <c r="Y17645">
        <v>45</v>
      </c>
      <c r="Z17645">
        <v>50</v>
      </c>
      <c r="AA17645">
        <v>49</v>
      </c>
      <c r="AB17645">
        <v>55</v>
      </c>
      <c r="AC17645">
        <v>47</v>
      </c>
      <c r="AD17645">
        <v>60</v>
      </c>
      <c r="AE17645">
        <v>51</v>
      </c>
      <c r="AF17645">
        <v>52</v>
      </c>
      <c r="AG17645">
        <v>36</v>
      </c>
      <c r="AH17645">
        <v>63</v>
      </c>
      <c r="AI17645">
        <v>39</v>
      </c>
      <c r="AJ17645">
        <v>52</v>
      </c>
      <c r="AK17645">
        <v>37</v>
      </c>
      <c r="AL17645">
        <v>37</v>
      </c>
      <c r="AM17645">
        <v>38</v>
      </c>
      <c r="AN17645">
        <v>30</v>
      </c>
      <c r="AO17645">
        <v>39</v>
      </c>
      <c r="AP17645">
        <v>24</v>
      </c>
      <c r="AQ17645">
        <v>16</v>
      </c>
      <c r="AR17645">
        <v>51</v>
      </c>
      <c r="AS17645">
        <v>31</v>
      </c>
      <c r="AT17645">
        <v>16</v>
      </c>
      <c r="AU17645">
        <v>20</v>
      </c>
      <c r="AV17645">
        <v>50</v>
      </c>
      <c r="AW17645">
        <v>60</v>
      </c>
      <c r="AX17645">
        <v>57</v>
      </c>
      <c r="AY17645">
        <v>51</v>
      </c>
      <c r="AZ17645">
        <v>36</v>
      </c>
      <c r="BG17645" t="s">
        <v>103</v>
      </c>
      <c r="BH17645" t="s">
        <v>105</v>
      </c>
      <c r="BI17645" t="s">
        <v>105</v>
      </c>
      <c r="BJ17645">
        <v>3</v>
      </c>
      <c r="BK17645">
        <v>2</v>
      </c>
      <c r="BL17645">
        <v>33</v>
      </c>
      <c r="BM17645">
        <v>38</v>
      </c>
      <c r="BN17645">
        <v>38</v>
      </c>
      <c r="BO17645">
        <v>39</v>
      </c>
      <c r="BP17645">
        <v>39</v>
      </c>
      <c r="BQ17645">
        <v>34</v>
      </c>
      <c r="BR17645">
        <v>42</v>
      </c>
      <c r="BS17645">
        <v>50</v>
      </c>
      <c r="BT17645">
        <v>50</v>
      </c>
      <c r="BU17645">
        <v>49</v>
      </c>
      <c r="BV17645">
        <v>52</v>
      </c>
      <c r="BW17645">
        <v>52</v>
      </c>
      <c r="BX17645">
        <v>52</v>
      </c>
      <c r="BY17645">
        <v>51</v>
      </c>
      <c r="BZ17645">
        <v>51</v>
      </c>
      <c r="CA17645">
        <v>53</v>
      </c>
      <c r="CB17645" t="s">
        <v>135</v>
      </c>
      <c r="CC17645" t="s">
        <v>135</v>
      </c>
      <c r="CD17645">
        <v>243343</v>
      </c>
      <c r="CE17645">
        <v>50574991</v>
      </c>
      <c r="CF17645">
        <v>200</v>
      </c>
      <c r="CG17645">
        <v>150</v>
      </c>
      <c r="CH17645">
        <v>10000</v>
      </c>
      <c r="CI17645">
        <v>0</v>
      </c>
      <c r="CJ17645">
        <v>200</v>
      </c>
      <c r="CK17645">
        <v>150</v>
      </c>
      <c r="CL17645">
        <v>10000</v>
      </c>
      <c r="CM17645">
        <v>0</v>
      </c>
      <c r="CN17645">
        <v>200</v>
      </c>
      <c r="CO17645">
        <v>150</v>
      </c>
      <c r="CP17645">
        <v>10000</v>
      </c>
      <c r="CQ17645">
        <v>0</v>
      </c>
    </row>
    <row r="17646" spans="1:95" x14ac:dyDescent="0.3">
      <c r="A17646">
        <v>18114</v>
      </c>
      <c r="B17646" t="s">
        <v>18113</v>
      </c>
      <c r="C17646" t="s">
        <v>18114</v>
      </c>
      <c r="D17646" t="s">
        <v>560</v>
      </c>
      <c r="E17646" t="s">
        <v>419</v>
      </c>
      <c r="F17646" t="s">
        <v>1416</v>
      </c>
      <c r="G17646">
        <v>67</v>
      </c>
      <c r="H17646" t="s">
        <v>21253</v>
      </c>
      <c r="I17646" t="s">
        <v>20383</v>
      </c>
      <c r="J17646" t="s">
        <v>350</v>
      </c>
      <c r="K17646" t="s">
        <v>149</v>
      </c>
      <c r="L17646">
        <v>22</v>
      </c>
      <c r="M17646" s="1">
        <v>35179</v>
      </c>
      <c r="N17646">
        <v>176</v>
      </c>
      <c r="O17646">
        <v>73</v>
      </c>
      <c r="P17646">
        <v>1</v>
      </c>
      <c r="Q17646" s="1">
        <v>43485</v>
      </c>
      <c r="R17646">
        <v>67</v>
      </c>
      <c r="S17646">
        <v>68</v>
      </c>
      <c r="T17646">
        <v>66</v>
      </c>
      <c r="U17646">
        <v>69</v>
      </c>
      <c r="V17646">
        <v>78</v>
      </c>
      <c r="W17646">
        <v>75</v>
      </c>
      <c r="X17646">
        <v>63</v>
      </c>
      <c r="Y17646">
        <v>70</v>
      </c>
      <c r="Z17646">
        <v>67</v>
      </c>
      <c r="AA17646">
        <v>62</v>
      </c>
      <c r="AB17646">
        <v>63</v>
      </c>
      <c r="AC17646">
        <v>58</v>
      </c>
      <c r="AD17646">
        <v>64</v>
      </c>
      <c r="AE17646">
        <v>67</v>
      </c>
      <c r="AF17646">
        <v>66</v>
      </c>
      <c r="AG17646">
        <v>52</v>
      </c>
      <c r="AH17646">
        <v>50</v>
      </c>
      <c r="AI17646">
        <v>69</v>
      </c>
      <c r="AJ17646">
        <v>69</v>
      </c>
      <c r="AK17646">
        <v>65</v>
      </c>
      <c r="AL17646">
        <v>68</v>
      </c>
      <c r="AM17646">
        <v>70</v>
      </c>
      <c r="AN17646">
        <v>69</v>
      </c>
      <c r="AO17646">
        <v>72</v>
      </c>
      <c r="AP17646">
        <v>52</v>
      </c>
      <c r="AQ17646">
        <v>50</v>
      </c>
      <c r="AR17646">
        <v>49</v>
      </c>
      <c r="AS17646">
        <v>52</v>
      </c>
      <c r="AT17646">
        <v>53</v>
      </c>
      <c r="AU17646">
        <v>51</v>
      </c>
      <c r="AV17646">
        <v>68</v>
      </c>
      <c r="AW17646">
        <v>68</v>
      </c>
      <c r="AX17646">
        <v>72</v>
      </c>
      <c r="AY17646">
        <v>67</v>
      </c>
      <c r="AZ17646">
        <v>63</v>
      </c>
      <c r="BG17646" t="s">
        <v>103</v>
      </c>
      <c r="BH17646" t="s">
        <v>105</v>
      </c>
      <c r="BI17646" t="s">
        <v>105</v>
      </c>
      <c r="BJ17646">
        <v>3</v>
      </c>
      <c r="BK17646">
        <v>3</v>
      </c>
      <c r="BL17646">
        <v>57</v>
      </c>
      <c r="BM17646">
        <v>60</v>
      </c>
      <c r="BN17646">
        <v>60</v>
      </c>
      <c r="BO17646">
        <v>61</v>
      </c>
      <c r="BP17646">
        <v>61</v>
      </c>
      <c r="BQ17646">
        <v>62</v>
      </c>
      <c r="BR17646">
        <v>66</v>
      </c>
      <c r="BS17646">
        <v>67</v>
      </c>
      <c r="BT17646">
        <v>67</v>
      </c>
      <c r="BU17646">
        <v>67</v>
      </c>
      <c r="BV17646">
        <v>66</v>
      </c>
      <c r="BW17646">
        <v>66</v>
      </c>
      <c r="BX17646">
        <v>66</v>
      </c>
      <c r="BY17646">
        <v>67</v>
      </c>
      <c r="BZ17646">
        <v>67</v>
      </c>
      <c r="CA17646">
        <v>63</v>
      </c>
      <c r="CB17646" t="s">
        <v>29648</v>
      </c>
      <c r="CC17646" t="s">
        <v>135</v>
      </c>
      <c r="CD17646">
        <v>218744</v>
      </c>
      <c r="CE17646">
        <v>67327608</v>
      </c>
      <c r="CF17646">
        <v>2300</v>
      </c>
      <c r="CG17646">
        <v>150</v>
      </c>
      <c r="CH17646">
        <v>10000</v>
      </c>
      <c r="CI17646">
        <v>21</v>
      </c>
      <c r="CJ17646">
        <v>400</v>
      </c>
      <c r="CK17646">
        <v>150</v>
      </c>
      <c r="CL17646">
        <v>10000</v>
      </c>
      <c r="CM17646">
        <v>2</v>
      </c>
      <c r="CN17646">
        <v>200</v>
      </c>
      <c r="CO17646">
        <v>150</v>
      </c>
      <c r="CP17646">
        <v>10000</v>
      </c>
      <c r="CQ17646">
        <v>0</v>
      </c>
    </row>
    <row r="17647" spans="1:95" x14ac:dyDescent="0.3">
      <c r="A17647">
        <v>18115</v>
      </c>
      <c r="B17647" t="s">
        <v>21161</v>
      </c>
      <c r="C17647" t="s">
        <v>21162</v>
      </c>
      <c r="D17647" t="s">
        <v>1026</v>
      </c>
      <c r="E17647" t="s">
        <v>419</v>
      </c>
      <c r="F17647" t="s">
        <v>1416</v>
      </c>
      <c r="G17647">
        <v>62</v>
      </c>
      <c r="H17647" t="s">
        <v>21253</v>
      </c>
      <c r="I17647" t="s">
        <v>20383</v>
      </c>
      <c r="J17647" t="s">
        <v>350</v>
      </c>
      <c r="K17647" t="s">
        <v>149</v>
      </c>
      <c r="L17647">
        <v>23</v>
      </c>
      <c r="M17647" s="1">
        <v>34889</v>
      </c>
      <c r="N17647">
        <v>175</v>
      </c>
      <c r="O17647">
        <v>70</v>
      </c>
      <c r="P17647">
        <v>1</v>
      </c>
      <c r="Q17647" s="1">
        <v>43485</v>
      </c>
      <c r="R17647">
        <v>71</v>
      </c>
      <c r="S17647">
        <v>74</v>
      </c>
      <c r="T17647">
        <v>68</v>
      </c>
      <c r="U17647">
        <v>63</v>
      </c>
      <c r="V17647">
        <v>73</v>
      </c>
      <c r="W17647">
        <v>79</v>
      </c>
      <c r="X17647">
        <v>59</v>
      </c>
      <c r="Y17647">
        <v>64</v>
      </c>
      <c r="Z17647">
        <v>59</v>
      </c>
      <c r="AA17647">
        <v>65</v>
      </c>
      <c r="AB17647">
        <v>59</v>
      </c>
      <c r="AC17647">
        <v>62</v>
      </c>
      <c r="AD17647">
        <v>56</v>
      </c>
      <c r="AE17647">
        <v>65</v>
      </c>
      <c r="AF17647">
        <v>59</v>
      </c>
      <c r="AG17647">
        <v>45</v>
      </c>
      <c r="AH17647">
        <v>73</v>
      </c>
      <c r="AI17647">
        <v>58</v>
      </c>
      <c r="AJ17647">
        <v>63</v>
      </c>
      <c r="AK17647">
        <v>54</v>
      </c>
      <c r="AL17647">
        <v>52</v>
      </c>
      <c r="AM17647">
        <v>59</v>
      </c>
      <c r="AN17647">
        <v>58</v>
      </c>
      <c r="AO17647">
        <v>53</v>
      </c>
      <c r="AP17647">
        <v>52</v>
      </c>
      <c r="AQ17647">
        <v>55</v>
      </c>
      <c r="AR17647">
        <v>50</v>
      </c>
      <c r="AS17647">
        <v>50</v>
      </c>
      <c r="AT17647">
        <v>53</v>
      </c>
      <c r="AU17647">
        <v>51</v>
      </c>
      <c r="AV17647">
        <v>65</v>
      </c>
      <c r="AW17647">
        <v>58</v>
      </c>
      <c r="AX17647">
        <v>81</v>
      </c>
      <c r="AY17647">
        <v>61</v>
      </c>
      <c r="AZ17647">
        <v>57</v>
      </c>
      <c r="BG17647" t="s">
        <v>103</v>
      </c>
      <c r="BH17647" t="s">
        <v>104</v>
      </c>
      <c r="BI17647" t="s">
        <v>104</v>
      </c>
      <c r="BJ17647">
        <v>3</v>
      </c>
      <c r="BK17647">
        <v>2</v>
      </c>
      <c r="BL17647">
        <v>55</v>
      </c>
      <c r="BM17647">
        <v>59</v>
      </c>
      <c r="BN17647">
        <v>59</v>
      </c>
      <c r="BO17647">
        <v>60</v>
      </c>
      <c r="BP17647">
        <v>60</v>
      </c>
      <c r="BQ17647">
        <v>58</v>
      </c>
      <c r="BR17647">
        <v>61</v>
      </c>
      <c r="BS17647">
        <v>62</v>
      </c>
      <c r="BT17647">
        <v>62</v>
      </c>
      <c r="BU17647">
        <v>62</v>
      </c>
      <c r="BV17647">
        <v>61</v>
      </c>
      <c r="BW17647">
        <v>61</v>
      </c>
      <c r="BX17647">
        <v>61</v>
      </c>
      <c r="BY17647">
        <v>61</v>
      </c>
      <c r="BZ17647">
        <v>61</v>
      </c>
      <c r="CA17647">
        <v>60</v>
      </c>
      <c r="CB17647" t="s">
        <v>29478</v>
      </c>
      <c r="CC17647" t="s">
        <v>135</v>
      </c>
      <c r="CD17647">
        <v>225998</v>
      </c>
      <c r="CE17647">
        <v>50557646</v>
      </c>
      <c r="CF17647">
        <v>200</v>
      </c>
      <c r="CG17647">
        <v>150</v>
      </c>
      <c r="CH17647">
        <v>10000</v>
      </c>
      <c r="CI17647">
        <v>0</v>
      </c>
      <c r="CJ17647">
        <v>200</v>
      </c>
      <c r="CK17647">
        <v>150</v>
      </c>
      <c r="CL17647">
        <v>10000</v>
      </c>
      <c r="CM17647">
        <v>0</v>
      </c>
      <c r="CN17647">
        <v>200</v>
      </c>
      <c r="CO17647">
        <v>150</v>
      </c>
      <c r="CP17647">
        <v>10000</v>
      </c>
      <c r="CQ17647">
        <v>0</v>
      </c>
    </row>
    <row r="17648" spans="1:95" x14ac:dyDescent="0.3">
      <c r="A17648">
        <v>18116</v>
      </c>
      <c r="B17648" t="s">
        <v>20767</v>
      </c>
      <c r="C17648" t="s">
        <v>20768</v>
      </c>
      <c r="D17648" t="s">
        <v>1026</v>
      </c>
      <c r="E17648" t="s">
        <v>419</v>
      </c>
      <c r="F17648" t="s">
        <v>1416</v>
      </c>
      <c r="G17648">
        <v>60</v>
      </c>
      <c r="H17648" t="s">
        <v>21158</v>
      </c>
      <c r="I17648" t="s">
        <v>20383</v>
      </c>
      <c r="J17648" t="s">
        <v>641</v>
      </c>
      <c r="K17648" t="s">
        <v>133</v>
      </c>
      <c r="L17648">
        <v>35</v>
      </c>
      <c r="M17648" s="1">
        <v>30590</v>
      </c>
      <c r="N17648">
        <v>188</v>
      </c>
      <c r="O17648">
        <v>76</v>
      </c>
      <c r="P17648">
        <v>1</v>
      </c>
      <c r="Q17648" s="1">
        <v>43485</v>
      </c>
      <c r="S17648">
        <v>23</v>
      </c>
      <c r="T17648">
        <v>21</v>
      </c>
      <c r="V17648">
        <v>47</v>
      </c>
      <c r="W17648">
        <v>52</v>
      </c>
      <c r="X17648">
        <v>62</v>
      </c>
      <c r="Y17648">
        <v>15</v>
      </c>
      <c r="Z17648">
        <v>15</v>
      </c>
      <c r="AA17648">
        <v>46</v>
      </c>
      <c r="AC17648">
        <v>14</v>
      </c>
      <c r="AD17648">
        <v>13</v>
      </c>
      <c r="AE17648">
        <v>16</v>
      </c>
      <c r="AF17648">
        <v>17</v>
      </c>
      <c r="AG17648">
        <v>14</v>
      </c>
      <c r="AH17648">
        <v>16</v>
      </c>
      <c r="AJ17648">
        <v>49</v>
      </c>
      <c r="AK17648">
        <v>14</v>
      </c>
      <c r="AL17648">
        <v>13</v>
      </c>
      <c r="AM17648">
        <v>15</v>
      </c>
      <c r="AN17648">
        <v>16</v>
      </c>
      <c r="AO17648">
        <v>18</v>
      </c>
      <c r="AQ17648">
        <v>16</v>
      </c>
      <c r="AR17648">
        <v>17</v>
      </c>
      <c r="AS17648">
        <v>16</v>
      </c>
      <c r="AT17648">
        <v>15</v>
      </c>
      <c r="AU17648">
        <v>16</v>
      </c>
      <c r="AW17648">
        <v>54</v>
      </c>
      <c r="AX17648">
        <v>26</v>
      </c>
      <c r="AY17648">
        <v>57</v>
      </c>
      <c r="AZ17648">
        <v>38</v>
      </c>
      <c r="BA17648">
        <v>60</v>
      </c>
      <c r="BB17648">
        <v>61</v>
      </c>
      <c r="BC17648">
        <v>56</v>
      </c>
      <c r="BD17648">
        <v>23</v>
      </c>
      <c r="BE17648">
        <v>58</v>
      </c>
      <c r="BF17648">
        <v>59</v>
      </c>
      <c r="BG17648" t="s">
        <v>103</v>
      </c>
      <c r="BH17648" t="s">
        <v>105</v>
      </c>
      <c r="BI17648" t="s">
        <v>105</v>
      </c>
      <c r="BJ17648">
        <v>3</v>
      </c>
      <c r="BK17648">
        <v>1</v>
      </c>
      <c r="CB17648" t="s">
        <v>135</v>
      </c>
      <c r="CC17648" t="s">
        <v>135</v>
      </c>
      <c r="CD17648">
        <v>140300</v>
      </c>
      <c r="CE17648">
        <v>50471948</v>
      </c>
      <c r="CF17648">
        <v>200</v>
      </c>
      <c r="CG17648">
        <v>150</v>
      </c>
      <c r="CH17648">
        <v>10000</v>
      </c>
      <c r="CI17648">
        <v>0</v>
      </c>
      <c r="CJ17648">
        <v>200</v>
      </c>
      <c r="CK17648">
        <v>150</v>
      </c>
      <c r="CL17648">
        <v>10000</v>
      </c>
      <c r="CM17648">
        <v>0</v>
      </c>
      <c r="CN17648">
        <v>200</v>
      </c>
      <c r="CO17648">
        <v>150</v>
      </c>
      <c r="CP17648">
        <v>10000</v>
      </c>
      <c r="CQ17648">
        <v>0</v>
      </c>
    </row>
    <row r="17649" spans="1:95" x14ac:dyDescent="0.3">
      <c r="A17649">
        <v>18117</v>
      </c>
      <c r="B17649" t="s">
        <v>2715</v>
      </c>
      <c r="C17649" t="s">
        <v>21205</v>
      </c>
      <c r="D17649" t="s">
        <v>1026</v>
      </c>
      <c r="E17649" t="s">
        <v>419</v>
      </c>
      <c r="F17649" t="s">
        <v>1416</v>
      </c>
      <c r="G17649">
        <v>58</v>
      </c>
      <c r="H17649" t="s">
        <v>21158</v>
      </c>
      <c r="I17649" t="s">
        <v>20383</v>
      </c>
      <c r="J17649" t="s">
        <v>350</v>
      </c>
      <c r="K17649" t="s">
        <v>126</v>
      </c>
      <c r="L17649">
        <v>22</v>
      </c>
      <c r="M17649" s="1">
        <v>35391</v>
      </c>
      <c r="N17649">
        <v>186</v>
      </c>
      <c r="O17649">
        <v>73</v>
      </c>
      <c r="P17649">
        <v>1</v>
      </c>
      <c r="Q17649" s="1">
        <v>43485</v>
      </c>
      <c r="R17649">
        <v>54</v>
      </c>
      <c r="S17649">
        <v>52</v>
      </c>
      <c r="T17649">
        <v>55</v>
      </c>
      <c r="U17649">
        <v>48</v>
      </c>
      <c r="V17649">
        <v>42</v>
      </c>
      <c r="W17649">
        <v>38</v>
      </c>
      <c r="X17649">
        <v>48</v>
      </c>
      <c r="Y17649">
        <v>50</v>
      </c>
      <c r="Z17649">
        <v>50</v>
      </c>
      <c r="AA17649">
        <v>44</v>
      </c>
      <c r="AB17649">
        <v>36</v>
      </c>
      <c r="AC17649">
        <v>24</v>
      </c>
      <c r="AD17649">
        <v>24</v>
      </c>
      <c r="AE17649">
        <v>55</v>
      </c>
      <c r="AF17649">
        <v>43</v>
      </c>
      <c r="AG17649">
        <v>53</v>
      </c>
      <c r="AH17649">
        <v>31</v>
      </c>
      <c r="AI17649">
        <v>37</v>
      </c>
      <c r="AJ17649">
        <v>32</v>
      </c>
      <c r="AK17649">
        <v>40</v>
      </c>
      <c r="AL17649">
        <v>42</v>
      </c>
      <c r="AM17649">
        <v>38</v>
      </c>
      <c r="AN17649">
        <v>36</v>
      </c>
      <c r="AO17649">
        <v>40</v>
      </c>
      <c r="AP17649">
        <v>54</v>
      </c>
      <c r="AQ17649">
        <v>50</v>
      </c>
      <c r="AR17649">
        <v>59</v>
      </c>
      <c r="AS17649">
        <v>55</v>
      </c>
      <c r="AT17649">
        <v>54</v>
      </c>
      <c r="AU17649">
        <v>57</v>
      </c>
      <c r="AV17649">
        <v>73</v>
      </c>
      <c r="AW17649">
        <v>77</v>
      </c>
      <c r="AX17649">
        <v>67</v>
      </c>
      <c r="AY17649">
        <v>76</v>
      </c>
      <c r="AZ17649">
        <v>74</v>
      </c>
      <c r="BG17649" t="s">
        <v>111</v>
      </c>
      <c r="BH17649" t="s">
        <v>105</v>
      </c>
      <c r="BI17649" t="s">
        <v>105</v>
      </c>
      <c r="BJ17649">
        <v>3</v>
      </c>
      <c r="BK17649">
        <v>2</v>
      </c>
      <c r="BL17649">
        <v>57</v>
      </c>
      <c r="BM17649">
        <v>52</v>
      </c>
      <c r="BN17649">
        <v>52</v>
      </c>
      <c r="BO17649">
        <v>51</v>
      </c>
      <c r="BP17649">
        <v>51</v>
      </c>
      <c r="BQ17649">
        <v>51</v>
      </c>
      <c r="BR17649">
        <v>43</v>
      </c>
      <c r="BS17649">
        <v>43</v>
      </c>
      <c r="BT17649">
        <v>43</v>
      </c>
      <c r="BU17649">
        <v>40</v>
      </c>
      <c r="BV17649">
        <v>42</v>
      </c>
      <c r="BW17649">
        <v>42</v>
      </c>
      <c r="BX17649">
        <v>42</v>
      </c>
      <c r="BY17649">
        <v>42</v>
      </c>
      <c r="BZ17649">
        <v>42</v>
      </c>
      <c r="CA17649">
        <v>44</v>
      </c>
      <c r="CB17649" t="s">
        <v>384</v>
      </c>
      <c r="CC17649" t="s">
        <v>135</v>
      </c>
      <c r="CD17649">
        <v>228134</v>
      </c>
      <c r="CE17649">
        <v>50559782</v>
      </c>
      <c r="CF17649">
        <v>200</v>
      </c>
      <c r="CG17649">
        <v>150</v>
      </c>
      <c r="CH17649">
        <v>10000</v>
      </c>
      <c r="CI17649">
        <v>0</v>
      </c>
      <c r="CJ17649">
        <v>200</v>
      </c>
      <c r="CK17649">
        <v>150</v>
      </c>
      <c r="CL17649">
        <v>10000</v>
      </c>
      <c r="CM17649">
        <v>0</v>
      </c>
      <c r="CN17649">
        <v>200</v>
      </c>
      <c r="CO17649">
        <v>150</v>
      </c>
      <c r="CP17649">
        <v>10000</v>
      </c>
      <c r="CQ17649">
        <v>0</v>
      </c>
    </row>
    <row r="17650" spans="1:95" x14ac:dyDescent="0.3">
      <c r="A17650">
        <v>18118</v>
      </c>
      <c r="B17650" t="s">
        <v>21289</v>
      </c>
      <c r="C17650" t="s">
        <v>21290</v>
      </c>
      <c r="D17650" t="s">
        <v>1026</v>
      </c>
      <c r="E17650" t="s">
        <v>419</v>
      </c>
      <c r="F17650" t="s">
        <v>1416</v>
      </c>
      <c r="G17650">
        <v>55</v>
      </c>
      <c r="H17650" t="s">
        <v>21158</v>
      </c>
      <c r="I17650" t="s">
        <v>20383</v>
      </c>
      <c r="J17650" t="s">
        <v>641</v>
      </c>
      <c r="K17650" t="s">
        <v>126</v>
      </c>
      <c r="L17650">
        <v>23</v>
      </c>
      <c r="M17650" s="1">
        <v>34761</v>
      </c>
      <c r="N17650">
        <v>188</v>
      </c>
      <c r="O17650">
        <v>68</v>
      </c>
      <c r="P17650">
        <v>1</v>
      </c>
      <c r="Q17650" s="1">
        <v>43485</v>
      </c>
      <c r="R17650">
        <v>57</v>
      </c>
      <c r="S17650">
        <v>60</v>
      </c>
      <c r="T17650">
        <v>55</v>
      </c>
      <c r="U17650">
        <v>53</v>
      </c>
      <c r="V17650">
        <v>64</v>
      </c>
      <c r="W17650">
        <v>66</v>
      </c>
      <c r="X17650">
        <v>48</v>
      </c>
      <c r="Y17650">
        <v>53</v>
      </c>
      <c r="Z17650">
        <v>50</v>
      </c>
      <c r="AA17650">
        <v>51</v>
      </c>
      <c r="AB17650">
        <v>51</v>
      </c>
      <c r="AC17650">
        <v>54</v>
      </c>
      <c r="AD17650">
        <v>52</v>
      </c>
      <c r="AE17650">
        <v>51</v>
      </c>
      <c r="AF17650">
        <v>50</v>
      </c>
      <c r="AG17650">
        <v>49</v>
      </c>
      <c r="AH17650">
        <v>53</v>
      </c>
      <c r="AI17650">
        <v>42</v>
      </c>
      <c r="AJ17650">
        <v>48</v>
      </c>
      <c r="AK17650">
        <v>28</v>
      </c>
      <c r="AL17650">
        <v>29</v>
      </c>
      <c r="AM17650">
        <v>51</v>
      </c>
      <c r="AN17650">
        <v>40</v>
      </c>
      <c r="AO17650">
        <v>39</v>
      </c>
      <c r="AP17650">
        <v>55</v>
      </c>
      <c r="AQ17650">
        <v>40</v>
      </c>
      <c r="AR17650">
        <v>55</v>
      </c>
      <c r="AS17650">
        <v>58</v>
      </c>
      <c r="AT17650">
        <v>60</v>
      </c>
      <c r="AU17650">
        <v>59</v>
      </c>
      <c r="AV17650">
        <v>56</v>
      </c>
      <c r="AW17650">
        <v>63</v>
      </c>
      <c r="AX17650">
        <v>53</v>
      </c>
      <c r="AY17650">
        <v>60</v>
      </c>
      <c r="AZ17650">
        <v>48</v>
      </c>
      <c r="BG17650" t="s">
        <v>111</v>
      </c>
      <c r="BH17650" t="s">
        <v>105</v>
      </c>
      <c r="BI17650" t="s">
        <v>105</v>
      </c>
      <c r="BJ17650">
        <v>3</v>
      </c>
      <c r="BK17650">
        <v>2</v>
      </c>
      <c r="BL17650">
        <v>54</v>
      </c>
      <c r="BM17650">
        <v>51</v>
      </c>
      <c r="BN17650">
        <v>51</v>
      </c>
      <c r="BO17650">
        <v>50</v>
      </c>
      <c r="BP17650">
        <v>50</v>
      </c>
      <c r="BQ17650">
        <v>51</v>
      </c>
      <c r="BR17650">
        <v>49</v>
      </c>
      <c r="BS17650">
        <v>49</v>
      </c>
      <c r="BT17650">
        <v>49</v>
      </c>
      <c r="BU17650">
        <v>51</v>
      </c>
      <c r="BV17650">
        <v>52</v>
      </c>
      <c r="BW17650">
        <v>52</v>
      </c>
      <c r="BX17650">
        <v>52</v>
      </c>
      <c r="BY17650">
        <v>50</v>
      </c>
      <c r="BZ17650">
        <v>50</v>
      </c>
      <c r="CA17650">
        <v>53</v>
      </c>
      <c r="CB17650" t="s">
        <v>135</v>
      </c>
      <c r="CC17650" t="s">
        <v>135</v>
      </c>
      <c r="CD17650">
        <v>222108</v>
      </c>
      <c r="CE17650">
        <v>50553756</v>
      </c>
      <c r="CF17650">
        <v>200</v>
      </c>
      <c r="CG17650">
        <v>150</v>
      </c>
      <c r="CH17650">
        <v>10000</v>
      </c>
      <c r="CI17650">
        <v>0</v>
      </c>
      <c r="CJ17650">
        <v>200</v>
      </c>
      <c r="CK17650">
        <v>150</v>
      </c>
      <c r="CL17650">
        <v>10000</v>
      </c>
      <c r="CM17650">
        <v>0</v>
      </c>
      <c r="CN17650">
        <v>200</v>
      </c>
      <c r="CO17650">
        <v>150</v>
      </c>
      <c r="CP17650">
        <v>10000</v>
      </c>
      <c r="CQ17650">
        <v>0</v>
      </c>
    </row>
    <row r="17651" spans="1:95" x14ac:dyDescent="0.3">
      <c r="A17651">
        <v>18119</v>
      </c>
      <c r="B17651" t="s">
        <v>12458</v>
      </c>
      <c r="C17651" t="s">
        <v>12459</v>
      </c>
      <c r="D17651" t="s">
        <v>488</v>
      </c>
      <c r="E17651" t="s">
        <v>419</v>
      </c>
      <c r="F17651" t="s">
        <v>1416</v>
      </c>
      <c r="G17651">
        <v>73</v>
      </c>
      <c r="H17651" t="s">
        <v>21332</v>
      </c>
      <c r="I17651" t="s">
        <v>3139</v>
      </c>
      <c r="J17651" t="s">
        <v>171</v>
      </c>
      <c r="K17651" t="s">
        <v>133</v>
      </c>
      <c r="L17651">
        <v>26</v>
      </c>
      <c r="M17651" s="1">
        <v>33646</v>
      </c>
      <c r="N17651">
        <v>180</v>
      </c>
      <c r="O17651">
        <v>79</v>
      </c>
      <c r="P17651">
        <v>1</v>
      </c>
      <c r="Q17651" s="1">
        <v>43485</v>
      </c>
      <c r="S17651">
        <v>34</v>
      </c>
      <c r="T17651">
        <v>32</v>
      </c>
      <c r="V17651">
        <v>40</v>
      </c>
      <c r="W17651">
        <v>38</v>
      </c>
      <c r="X17651">
        <v>65</v>
      </c>
      <c r="Y17651">
        <v>18</v>
      </c>
      <c r="Z17651">
        <v>14</v>
      </c>
      <c r="AA17651">
        <v>53</v>
      </c>
      <c r="AC17651">
        <v>9</v>
      </c>
      <c r="AD17651">
        <v>12</v>
      </c>
      <c r="AE17651">
        <v>26</v>
      </c>
      <c r="AF17651">
        <v>12</v>
      </c>
      <c r="AG17651">
        <v>16</v>
      </c>
      <c r="AH17651">
        <v>30</v>
      </c>
      <c r="AJ17651">
        <v>30</v>
      </c>
      <c r="AK17651">
        <v>14</v>
      </c>
      <c r="AL17651">
        <v>13</v>
      </c>
      <c r="AM17651">
        <v>30</v>
      </c>
      <c r="AN17651">
        <v>32</v>
      </c>
      <c r="AO17651">
        <v>19</v>
      </c>
      <c r="AQ17651">
        <v>22</v>
      </c>
      <c r="AR17651">
        <v>20</v>
      </c>
      <c r="AS17651">
        <v>26</v>
      </c>
      <c r="AT17651">
        <v>12</v>
      </c>
      <c r="AU17651">
        <v>15</v>
      </c>
      <c r="AW17651">
        <v>52</v>
      </c>
      <c r="AX17651">
        <v>27</v>
      </c>
      <c r="AY17651">
        <v>53</v>
      </c>
      <c r="AZ17651">
        <v>42</v>
      </c>
      <c r="BA17651">
        <v>77</v>
      </c>
      <c r="BB17651">
        <v>75</v>
      </c>
      <c r="BC17651">
        <v>68</v>
      </c>
      <c r="BD17651">
        <v>34</v>
      </c>
      <c r="BE17651">
        <v>66</v>
      </c>
      <c r="BF17651">
        <v>74</v>
      </c>
      <c r="BG17651" t="s">
        <v>103</v>
      </c>
      <c r="BH17651" t="s">
        <v>105</v>
      </c>
      <c r="BI17651" t="s">
        <v>105</v>
      </c>
      <c r="BJ17651">
        <v>3</v>
      </c>
      <c r="BK17651">
        <v>1</v>
      </c>
      <c r="CB17651" t="s">
        <v>29614</v>
      </c>
      <c r="CC17651" t="s">
        <v>135</v>
      </c>
      <c r="CD17651">
        <v>204234</v>
      </c>
      <c r="CE17651">
        <v>50535882</v>
      </c>
      <c r="CF17651">
        <v>350</v>
      </c>
      <c r="CG17651">
        <v>300</v>
      </c>
      <c r="CH17651">
        <v>10000</v>
      </c>
      <c r="CI17651">
        <v>0</v>
      </c>
      <c r="CJ17651">
        <v>350</v>
      </c>
      <c r="CK17651">
        <v>300</v>
      </c>
      <c r="CL17651">
        <v>10000</v>
      </c>
      <c r="CM17651">
        <v>0</v>
      </c>
      <c r="CN17651">
        <v>350</v>
      </c>
      <c r="CO17651">
        <v>300</v>
      </c>
      <c r="CP17651">
        <v>10000</v>
      </c>
      <c r="CQ17651">
        <v>0</v>
      </c>
    </row>
    <row r="17652" spans="1:95" x14ac:dyDescent="0.3">
      <c r="A17652">
        <v>18120</v>
      </c>
      <c r="B17652" t="s">
        <v>13435</v>
      </c>
      <c r="C17652" t="s">
        <v>13436</v>
      </c>
      <c r="D17652" t="s">
        <v>560</v>
      </c>
      <c r="E17652" t="s">
        <v>419</v>
      </c>
      <c r="F17652" t="s">
        <v>1416</v>
      </c>
      <c r="G17652">
        <v>71</v>
      </c>
      <c r="H17652" t="s">
        <v>21332</v>
      </c>
      <c r="I17652" t="s">
        <v>3139</v>
      </c>
      <c r="J17652" t="s">
        <v>171</v>
      </c>
      <c r="K17652" t="s">
        <v>126</v>
      </c>
      <c r="L17652">
        <v>24</v>
      </c>
      <c r="M17652" s="1">
        <v>34425</v>
      </c>
      <c r="N17652">
        <v>190</v>
      </c>
      <c r="O17652">
        <v>82</v>
      </c>
      <c r="P17652">
        <v>1</v>
      </c>
      <c r="Q17652" s="1">
        <v>43485</v>
      </c>
      <c r="R17652">
        <v>52</v>
      </c>
      <c r="S17652">
        <v>56</v>
      </c>
      <c r="T17652">
        <v>49</v>
      </c>
      <c r="U17652">
        <v>51</v>
      </c>
      <c r="V17652">
        <v>48</v>
      </c>
      <c r="W17652">
        <v>44</v>
      </c>
      <c r="X17652">
        <v>71</v>
      </c>
      <c r="Y17652">
        <v>61</v>
      </c>
      <c r="Z17652">
        <v>43</v>
      </c>
      <c r="AA17652">
        <v>59</v>
      </c>
      <c r="AB17652">
        <v>46</v>
      </c>
      <c r="AC17652">
        <v>41</v>
      </c>
      <c r="AD17652">
        <v>39</v>
      </c>
      <c r="AE17652">
        <v>58</v>
      </c>
      <c r="AF17652">
        <v>50</v>
      </c>
      <c r="AG17652">
        <v>31</v>
      </c>
      <c r="AH17652">
        <v>55</v>
      </c>
      <c r="AI17652">
        <v>55</v>
      </c>
      <c r="AJ17652">
        <v>48</v>
      </c>
      <c r="AK17652">
        <v>49</v>
      </c>
      <c r="AL17652">
        <v>45</v>
      </c>
      <c r="AM17652">
        <v>66</v>
      </c>
      <c r="AN17652">
        <v>56</v>
      </c>
      <c r="AO17652">
        <v>40</v>
      </c>
      <c r="AP17652">
        <v>69</v>
      </c>
      <c r="AQ17652">
        <v>69</v>
      </c>
      <c r="AR17652">
        <v>67</v>
      </c>
      <c r="AS17652">
        <v>69</v>
      </c>
      <c r="AT17652">
        <v>72</v>
      </c>
      <c r="AU17652">
        <v>66</v>
      </c>
      <c r="AV17652">
        <v>76</v>
      </c>
      <c r="AW17652">
        <v>80</v>
      </c>
      <c r="AX17652">
        <v>65</v>
      </c>
      <c r="AY17652">
        <v>82</v>
      </c>
      <c r="AZ17652">
        <v>72</v>
      </c>
      <c r="BG17652" t="s">
        <v>103</v>
      </c>
      <c r="BH17652" t="s">
        <v>105</v>
      </c>
      <c r="BI17652" t="s">
        <v>105</v>
      </c>
      <c r="BJ17652">
        <v>3</v>
      </c>
      <c r="BK17652">
        <v>2</v>
      </c>
      <c r="BL17652">
        <v>70</v>
      </c>
      <c r="BM17652">
        <v>64</v>
      </c>
      <c r="BN17652">
        <v>64</v>
      </c>
      <c r="BO17652">
        <v>63</v>
      </c>
      <c r="BP17652">
        <v>63</v>
      </c>
      <c r="BQ17652">
        <v>66</v>
      </c>
      <c r="BR17652">
        <v>58</v>
      </c>
      <c r="BS17652">
        <v>53</v>
      </c>
      <c r="BT17652">
        <v>53</v>
      </c>
      <c r="BU17652">
        <v>53</v>
      </c>
      <c r="BV17652">
        <v>52</v>
      </c>
      <c r="BW17652">
        <v>52</v>
      </c>
      <c r="BX17652">
        <v>52</v>
      </c>
      <c r="BY17652">
        <v>52</v>
      </c>
      <c r="BZ17652">
        <v>52</v>
      </c>
      <c r="CA17652">
        <v>54</v>
      </c>
      <c r="CB17652" t="s">
        <v>135</v>
      </c>
      <c r="CC17652" t="s">
        <v>135</v>
      </c>
      <c r="CD17652">
        <v>219180</v>
      </c>
      <c r="CE17652">
        <v>50550828</v>
      </c>
      <c r="CF17652">
        <v>300</v>
      </c>
      <c r="CG17652">
        <v>150</v>
      </c>
      <c r="CH17652">
        <v>10000</v>
      </c>
      <c r="CI17652">
        <v>1</v>
      </c>
      <c r="CJ17652">
        <v>450</v>
      </c>
      <c r="CK17652">
        <v>150</v>
      </c>
      <c r="CL17652">
        <v>10000</v>
      </c>
      <c r="CM17652">
        <v>3</v>
      </c>
      <c r="CN17652">
        <v>750</v>
      </c>
      <c r="CO17652">
        <v>150</v>
      </c>
      <c r="CP17652">
        <v>10000</v>
      </c>
      <c r="CQ17652">
        <v>6</v>
      </c>
    </row>
    <row r="17653" spans="1:95" x14ac:dyDescent="0.3">
      <c r="A17653">
        <v>18121</v>
      </c>
      <c r="B17653" t="s">
        <v>5232</v>
      </c>
      <c r="C17653" t="s">
        <v>20447</v>
      </c>
      <c r="D17653" t="s">
        <v>569</v>
      </c>
      <c r="E17653" t="s">
        <v>419</v>
      </c>
      <c r="F17653" t="s">
        <v>1416</v>
      </c>
      <c r="G17653">
        <v>61</v>
      </c>
      <c r="H17653" t="s">
        <v>21172</v>
      </c>
      <c r="I17653" t="s">
        <v>20383</v>
      </c>
      <c r="J17653" t="s">
        <v>350</v>
      </c>
      <c r="K17653" t="s">
        <v>116</v>
      </c>
      <c r="L17653">
        <v>27</v>
      </c>
      <c r="M17653" s="1">
        <v>33493</v>
      </c>
      <c r="N17653">
        <v>170</v>
      </c>
      <c r="O17653">
        <v>70</v>
      </c>
      <c r="P17653">
        <v>1</v>
      </c>
      <c r="Q17653" s="1">
        <v>43485</v>
      </c>
      <c r="R17653">
        <v>82</v>
      </c>
      <c r="S17653">
        <v>84</v>
      </c>
      <c r="T17653">
        <v>81</v>
      </c>
      <c r="U17653">
        <v>64</v>
      </c>
      <c r="V17653">
        <v>81</v>
      </c>
      <c r="W17653">
        <v>87</v>
      </c>
      <c r="X17653">
        <v>57</v>
      </c>
      <c r="Y17653">
        <v>55</v>
      </c>
      <c r="Z17653">
        <v>66</v>
      </c>
      <c r="AA17653">
        <v>55</v>
      </c>
      <c r="AB17653">
        <v>59</v>
      </c>
      <c r="AC17653">
        <v>63</v>
      </c>
      <c r="AD17653">
        <v>61</v>
      </c>
      <c r="AE17653">
        <v>58</v>
      </c>
      <c r="AF17653">
        <v>51</v>
      </c>
      <c r="AG17653">
        <v>55</v>
      </c>
      <c r="AH17653">
        <v>67</v>
      </c>
      <c r="AI17653">
        <v>49</v>
      </c>
      <c r="AJ17653">
        <v>36</v>
      </c>
      <c r="AK17653">
        <v>55</v>
      </c>
      <c r="AL17653">
        <v>65</v>
      </c>
      <c r="AM17653">
        <v>53</v>
      </c>
      <c r="AN17653">
        <v>38</v>
      </c>
      <c r="AO17653">
        <v>61</v>
      </c>
      <c r="AP17653">
        <v>24</v>
      </c>
      <c r="AQ17653">
        <v>21</v>
      </c>
      <c r="AR17653">
        <v>51</v>
      </c>
      <c r="AS17653">
        <v>20</v>
      </c>
      <c r="AT17653">
        <v>23</v>
      </c>
      <c r="AU17653">
        <v>22</v>
      </c>
      <c r="AV17653">
        <v>48</v>
      </c>
      <c r="AW17653">
        <v>83</v>
      </c>
      <c r="AX17653">
        <v>58</v>
      </c>
      <c r="AY17653">
        <v>52</v>
      </c>
      <c r="AZ17653">
        <v>18</v>
      </c>
      <c r="BG17653" t="s">
        <v>103</v>
      </c>
      <c r="BH17653" t="s">
        <v>104</v>
      </c>
      <c r="BI17653" t="s">
        <v>129</v>
      </c>
      <c r="BJ17653">
        <v>3</v>
      </c>
      <c r="BK17653">
        <v>2</v>
      </c>
      <c r="BL17653">
        <v>35</v>
      </c>
      <c r="BM17653">
        <v>43</v>
      </c>
      <c r="BN17653">
        <v>43</v>
      </c>
      <c r="BO17653">
        <v>46</v>
      </c>
      <c r="BP17653">
        <v>46</v>
      </c>
      <c r="BQ17653">
        <v>37</v>
      </c>
      <c r="BR17653">
        <v>48</v>
      </c>
      <c r="BS17653">
        <v>59</v>
      </c>
      <c r="BT17653">
        <v>59</v>
      </c>
      <c r="BU17653">
        <v>57</v>
      </c>
      <c r="BV17653">
        <v>59</v>
      </c>
      <c r="BW17653">
        <v>59</v>
      </c>
      <c r="BX17653">
        <v>59</v>
      </c>
      <c r="BY17653">
        <v>61</v>
      </c>
      <c r="BZ17653">
        <v>61</v>
      </c>
      <c r="CA17653">
        <v>60</v>
      </c>
      <c r="CB17653" t="s">
        <v>135</v>
      </c>
      <c r="CC17653" t="s">
        <v>135</v>
      </c>
      <c r="CD17653">
        <v>194791</v>
      </c>
      <c r="CE17653">
        <v>50526439</v>
      </c>
      <c r="CF17653">
        <v>300</v>
      </c>
      <c r="CG17653">
        <v>150</v>
      </c>
      <c r="CH17653">
        <v>10000</v>
      </c>
      <c r="CI17653">
        <v>1</v>
      </c>
      <c r="CJ17653">
        <v>2600</v>
      </c>
      <c r="CK17653">
        <v>150</v>
      </c>
      <c r="CL17653">
        <v>10000</v>
      </c>
      <c r="CM17653">
        <v>24</v>
      </c>
      <c r="CN17653">
        <v>650</v>
      </c>
      <c r="CO17653">
        <v>150</v>
      </c>
      <c r="CP17653">
        <v>10000</v>
      </c>
      <c r="CQ17653">
        <v>5</v>
      </c>
    </row>
    <row r="17654" spans="1:95" x14ac:dyDescent="0.3">
      <c r="A17654">
        <v>18122</v>
      </c>
      <c r="B17654" t="s">
        <v>20765</v>
      </c>
      <c r="C17654" t="s">
        <v>20766</v>
      </c>
      <c r="D17654" t="s">
        <v>1026</v>
      </c>
      <c r="E17654" t="s">
        <v>419</v>
      </c>
      <c r="F17654" t="s">
        <v>1416</v>
      </c>
      <c r="G17654">
        <v>60</v>
      </c>
      <c r="H17654" t="s">
        <v>21172</v>
      </c>
      <c r="I17654" t="s">
        <v>20383</v>
      </c>
      <c r="J17654" t="s">
        <v>350</v>
      </c>
      <c r="K17654" t="s">
        <v>208</v>
      </c>
      <c r="L17654">
        <v>27</v>
      </c>
      <c r="M17654" s="1">
        <v>33422</v>
      </c>
      <c r="N17654">
        <v>183</v>
      </c>
      <c r="O17654">
        <v>71</v>
      </c>
      <c r="P17654">
        <v>1</v>
      </c>
      <c r="Q17654" s="1">
        <v>43485</v>
      </c>
      <c r="R17654">
        <v>53</v>
      </c>
      <c r="S17654">
        <v>52</v>
      </c>
      <c r="T17654">
        <v>53</v>
      </c>
      <c r="U17654">
        <v>53</v>
      </c>
      <c r="V17654">
        <v>50</v>
      </c>
      <c r="W17654">
        <v>52</v>
      </c>
      <c r="X17654">
        <v>56</v>
      </c>
      <c r="Y17654">
        <v>59</v>
      </c>
      <c r="Z17654">
        <v>49</v>
      </c>
      <c r="AA17654">
        <v>56</v>
      </c>
      <c r="AB17654">
        <v>39</v>
      </c>
      <c r="AC17654">
        <v>54</v>
      </c>
      <c r="AD17654">
        <v>42</v>
      </c>
      <c r="AE17654">
        <v>52</v>
      </c>
      <c r="AF17654">
        <v>15</v>
      </c>
      <c r="AG17654">
        <v>33</v>
      </c>
      <c r="AH17654">
        <v>47</v>
      </c>
      <c r="AI17654">
        <v>56</v>
      </c>
      <c r="AJ17654">
        <v>56</v>
      </c>
      <c r="AK17654">
        <v>59</v>
      </c>
      <c r="AL17654">
        <v>36</v>
      </c>
      <c r="AM17654">
        <v>60</v>
      </c>
      <c r="AN17654">
        <v>56</v>
      </c>
      <c r="AO17654">
        <v>42</v>
      </c>
      <c r="AP17654">
        <v>58</v>
      </c>
      <c r="AQ17654">
        <v>58</v>
      </c>
      <c r="AR17654">
        <v>55</v>
      </c>
      <c r="AS17654">
        <v>54</v>
      </c>
      <c r="AT17654">
        <v>63</v>
      </c>
      <c r="AU17654">
        <v>61</v>
      </c>
      <c r="AV17654">
        <v>61</v>
      </c>
      <c r="AW17654">
        <v>78</v>
      </c>
      <c r="AX17654">
        <v>75</v>
      </c>
      <c r="AY17654">
        <v>55</v>
      </c>
      <c r="AZ17654">
        <v>56</v>
      </c>
      <c r="BG17654" t="s">
        <v>103</v>
      </c>
      <c r="BH17654" t="s">
        <v>104</v>
      </c>
      <c r="BI17654" t="s">
        <v>105</v>
      </c>
      <c r="BJ17654">
        <v>4</v>
      </c>
      <c r="BK17654">
        <v>2</v>
      </c>
      <c r="BL17654">
        <v>58</v>
      </c>
      <c r="BM17654">
        <v>59</v>
      </c>
      <c r="BN17654">
        <v>59</v>
      </c>
      <c r="BO17654">
        <v>59</v>
      </c>
      <c r="BP17654">
        <v>59</v>
      </c>
      <c r="BQ17654">
        <v>59</v>
      </c>
      <c r="BR17654">
        <v>56</v>
      </c>
      <c r="BS17654">
        <v>56</v>
      </c>
      <c r="BT17654">
        <v>56</v>
      </c>
      <c r="BU17654">
        <v>53</v>
      </c>
      <c r="BV17654">
        <v>52</v>
      </c>
      <c r="BW17654">
        <v>52</v>
      </c>
      <c r="BX17654">
        <v>52</v>
      </c>
      <c r="BY17654">
        <v>52</v>
      </c>
      <c r="BZ17654">
        <v>52</v>
      </c>
      <c r="CA17654">
        <v>51</v>
      </c>
      <c r="CB17654" t="s">
        <v>29649</v>
      </c>
      <c r="CC17654" t="s">
        <v>135</v>
      </c>
      <c r="CD17654">
        <v>195013</v>
      </c>
      <c r="CE17654">
        <v>50526661</v>
      </c>
      <c r="CF17654">
        <v>200</v>
      </c>
      <c r="CG17654">
        <v>150</v>
      </c>
      <c r="CH17654">
        <v>10000</v>
      </c>
      <c r="CI17654">
        <v>0</v>
      </c>
      <c r="CJ17654">
        <v>200</v>
      </c>
      <c r="CK17654">
        <v>150</v>
      </c>
      <c r="CL17654">
        <v>10000</v>
      </c>
      <c r="CM17654">
        <v>0</v>
      </c>
      <c r="CN17654">
        <v>200</v>
      </c>
      <c r="CO17654">
        <v>150</v>
      </c>
      <c r="CP17654">
        <v>10000</v>
      </c>
      <c r="CQ17654">
        <v>0</v>
      </c>
    </row>
    <row r="17655" spans="1:95" x14ac:dyDescent="0.3">
      <c r="A17655">
        <v>18123</v>
      </c>
      <c r="B17655" t="s">
        <v>525</v>
      </c>
      <c r="C17655" t="s">
        <v>20706</v>
      </c>
      <c r="D17655" t="s">
        <v>560</v>
      </c>
      <c r="E17655" t="s">
        <v>419</v>
      </c>
      <c r="F17655" t="s">
        <v>1416</v>
      </c>
      <c r="G17655">
        <v>69</v>
      </c>
      <c r="H17655" t="s">
        <v>21388</v>
      </c>
      <c r="I17655" t="s">
        <v>20383</v>
      </c>
      <c r="J17655" t="s">
        <v>350</v>
      </c>
      <c r="K17655" t="s">
        <v>126</v>
      </c>
      <c r="L17655">
        <v>37</v>
      </c>
      <c r="M17655" s="1">
        <v>29787</v>
      </c>
      <c r="N17655">
        <v>191</v>
      </c>
      <c r="O17655">
        <v>89</v>
      </c>
      <c r="P17655">
        <v>1</v>
      </c>
      <c r="Q17655" s="1">
        <v>43485</v>
      </c>
      <c r="R17655">
        <v>27</v>
      </c>
      <c r="S17655">
        <v>26</v>
      </c>
      <c r="T17655">
        <v>28</v>
      </c>
      <c r="U17655">
        <v>38</v>
      </c>
      <c r="V17655">
        <v>25</v>
      </c>
      <c r="W17655">
        <v>33</v>
      </c>
      <c r="X17655">
        <v>73</v>
      </c>
      <c r="Y17655">
        <v>50</v>
      </c>
      <c r="Z17655">
        <v>28</v>
      </c>
      <c r="AA17655">
        <v>56</v>
      </c>
      <c r="AB17655">
        <v>35</v>
      </c>
      <c r="AC17655">
        <v>33</v>
      </c>
      <c r="AD17655">
        <v>32</v>
      </c>
      <c r="AE17655">
        <v>42</v>
      </c>
      <c r="AF17655">
        <v>37</v>
      </c>
      <c r="AG17655">
        <v>28</v>
      </c>
      <c r="AH17655">
        <v>40</v>
      </c>
      <c r="AI17655">
        <v>42</v>
      </c>
      <c r="AJ17655">
        <v>41</v>
      </c>
      <c r="AK17655">
        <v>36</v>
      </c>
      <c r="AL17655">
        <v>41</v>
      </c>
      <c r="AM17655">
        <v>46</v>
      </c>
      <c r="AN17655">
        <v>45</v>
      </c>
      <c r="AO17655">
        <v>32</v>
      </c>
      <c r="AP17655">
        <v>68</v>
      </c>
      <c r="AQ17655">
        <v>67</v>
      </c>
      <c r="AR17655">
        <v>70</v>
      </c>
      <c r="AS17655">
        <v>68</v>
      </c>
      <c r="AT17655">
        <v>68</v>
      </c>
      <c r="AU17655">
        <v>67</v>
      </c>
      <c r="AV17655">
        <v>68</v>
      </c>
      <c r="AW17655">
        <v>49</v>
      </c>
      <c r="AX17655">
        <v>30</v>
      </c>
      <c r="AY17655">
        <v>83</v>
      </c>
      <c r="AZ17655">
        <v>83</v>
      </c>
      <c r="BG17655" t="s">
        <v>111</v>
      </c>
      <c r="BH17655" t="s">
        <v>129</v>
      </c>
      <c r="BI17655" t="s">
        <v>104</v>
      </c>
      <c r="BJ17655">
        <v>3</v>
      </c>
      <c r="BK17655">
        <v>2</v>
      </c>
      <c r="BL17655">
        <v>68</v>
      </c>
      <c r="BM17655">
        <v>55</v>
      </c>
      <c r="BN17655">
        <v>55</v>
      </c>
      <c r="BO17655">
        <v>51</v>
      </c>
      <c r="BP17655">
        <v>51</v>
      </c>
      <c r="BQ17655">
        <v>59</v>
      </c>
      <c r="BR17655">
        <v>46</v>
      </c>
      <c r="BS17655">
        <v>39</v>
      </c>
      <c r="BT17655">
        <v>39</v>
      </c>
      <c r="BU17655">
        <v>41</v>
      </c>
      <c r="BV17655">
        <v>41</v>
      </c>
      <c r="BW17655">
        <v>41</v>
      </c>
      <c r="BX17655">
        <v>41</v>
      </c>
      <c r="BY17655">
        <v>38</v>
      </c>
      <c r="BZ17655">
        <v>38</v>
      </c>
      <c r="CA17655">
        <v>45</v>
      </c>
      <c r="CB17655" t="s">
        <v>29344</v>
      </c>
      <c r="CC17655" t="s">
        <v>135</v>
      </c>
      <c r="CD17655">
        <v>159577</v>
      </c>
      <c r="CE17655">
        <v>50491225</v>
      </c>
      <c r="CF17655">
        <v>200</v>
      </c>
      <c r="CG17655">
        <v>150</v>
      </c>
      <c r="CH17655">
        <v>10000</v>
      </c>
      <c r="CI17655">
        <v>0</v>
      </c>
      <c r="CJ17655">
        <v>200</v>
      </c>
      <c r="CK17655">
        <v>150</v>
      </c>
      <c r="CL17655">
        <v>10000</v>
      </c>
      <c r="CM17655">
        <v>0</v>
      </c>
      <c r="CN17655">
        <v>700</v>
      </c>
      <c r="CO17655">
        <v>150</v>
      </c>
      <c r="CP17655">
        <v>10000</v>
      </c>
      <c r="CQ17655">
        <v>5</v>
      </c>
    </row>
    <row r="17656" spans="1:95" x14ac:dyDescent="0.3">
      <c r="A17656">
        <v>18124</v>
      </c>
      <c r="B17656" t="s">
        <v>21243</v>
      </c>
      <c r="C17656" t="s">
        <v>21244</v>
      </c>
      <c r="D17656" t="s">
        <v>1026</v>
      </c>
      <c r="E17656" t="s">
        <v>419</v>
      </c>
      <c r="F17656" t="s">
        <v>1416</v>
      </c>
      <c r="G17656">
        <v>58</v>
      </c>
      <c r="H17656" t="s">
        <v>21388</v>
      </c>
      <c r="I17656" t="s">
        <v>20383</v>
      </c>
      <c r="J17656" t="s">
        <v>350</v>
      </c>
      <c r="K17656" t="s">
        <v>149</v>
      </c>
      <c r="L17656">
        <v>29</v>
      </c>
      <c r="M17656" s="1">
        <v>32578</v>
      </c>
      <c r="N17656">
        <v>170</v>
      </c>
      <c r="O17656">
        <v>70</v>
      </c>
      <c r="P17656">
        <v>1</v>
      </c>
      <c r="Q17656" s="1">
        <v>43485</v>
      </c>
      <c r="R17656">
        <v>58</v>
      </c>
      <c r="S17656">
        <v>62</v>
      </c>
      <c r="T17656">
        <v>55</v>
      </c>
      <c r="U17656">
        <v>52</v>
      </c>
      <c r="V17656">
        <v>68</v>
      </c>
      <c r="W17656">
        <v>72</v>
      </c>
      <c r="X17656">
        <v>52</v>
      </c>
      <c r="Y17656">
        <v>59</v>
      </c>
      <c r="Z17656">
        <v>42</v>
      </c>
      <c r="AA17656">
        <v>52</v>
      </c>
      <c r="AB17656">
        <v>56</v>
      </c>
      <c r="AC17656">
        <v>48</v>
      </c>
      <c r="AD17656">
        <v>50</v>
      </c>
      <c r="AE17656">
        <v>62</v>
      </c>
      <c r="AF17656">
        <v>64</v>
      </c>
      <c r="AG17656">
        <v>49</v>
      </c>
      <c r="AH17656">
        <v>60</v>
      </c>
      <c r="AI17656">
        <v>59</v>
      </c>
      <c r="AJ17656">
        <v>55</v>
      </c>
      <c r="AK17656">
        <v>56</v>
      </c>
      <c r="AL17656">
        <v>63</v>
      </c>
      <c r="AM17656">
        <v>61</v>
      </c>
      <c r="AN17656">
        <v>59</v>
      </c>
      <c r="AO17656">
        <v>59</v>
      </c>
      <c r="AP17656">
        <v>51</v>
      </c>
      <c r="AQ17656">
        <v>52</v>
      </c>
      <c r="AR17656">
        <v>49</v>
      </c>
      <c r="AS17656">
        <v>49</v>
      </c>
      <c r="AT17656">
        <v>52</v>
      </c>
      <c r="AU17656">
        <v>51</v>
      </c>
      <c r="AV17656">
        <v>70</v>
      </c>
      <c r="AW17656">
        <v>74</v>
      </c>
      <c r="AX17656">
        <v>84</v>
      </c>
      <c r="AY17656">
        <v>69</v>
      </c>
      <c r="AZ17656">
        <v>55</v>
      </c>
      <c r="BG17656" t="s">
        <v>111</v>
      </c>
      <c r="BH17656" t="s">
        <v>105</v>
      </c>
      <c r="BI17656" t="s">
        <v>105</v>
      </c>
      <c r="BJ17656">
        <v>2</v>
      </c>
      <c r="BK17656">
        <v>2</v>
      </c>
      <c r="BL17656">
        <v>55</v>
      </c>
      <c r="BM17656">
        <v>56</v>
      </c>
      <c r="BN17656">
        <v>56</v>
      </c>
      <c r="BO17656">
        <v>57</v>
      </c>
      <c r="BP17656">
        <v>57</v>
      </c>
      <c r="BQ17656">
        <v>57</v>
      </c>
      <c r="BR17656">
        <v>57</v>
      </c>
      <c r="BS17656">
        <v>55</v>
      </c>
      <c r="BT17656">
        <v>55</v>
      </c>
      <c r="BU17656">
        <v>55</v>
      </c>
      <c r="BV17656">
        <v>54</v>
      </c>
      <c r="BW17656">
        <v>54</v>
      </c>
      <c r="BX17656">
        <v>54</v>
      </c>
      <c r="BY17656">
        <v>54</v>
      </c>
      <c r="BZ17656">
        <v>54</v>
      </c>
      <c r="CA17656">
        <v>54</v>
      </c>
      <c r="CB17656" t="s">
        <v>29431</v>
      </c>
      <c r="CC17656" t="s">
        <v>135</v>
      </c>
      <c r="CD17656">
        <v>189810</v>
      </c>
      <c r="CE17656">
        <v>50521458</v>
      </c>
      <c r="CF17656">
        <v>200</v>
      </c>
      <c r="CG17656">
        <v>150</v>
      </c>
      <c r="CH17656">
        <v>10000</v>
      </c>
      <c r="CI17656">
        <v>0</v>
      </c>
      <c r="CJ17656">
        <v>200</v>
      </c>
      <c r="CK17656">
        <v>150</v>
      </c>
      <c r="CL17656">
        <v>10000</v>
      </c>
      <c r="CM17656">
        <v>0</v>
      </c>
      <c r="CN17656">
        <v>200</v>
      </c>
      <c r="CO17656">
        <v>150</v>
      </c>
      <c r="CP17656">
        <v>10000</v>
      </c>
      <c r="CQ17656">
        <v>0</v>
      </c>
    </row>
    <row r="17657" spans="1:95" x14ac:dyDescent="0.3">
      <c r="A17657">
        <v>18125</v>
      </c>
      <c r="B17657" t="s">
        <v>20688</v>
      </c>
      <c r="C17657" t="s">
        <v>20689</v>
      </c>
      <c r="D17657" t="s">
        <v>1026</v>
      </c>
      <c r="E17657" t="s">
        <v>419</v>
      </c>
      <c r="F17657" t="s">
        <v>1416</v>
      </c>
      <c r="G17657">
        <v>57</v>
      </c>
      <c r="H17657" t="s">
        <v>21388</v>
      </c>
      <c r="I17657" t="s">
        <v>20383</v>
      </c>
      <c r="J17657" t="s">
        <v>350</v>
      </c>
      <c r="K17657" t="s">
        <v>149</v>
      </c>
      <c r="L17657">
        <v>21</v>
      </c>
      <c r="M17657" s="1">
        <v>35828</v>
      </c>
      <c r="N17657">
        <v>175</v>
      </c>
      <c r="O17657">
        <v>70</v>
      </c>
      <c r="P17657">
        <v>1</v>
      </c>
      <c r="Q17657" s="1">
        <v>43485</v>
      </c>
      <c r="R17657">
        <v>67</v>
      </c>
      <c r="S17657">
        <v>68</v>
      </c>
      <c r="T17657">
        <v>67</v>
      </c>
      <c r="U17657">
        <v>61</v>
      </c>
      <c r="V17657">
        <v>78</v>
      </c>
      <c r="W17657">
        <v>76</v>
      </c>
      <c r="X17657">
        <v>50</v>
      </c>
      <c r="Y17657">
        <v>57</v>
      </c>
      <c r="Z17657">
        <v>59</v>
      </c>
      <c r="AA17657">
        <v>56</v>
      </c>
      <c r="AB17657">
        <v>52</v>
      </c>
      <c r="AC17657">
        <v>55</v>
      </c>
      <c r="AD17657">
        <v>50</v>
      </c>
      <c r="AE17657">
        <v>53</v>
      </c>
      <c r="AF17657">
        <v>54</v>
      </c>
      <c r="AG17657">
        <v>48</v>
      </c>
      <c r="AH17657">
        <v>51</v>
      </c>
      <c r="AI17657">
        <v>56</v>
      </c>
      <c r="AJ17657">
        <v>56</v>
      </c>
      <c r="AK17657">
        <v>52</v>
      </c>
      <c r="AL17657">
        <v>52</v>
      </c>
      <c r="AM17657">
        <v>60</v>
      </c>
      <c r="AN17657">
        <v>54</v>
      </c>
      <c r="AO17657">
        <v>50</v>
      </c>
      <c r="AP17657">
        <v>49</v>
      </c>
      <c r="AQ17657">
        <v>53</v>
      </c>
      <c r="AR17657">
        <v>44</v>
      </c>
      <c r="AS17657">
        <v>44</v>
      </c>
      <c r="AT17657">
        <v>52</v>
      </c>
      <c r="AU17657">
        <v>47</v>
      </c>
      <c r="AV17657">
        <v>53</v>
      </c>
      <c r="AW17657">
        <v>53</v>
      </c>
      <c r="AX17657">
        <v>67</v>
      </c>
      <c r="AY17657">
        <v>51</v>
      </c>
      <c r="AZ17657">
        <v>39</v>
      </c>
      <c r="BG17657" t="s">
        <v>111</v>
      </c>
      <c r="BH17657" t="s">
        <v>105</v>
      </c>
      <c r="BI17657" t="s">
        <v>105</v>
      </c>
      <c r="BJ17657">
        <v>3</v>
      </c>
      <c r="BK17657">
        <v>3</v>
      </c>
      <c r="BL17657">
        <v>50</v>
      </c>
      <c r="BM17657">
        <v>54</v>
      </c>
      <c r="BN17657">
        <v>54</v>
      </c>
      <c r="BO17657">
        <v>55</v>
      </c>
      <c r="BP17657">
        <v>55</v>
      </c>
      <c r="BQ17657">
        <v>53</v>
      </c>
      <c r="BR17657">
        <v>56</v>
      </c>
      <c r="BS17657">
        <v>58</v>
      </c>
      <c r="BT17657">
        <v>58</v>
      </c>
      <c r="BU17657">
        <v>58</v>
      </c>
      <c r="BV17657">
        <v>56</v>
      </c>
      <c r="BW17657">
        <v>56</v>
      </c>
      <c r="BX17657">
        <v>56</v>
      </c>
      <c r="BY17657">
        <v>58</v>
      </c>
      <c r="BZ17657">
        <v>58</v>
      </c>
      <c r="CA17657">
        <v>54</v>
      </c>
      <c r="CB17657" t="s">
        <v>156</v>
      </c>
      <c r="CC17657" t="s">
        <v>135</v>
      </c>
      <c r="CD17657">
        <v>236379</v>
      </c>
      <c r="CE17657">
        <v>50568027</v>
      </c>
      <c r="CF17657">
        <v>200</v>
      </c>
      <c r="CG17657">
        <v>150</v>
      </c>
      <c r="CH17657">
        <v>10000</v>
      </c>
      <c r="CI17657">
        <v>0</v>
      </c>
      <c r="CJ17657">
        <v>200</v>
      </c>
      <c r="CK17657">
        <v>150</v>
      </c>
      <c r="CL17657">
        <v>10000</v>
      </c>
      <c r="CM17657">
        <v>0</v>
      </c>
      <c r="CN17657">
        <v>200</v>
      </c>
      <c r="CO17657">
        <v>150</v>
      </c>
      <c r="CP17657">
        <v>10000</v>
      </c>
      <c r="CQ17657">
        <v>0</v>
      </c>
    </row>
    <row r="17658" spans="1:95" x14ac:dyDescent="0.3">
      <c r="A17658">
        <v>18126</v>
      </c>
      <c r="B17658" t="s">
        <v>21200</v>
      </c>
      <c r="C17658" t="s">
        <v>21242</v>
      </c>
      <c r="D17658" t="s">
        <v>1026</v>
      </c>
      <c r="E17658" t="s">
        <v>419</v>
      </c>
      <c r="F17658" t="s">
        <v>1416</v>
      </c>
      <c r="G17658">
        <v>54</v>
      </c>
      <c r="H17658" t="s">
        <v>21388</v>
      </c>
      <c r="I17658" t="s">
        <v>20383</v>
      </c>
      <c r="J17658" t="s">
        <v>350</v>
      </c>
      <c r="K17658" t="s">
        <v>289</v>
      </c>
      <c r="L17658">
        <v>26</v>
      </c>
      <c r="M17658" s="1">
        <v>33684</v>
      </c>
      <c r="N17658">
        <v>185</v>
      </c>
      <c r="O17658">
        <v>76</v>
      </c>
      <c r="P17658">
        <v>1</v>
      </c>
      <c r="Q17658" s="1">
        <v>43485</v>
      </c>
      <c r="R17658">
        <v>62</v>
      </c>
      <c r="S17658">
        <v>56</v>
      </c>
      <c r="T17658">
        <v>67</v>
      </c>
      <c r="U17658">
        <v>52</v>
      </c>
      <c r="V17658">
        <v>41</v>
      </c>
      <c r="W17658">
        <v>42</v>
      </c>
      <c r="X17658">
        <v>42</v>
      </c>
      <c r="Y17658">
        <v>55</v>
      </c>
      <c r="Z17658">
        <v>55</v>
      </c>
      <c r="AA17658">
        <v>53</v>
      </c>
      <c r="AB17658">
        <v>40</v>
      </c>
      <c r="AC17658">
        <v>58</v>
      </c>
      <c r="AD17658">
        <v>33</v>
      </c>
      <c r="AE17658">
        <v>46</v>
      </c>
      <c r="AF17658">
        <v>46</v>
      </c>
      <c r="AG17658">
        <v>32</v>
      </c>
      <c r="AH17658">
        <v>50</v>
      </c>
      <c r="AI17658">
        <v>54</v>
      </c>
      <c r="AJ17658">
        <v>50</v>
      </c>
      <c r="AK17658">
        <v>61</v>
      </c>
      <c r="AL17658">
        <v>57</v>
      </c>
      <c r="AM17658">
        <v>53</v>
      </c>
      <c r="AN17658">
        <v>51</v>
      </c>
      <c r="AO17658">
        <v>60</v>
      </c>
      <c r="AP17658">
        <v>52</v>
      </c>
      <c r="AQ17658">
        <v>47</v>
      </c>
      <c r="AR17658">
        <v>60</v>
      </c>
      <c r="AS17658">
        <v>53</v>
      </c>
      <c r="AT17658">
        <v>53</v>
      </c>
      <c r="AU17658">
        <v>51</v>
      </c>
      <c r="AV17658">
        <v>58</v>
      </c>
      <c r="AW17658">
        <v>58</v>
      </c>
      <c r="AX17658">
        <v>52</v>
      </c>
      <c r="AY17658">
        <v>62</v>
      </c>
      <c r="AZ17658">
        <v>54</v>
      </c>
      <c r="BG17658" t="s">
        <v>111</v>
      </c>
      <c r="BH17658" t="s">
        <v>104</v>
      </c>
      <c r="BI17658" t="s">
        <v>105</v>
      </c>
      <c r="BJ17658">
        <v>3</v>
      </c>
      <c r="BK17658">
        <v>2</v>
      </c>
      <c r="BL17658">
        <v>54</v>
      </c>
      <c r="BM17658">
        <v>53</v>
      </c>
      <c r="BN17658">
        <v>53</v>
      </c>
      <c r="BO17658">
        <v>53</v>
      </c>
      <c r="BP17658">
        <v>53</v>
      </c>
      <c r="BQ17658">
        <v>52</v>
      </c>
      <c r="BR17658">
        <v>51</v>
      </c>
      <c r="BS17658">
        <v>53</v>
      </c>
      <c r="BT17658">
        <v>53</v>
      </c>
      <c r="BU17658">
        <v>51</v>
      </c>
      <c r="BV17658">
        <v>51</v>
      </c>
      <c r="BW17658">
        <v>51</v>
      </c>
      <c r="BX17658">
        <v>51</v>
      </c>
      <c r="BY17658">
        <v>52</v>
      </c>
      <c r="BZ17658">
        <v>52</v>
      </c>
      <c r="CA17658">
        <v>50</v>
      </c>
      <c r="CB17658" t="s">
        <v>135</v>
      </c>
      <c r="CC17658" t="s">
        <v>135</v>
      </c>
      <c r="CD17658">
        <v>235072</v>
      </c>
      <c r="CE17658">
        <v>50566720</v>
      </c>
      <c r="CF17658">
        <v>200</v>
      </c>
      <c r="CG17658">
        <v>150</v>
      </c>
      <c r="CH17658">
        <v>10000</v>
      </c>
      <c r="CI17658">
        <v>0</v>
      </c>
      <c r="CJ17658">
        <v>200</v>
      </c>
      <c r="CK17658">
        <v>150</v>
      </c>
      <c r="CL17658">
        <v>10000</v>
      </c>
      <c r="CM17658">
        <v>0</v>
      </c>
      <c r="CN17658">
        <v>200</v>
      </c>
      <c r="CO17658">
        <v>150</v>
      </c>
      <c r="CP17658">
        <v>10000</v>
      </c>
      <c r="CQ17658">
        <v>0</v>
      </c>
    </row>
    <row r="17659" spans="1:95" x14ac:dyDescent="0.3">
      <c r="A17659">
        <v>18127</v>
      </c>
      <c r="B17659" t="s">
        <v>28064</v>
      </c>
      <c r="C17659" t="s">
        <v>28065</v>
      </c>
      <c r="D17659" t="s">
        <v>1026</v>
      </c>
      <c r="E17659" t="s">
        <v>419</v>
      </c>
      <c r="F17659" t="s">
        <v>1416</v>
      </c>
      <c r="G17659">
        <v>61</v>
      </c>
      <c r="H17659" t="s">
        <v>21225</v>
      </c>
      <c r="I17659" t="s">
        <v>20383</v>
      </c>
      <c r="J17659" t="s">
        <v>350</v>
      </c>
      <c r="K17659" t="s">
        <v>149</v>
      </c>
      <c r="L17659">
        <v>34</v>
      </c>
      <c r="M17659" s="1">
        <v>30868</v>
      </c>
      <c r="N17659">
        <v>178</v>
      </c>
      <c r="O17659">
        <v>73</v>
      </c>
      <c r="P17659">
        <v>1</v>
      </c>
      <c r="Q17659" s="1">
        <v>43485</v>
      </c>
      <c r="R17659">
        <v>55</v>
      </c>
      <c r="S17659">
        <v>63</v>
      </c>
      <c r="T17659">
        <v>49</v>
      </c>
      <c r="U17659">
        <v>56</v>
      </c>
      <c r="V17659">
        <v>66</v>
      </c>
      <c r="W17659">
        <v>63</v>
      </c>
      <c r="X17659">
        <v>60</v>
      </c>
      <c r="Y17659">
        <v>62</v>
      </c>
      <c r="Z17659">
        <v>48</v>
      </c>
      <c r="AA17659">
        <v>64</v>
      </c>
      <c r="AB17659">
        <v>55</v>
      </c>
      <c r="AC17659">
        <v>61</v>
      </c>
      <c r="AD17659">
        <v>52</v>
      </c>
      <c r="AE17659">
        <v>62</v>
      </c>
      <c r="AF17659">
        <v>57</v>
      </c>
      <c r="AG17659">
        <v>52</v>
      </c>
      <c r="AH17659">
        <v>52</v>
      </c>
      <c r="AI17659">
        <v>58</v>
      </c>
      <c r="AJ17659">
        <v>60</v>
      </c>
      <c r="AK17659">
        <v>56</v>
      </c>
      <c r="AL17659">
        <v>64</v>
      </c>
      <c r="AM17659">
        <v>62</v>
      </c>
      <c r="AN17659">
        <v>58</v>
      </c>
      <c r="AO17659">
        <v>26</v>
      </c>
      <c r="AP17659">
        <v>60</v>
      </c>
      <c r="AQ17659">
        <v>63</v>
      </c>
      <c r="AR17659">
        <v>57</v>
      </c>
      <c r="AS17659">
        <v>54</v>
      </c>
      <c r="AT17659">
        <v>64</v>
      </c>
      <c r="AU17659">
        <v>64</v>
      </c>
      <c r="AV17659">
        <v>65</v>
      </c>
      <c r="AW17659">
        <v>60</v>
      </c>
      <c r="AX17659">
        <v>58</v>
      </c>
      <c r="AY17659">
        <v>66</v>
      </c>
      <c r="AZ17659">
        <v>72</v>
      </c>
      <c r="BG17659" t="s">
        <v>103</v>
      </c>
      <c r="BH17659" t="s">
        <v>105</v>
      </c>
      <c r="BI17659" t="s">
        <v>104</v>
      </c>
      <c r="BJ17659">
        <v>2</v>
      </c>
      <c r="BK17659">
        <v>2</v>
      </c>
      <c r="BL17659">
        <v>62</v>
      </c>
      <c r="BM17659">
        <v>60</v>
      </c>
      <c r="BN17659">
        <v>60</v>
      </c>
      <c r="BO17659">
        <v>59</v>
      </c>
      <c r="BP17659">
        <v>59</v>
      </c>
      <c r="BQ17659">
        <v>62</v>
      </c>
      <c r="BR17659">
        <v>60</v>
      </c>
      <c r="BS17659">
        <v>57</v>
      </c>
      <c r="BT17659">
        <v>57</v>
      </c>
      <c r="BU17659">
        <v>58</v>
      </c>
      <c r="BV17659">
        <v>58</v>
      </c>
      <c r="BW17659">
        <v>58</v>
      </c>
      <c r="BX17659">
        <v>58</v>
      </c>
      <c r="BY17659">
        <v>57</v>
      </c>
      <c r="BZ17659">
        <v>57</v>
      </c>
      <c r="CA17659">
        <v>58</v>
      </c>
      <c r="CB17659" t="s">
        <v>29650</v>
      </c>
      <c r="CC17659" t="s">
        <v>135</v>
      </c>
      <c r="CD17659">
        <v>152746</v>
      </c>
      <c r="CE17659">
        <v>50484394</v>
      </c>
      <c r="CF17659">
        <v>200</v>
      </c>
      <c r="CG17659">
        <v>150</v>
      </c>
      <c r="CH17659">
        <v>10000</v>
      </c>
      <c r="CI17659">
        <v>0</v>
      </c>
      <c r="CJ17659">
        <v>200</v>
      </c>
      <c r="CK17659">
        <v>150</v>
      </c>
      <c r="CL17659">
        <v>10000</v>
      </c>
      <c r="CM17659">
        <v>0</v>
      </c>
      <c r="CN17659">
        <v>200</v>
      </c>
      <c r="CO17659">
        <v>150</v>
      </c>
      <c r="CP17659">
        <v>10000</v>
      </c>
      <c r="CQ17659">
        <v>0</v>
      </c>
    </row>
    <row r="17660" spans="1:95" x14ac:dyDescent="0.3">
      <c r="A17660">
        <v>18128</v>
      </c>
      <c r="B17660" t="s">
        <v>24402</v>
      </c>
      <c r="C17660" t="s">
        <v>26057</v>
      </c>
      <c r="D17660" t="s">
        <v>1026</v>
      </c>
      <c r="E17660" t="s">
        <v>419</v>
      </c>
      <c r="F17660" t="s">
        <v>1416</v>
      </c>
      <c r="G17660">
        <v>56</v>
      </c>
      <c r="H17660" t="s">
        <v>21225</v>
      </c>
      <c r="I17660" t="s">
        <v>20383</v>
      </c>
      <c r="J17660" t="s">
        <v>350</v>
      </c>
      <c r="K17660" t="s">
        <v>289</v>
      </c>
      <c r="L17660">
        <v>21</v>
      </c>
      <c r="M17660" s="1">
        <v>35667</v>
      </c>
      <c r="N17660">
        <v>180</v>
      </c>
      <c r="O17660">
        <v>75</v>
      </c>
      <c r="P17660">
        <v>1</v>
      </c>
      <c r="Q17660" s="1">
        <v>43485</v>
      </c>
      <c r="R17660">
        <v>75</v>
      </c>
      <c r="S17660">
        <v>73</v>
      </c>
      <c r="T17660">
        <v>76</v>
      </c>
      <c r="U17660">
        <v>60</v>
      </c>
      <c r="V17660">
        <v>75</v>
      </c>
      <c r="W17660">
        <v>70</v>
      </c>
      <c r="X17660">
        <v>49</v>
      </c>
      <c r="Y17660">
        <v>53</v>
      </c>
      <c r="Z17660">
        <v>62</v>
      </c>
      <c r="AA17660">
        <v>54</v>
      </c>
      <c r="AB17660">
        <v>43</v>
      </c>
      <c r="AC17660">
        <v>47</v>
      </c>
      <c r="AD17660">
        <v>40</v>
      </c>
      <c r="AE17660">
        <v>47</v>
      </c>
      <c r="AF17660">
        <v>44</v>
      </c>
      <c r="AG17660">
        <v>49</v>
      </c>
      <c r="AH17660">
        <v>45</v>
      </c>
      <c r="AI17660">
        <v>54</v>
      </c>
      <c r="AJ17660">
        <v>48</v>
      </c>
      <c r="AK17660">
        <v>56</v>
      </c>
      <c r="AL17660">
        <v>56</v>
      </c>
      <c r="AM17660">
        <v>55</v>
      </c>
      <c r="AN17660">
        <v>52</v>
      </c>
      <c r="AO17660">
        <v>58</v>
      </c>
      <c r="AP17660">
        <v>46</v>
      </c>
      <c r="AQ17660">
        <v>48</v>
      </c>
      <c r="AR17660">
        <v>45</v>
      </c>
      <c r="AS17660">
        <v>38</v>
      </c>
      <c r="AT17660">
        <v>51</v>
      </c>
      <c r="AU17660">
        <v>54</v>
      </c>
      <c r="AV17660">
        <v>59</v>
      </c>
      <c r="AW17660">
        <v>64</v>
      </c>
      <c r="AX17660">
        <v>66</v>
      </c>
      <c r="AY17660">
        <v>53</v>
      </c>
      <c r="AZ17660">
        <v>64</v>
      </c>
      <c r="BG17660" t="s">
        <v>111</v>
      </c>
      <c r="BH17660" t="s">
        <v>105</v>
      </c>
      <c r="BI17660" t="s">
        <v>105</v>
      </c>
      <c r="BJ17660">
        <v>3</v>
      </c>
      <c r="BK17660">
        <v>2</v>
      </c>
      <c r="BL17660">
        <v>51</v>
      </c>
      <c r="BM17660">
        <v>55</v>
      </c>
      <c r="BN17660">
        <v>55</v>
      </c>
      <c r="BO17660">
        <v>55</v>
      </c>
      <c r="BP17660">
        <v>55</v>
      </c>
      <c r="BQ17660">
        <v>52</v>
      </c>
      <c r="BR17660">
        <v>52</v>
      </c>
      <c r="BS17660">
        <v>56</v>
      </c>
      <c r="BT17660">
        <v>56</v>
      </c>
      <c r="BU17660">
        <v>54</v>
      </c>
      <c r="BV17660">
        <v>53</v>
      </c>
      <c r="BW17660">
        <v>53</v>
      </c>
      <c r="BX17660">
        <v>53</v>
      </c>
      <c r="BY17660">
        <v>56</v>
      </c>
      <c r="BZ17660">
        <v>56</v>
      </c>
      <c r="CA17660">
        <v>50</v>
      </c>
      <c r="CB17660" t="s">
        <v>135</v>
      </c>
      <c r="CC17660" t="s">
        <v>135</v>
      </c>
      <c r="CD17660">
        <v>231889</v>
      </c>
      <c r="CE17660">
        <v>50563537</v>
      </c>
      <c r="CF17660">
        <v>200</v>
      </c>
      <c r="CG17660">
        <v>150</v>
      </c>
      <c r="CH17660">
        <v>10000</v>
      </c>
      <c r="CI17660">
        <v>0</v>
      </c>
      <c r="CJ17660">
        <v>200</v>
      </c>
      <c r="CK17660">
        <v>150</v>
      </c>
      <c r="CL17660">
        <v>10000</v>
      </c>
      <c r="CM17660">
        <v>0</v>
      </c>
      <c r="CN17660">
        <v>200</v>
      </c>
      <c r="CO17660">
        <v>150</v>
      </c>
      <c r="CP17660">
        <v>10000</v>
      </c>
      <c r="CQ17660">
        <v>0</v>
      </c>
    </row>
    <row r="17661" spans="1:95" x14ac:dyDescent="0.3">
      <c r="A17661">
        <v>18129</v>
      </c>
      <c r="B17661" t="s">
        <v>3936</v>
      </c>
      <c r="C17661" t="s">
        <v>3937</v>
      </c>
      <c r="D17661" t="s">
        <v>488</v>
      </c>
      <c r="E17661" t="s">
        <v>419</v>
      </c>
      <c r="F17661" t="s">
        <v>1416</v>
      </c>
      <c r="G17661">
        <v>73</v>
      </c>
      <c r="H17661" t="s">
        <v>21474</v>
      </c>
      <c r="I17661" t="s">
        <v>1260</v>
      </c>
      <c r="J17661" t="s">
        <v>586</v>
      </c>
      <c r="K17661" t="s">
        <v>126</v>
      </c>
      <c r="L17661">
        <v>25</v>
      </c>
      <c r="M17661" s="1">
        <v>34149</v>
      </c>
      <c r="N17661">
        <v>190</v>
      </c>
      <c r="O17661">
        <v>83</v>
      </c>
      <c r="P17661">
        <v>1</v>
      </c>
      <c r="Q17661" s="1">
        <v>43485</v>
      </c>
      <c r="R17661">
        <v>47</v>
      </c>
      <c r="S17661">
        <v>45</v>
      </c>
      <c r="T17661">
        <v>49</v>
      </c>
      <c r="U17661">
        <v>48</v>
      </c>
      <c r="V17661">
        <v>44</v>
      </c>
      <c r="W17661">
        <v>43</v>
      </c>
      <c r="X17661">
        <v>66</v>
      </c>
      <c r="Y17661">
        <v>50</v>
      </c>
      <c r="Z17661">
        <v>45</v>
      </c>
      <c r="AA17661">
        <v>64</v>
      </c>
      <c r="AB17661">
        <v>29</v>
      </c>
      <c r="AC17661">
        <v>31</v>
      </c>
      <c r="AD17661">
        <v>23</v>
      </c>
      <c r="AE17661">
        <v>41</v>
      </c>
      <c r="AF17661">
        <v>25</v>
      </c>
      <c r="AG17661">
        <v>31</v>
      </c>
      <c r="AH17661">
        <v>47</v>
      </c>
      <c r="AI17661">
        <v>45</v>
      </c>
      <c r="AJ17661">
        <v>33</v>
      </c>
      <c r="AK17661">
        <v>30</v>
      </c>
      <c r="AL17661">
        <v>27</v>
      </c>
      <c r="AM17661">
        <v>63</v>
      </c>
      <c r="AN17661">
        <v>50</v>
      </c>
      <c r="AO17661">
        <v>28</v>
      </c>
      <c r="AP17661">
        <v>73</v>
      </c>
      <c r="AQ17661">
        <v>73</v>
      </c>
      <c r="AR17661">
        <v>76</v>
      </c>
      <c r="AS17661">
        <v>72</v>
      </c>
      <c r="AT17661">
        <v>72</v>
      </c>
      <c r="AU17661">
        <v>71</v>
      </c>
      <c r="AV17661">
        <v>75</v>
      </c>
      <c r="AW17661">
        <v>68</v>
      </c>
      <c r="AX17661">
        <v>52</v>
      </c>
      <c r="AY17661">
        <v>86</v>
      </c>
      <c r="AZ17661">
        <v>77</v>
      </c>
      <c r="BG17661" t="s">
        <v>103</v>
      </c>
      <c r="BH17661" t="s">
        <v>129</v>
      </c>
      <c r="BI17661" t="s">
        <v>105</v>
      </c>
      <c r="BJ17661">
        <v>3</v>
      </c>
      <c r="BK17661">
        <v>2</v>
      </c>
      <c r="BL17661">
        <v>72</v>
      </c>
      <c r="BM17661">
        <v>61</v>
      </c>
      <c r="BN17661">
        <v>61</v>
      </c>
      <c r="BO17661">
        <v>58</v>
      </c>
      <c r="BP17661">
        <v>58</v>
      </c>
      <c r="BQ17661">
        <v>64</v>
      </c>
      <c r="BR17661">
        <v>51</v>
      </c>
      <c r="BS17661">
        <v>45</v>
      </c>
      <c r="BT17661">
        <v>45</v>
      </c>
      <c r="BU17661">
        <v>45</v>
      </c>
      <c r="BV17661">
        <v>44</v>
      </c>
      <c r="BW17661">
        <v>44</v>
      </c>
      <c r="BX17661">
        <v>44</v>
      </c>
      <c r="BY17661">
        <v>43</v>
      </c>
      <c r="BZ17661">
        <v>43</v>
      </c>
      <c r="CA17661">
        <v>46</v>
      </c>
      <c r="CB17661" t="s">
        <v>135</v>
      </c>
      <c r="CC17661" t="s">
        <v>410</v>
      </c>
      <c r="CD17661">
        <v>235002</v>
      </c>
      <c r="CE17661">
        <v>50566650</v>
      </c>
      <c r="CF17661">
        <v>900</v>
      </c>
      <c r="CG17661">
        <v>300</v>
      </c>
      <c r="CH17661">
        <v>10000</v>
      </c>
      <c r="CI17661">
        <v>6</v>
      </c>
      <c r="CJ17661">
        <v>650</v>
      </c>
      <c r="CK17661">
        <v>300</v>
      </c>
      <c r="CL17661">
        <v>10000</v>
      </c>
      <c r="CM17661">
        <v>3</v>
      </c>
      <c r="CN17661">
        <v>1000</v>
      </c>
      <c r="CO17661">
        <v>300</v>
      </c>
      <c r="CP17661">
        <v>10000</v>
      </c>
      <c r="CQ17661">
        <v>7</v>
      </c>
    </row>
    <row r="17662" spans="1:95" x14ac:dyDescent="0.3">
      <c r="A17662">
        <v>18130</v>
      </c>
      <c r="B17662" t="s">
        <v>15674</v>
      </c>
      <c r="C17662" t="s">
        <v>15675</v>
      </c>
      <c r="D17662" t="s">
        <v>560</v>
      </c>
      <c r="E17662" t="s">
        <v>419</v>
      </c>
      <c r="F17662" t="s">
        <v>1416</v>
      </c>
      <c r="G17662">
        <v>69</v>
      </c>
      <c r="H17662" t="s">
        <v>21474</v>
      </c>
      <c r="I17662" t="s">
        <v>1260</v>
      </c>
      <c r="J17662" t="s">
        <v>176</v>
      </c>
      <c r="K17662" t="s">
        <v>289</v>
      </c>
      <c r="L17662">
        <v>28</v>
      </c>
      <c r="M17662" s="1">
        <v>33125</v>
      </c>
      <c r="N17662">
        <v>178</v>
      </c>
      <c r="O17662">
        <v>72</v>
      </c>
      <c r="P17662">
        <v>1</v>
      </c>
      <c r="Q17662" s="1">
        <v>43485</v>
      </c>
      <c r="R17662">
        <v>74</v>
      </c>
      <c r="S17662">
        <v>73</v>
      </c>
      <c r="T17662">
        <v>74</v>
      </c>
      <c r="U17662">
        <v>68</v>
      </c>
      <c r="V17662">
        <v>73</v>
      </c>
      <c r="W17662">
        <v>72</v>
      </c>
      <c r="X17662">
        <v>66</v>
      </c>
      <c r="Y17662">
        <v>69</v>
      </c>
      <c r="Z17662">
        <v>66</v>
      </c>
      <c r="AA17662">
        <v>67</v>
      </c>
      <c r="AB17662">
        <v>53</v>
      </c>
      <c r="AC17662">
        <v>63</v>
      </c>
      <c r="AD17662">
        <v>48</v>
      </c>
      <c r="AE17662">
        <v>66</v>
      </c>
      <c r="AF17662">
        <v>51</v>
      </c>
      <c r="AG17662">
        <v>40</v>
      </c>
      <c r="AH17662">
        <v>53</v>
      </c>
      <c r="AI17662">
        <v>64</v>
      </c>
      <c r="AJ17662">
        <v>60</v>
      </c>
      <c r="AK17662">
        <v>75</v>
      </c>
      <c r="AL17662">
        <v>47</v>
      </c>
      <c r="AM17662">
        <v>65</v>
      </c>
      <c r="AN17662">
        <v>61</v>
      </c>
      <c r="AO17662">
        <v>64</v>
      </c>
      <c r="AP17662">
        <v>65</v>
      </c>
      <c r="AQ17662">
        <v>68</v>
      </c>
      <c r="AR17662">
        <v>56</v>
      </c>
      <c r="AS17662">
        <v>63</v>
      </c>
      <c r="AT17662">
        <v>65</v>
      </c>
      <c r="AU17662">
        <v>69</v>
      </c>
      <c r="AV17662">
        <v>66</v>
      </c>
      <c r="AW17662">
        <v>72</v>
      </c>
      <c r="AX17662">
        <v>75</v>
      </c>
      <c r="AY17662">
        <v>61</v>
      </c>
      <c r="AZ17662">
        <v>65</v>
      </c>
      <c r="BG17662" t="s">
        <v>111</v>
      </c>
      <c r="BH17662" t="s">
        <v>104</v>
      </c>
      <c r="BI17662" t="s">
        <v>105</v>
      </c>
      <c r="BJ17662">
        <v>3</v>
      </c>
      <c r="BK17662">
        <v>3</v>
      </c>
      <c r="BL17662">
        <v>65</v>
      </c>
      <c r="BM17662">
        <v>68</v>
      </c>
      <c r="BN17662">
        <v>68</v>
      </c>
      <c r="BO17662">
        <v>69</v>
      </c>
      <c r="BP17662">
        <v>69</v>
      </c>
      <c r="BQ17662">
        <v>66</v>
      </c>
      <c r="BR17662">
        <v>64</v>
      </c>
      <c r="BS17662">
        <v>67</v>
      </c>
      <c r="BT17662">
        <v>67</v>
      </c>
      <c r="BU17662">
        <v>64</v>
      </c>
      <c r="BV17662">
        <v>63</v>
      </c>
      <c r="BW17662">
        <v>63</v>
      </c>
      <c r="BX17662">
        <v>63</v>
      </c>
      <c r="BY17662">
        <v>65</v>
      </c>
      <c r="BZ17662">
        <v>65</v>
      </c>
      <c r="CA17662">
        <v>61</v>
      </c>
      <c r="CB17662" t="s">
        <v>135</v>
      </c>
      <c r="CC17662" t="s">
        <v>135</v>
      </c>
      <c r="CD17662">
        <v>215665</v>
      </c>
      <c r="CE17662">
        <v>50547313</v>
      </c>
      <c r="CF17662">
        <v>750</v>
      </c>
      <c r="CG17662">
        <v>150</v>
      </c>
      <c r="CH17662">
        <v>10000</v>
      </c>
      <c r="CI17662">
        <v>6</v>
      </c>
      <c r="CJ17662">
        <v>1000</v>
      </c>
      <c r="CK17662">
        <v>150</v>
      </c>
      <c r="CL17662">
        <v>10000</v>
      </c>
      <c r="CM17662">
        <v>8</v>
      </c>
      <c r="CN17662">
        <v>1700</v>
      </c>
      <c r="CO17662">
        <v>150</v>
      </c>
      <c r="CP17662">
        <v>10000</v>
      </c>
      <c r="CQ17662">
        <v>15</v>
      </c>
    </row>
    <row r="17663" spans="1:95" x14ac:dyDescent="0.3">
      <c r="A17663">
        <v>18131</v>
      </c>
      <c r="B17663" t="s">
        <v>18235</v>
      </c>
      <c r="C17663" t="s">
        <v>18236</v>
      </c>
      <c r="D17663" t="s">
        <v>560</v>
      </c>
      <c r="E17663" t="s">
        <v>419</v>
      </c>
      <c r="F17663" t="s">
        <v>1416</v>
      </c>
      <c r="G17663">
        <v>67</v>
      </c>
      <c r="H17663" t="s">
        <v>21503</v>
      </c>
      <c r="I17663" t="s">
        <v>15801</v>
      </c>
      <c r="J17663" t="s">
        <v>185</v>
      </c>
      <c r="K17663" t="s">
        <v>149</v>
      </c>
      <c r="L17663">
        <v>36</v>
      </c>
      <c r="M17663" s="1">
        <v>30123</v>
      </c>
      <c r="N17663">
        <v>168</v>
      </c>
      <c r="O17663">
        <v>76</v>
      </c>
      <c r="P17663">
        <v>1</v>
      </c>
      <c r="Q17663" s="1">
        <v>43485</v>
      </c>
      <c r="R17663">
        <v>58</v>
      </c>
      <c r="S17663">
        <v>62</v>
      </c>
      <c r="T17663">
        <v>55</v>
      </c>
      <c r="U17663">
        <v>65</v>
      </c>
      <c r="V17663">
        <v>76</v>
      </c>
      <c r="W17663">
        <v>85</v>
      </c>
      <c r="X17663">
        <v>65</v>
      </c>
      <c r="Y17663">
        <v>67</v>
      </c>
      <c r="Z17663">
        <v>59</v>
      </c>
      <c r="AA17663">
        <v>72</v>
      </c>
      <c r="AB17663">
        <v>52</v>
      </c>
      <c r="AC17663">
        <v>60</v>
      </c>
      <c r="AD17663">
        <v>43</v>
      </c>
      <c r="AE17663">
        <v>65</v>
      </c>
      <c r="AF17663">
        <v>62</v>
      </c>
      <c r="AG17663">
        <v>30</v>
      </c>
      <c r="AH17663">
        <v>56</v>
      </c>
      <c r="AI17663">
        <v>63</v>
      </c>
      <c r="AJ17663">
        <v>70</v>
      </c>
      <c r="AK17663">
        <v>53</v>
      </c>
      <c r="AL17663">
        <v>62</v>
      </c>
      <c r="AM17663">
        <v>68</v>
      </c>
      <c r="AN17663">
        <v>64</v>
      </c>
      <c r="AO17663">
        <v>38</v>
      </c>
      <c r="AP17663">
        <v>66</v>
      </c>
      <c r="AQ17663">
        <v>70</v>
      </c>
      <c r="AR17663">
        <v>49</v>
      </c>
      <c r="AS17663">
        <v>64</v>
      </c>
      <c r="AT17663">
        <v>70</v>
      </c>
      <c r="AU17663">
        <v>70</v>
      </c>
      <c r="AV17663">
        <v>68</v>
      </c>
      <c r="AW17663">
        <v>80</v>
      </c>
      <c r="AX17663">
        <v>69</v>
      </c>
      <c r="AY17663">
        <v>63</v>
      </c>
      <c r="AZ17663">
        <v>77</v>
      </c>
      <c r="BG17663" t="s">
        <v>111</v>
      </c>
      <c r="BH17663" t="s">
        <v>104</v>
      </c>
      <c r="BI17663" t="s">
        <v>104</v>
      </c>
      <c r="BJ17663">
        <v>3</v>
      </c>
      <c r="BK17663">
        <v>2</v>
      </c>
      <c r="BL17663">
        <v>66</v>
      </c>
      <c r="BM17663">
        <v>65</v>
      </c>
      <c r="BN17663">
        <v>65</v>
      </c>
      <c r="BO17663">
        <v>65</v>
      </c>
      <c r="BP17663">
        <v>65</v>
      </c>
      <c r="BQ17663">
        <v>68</v>
      </c>
      <c r="BR17663">
        <v>66</v>
      </c>
      <c r="BS17663">
        <v>61</v>
      </c>
      <c r="BT17663">
        <v>61</v>
      </c>
      <c r="BU17663">
        <v>63</v>
      </c>
      <c r="BV17663">
        <v>61</v>
      </c>
      <c r="BW17663">
        <v>61</v>
      </c>
      <c r="BX17663">
        <v>61</v>
      </c>
      <c r="BY17663">
        <v>61</v>
      </c>
      <c r="BZ17663">
        <v>61</v>
      </c>
      <c r="CA17663">
        <v>57</v>
      </c>
      <c r="CB17663" t="s">
        <v>29368</v>
      </c>
      <c r="CC17663" t="s">
        <v>135</v>
      </c>
      <c r="CD17663">
        <v>179856</v>
      </c>
      <c r="CE17663">
        <v>50511504</v>
      </c>
      <c r="CF17663">
        <v>300</v>
      </c>
      <c r="CG17663">
        <v>150</v>
      </c>
      <c r="CH17663">
        <v>10000</v>
      </c>
      <c r="CI17663">
        <v>1</v>
      </c>
      <c r="CJ17663">
        <v>300</v>
      </c>
      <c r="CK17663">
        <v>150</v>
      </c>
      <c r="CL17663">
        <v>10000</v>
      </c>
      <c r="CM17663">
        <v>1</v>
      </c>
      <c r="CN17663">
        <v>1000</v>
      </c>
      <c r="CO17663">
        <v>150</v>
      </c>
      <c r="CP17663">
        <v>10000</v>
      </c>
      <c r="CQ17663">
        <v>8</v>
      </c>
    </row>
    <row r="17664" spans="1:95" x14ac:dyDescent="0.3">
      <c r="A17664">
        <v>18132</v>
      </c>
      <c r="B17664" t="s">
        <v>6758</v>
      </c>
      <c r="C17664" t="s">
        <v>28617</v>
      </c>
      <c r="D17664" t="s">
        <v>1026</v>
      </c>
      <c r="E17664" t="s">
        <v>419</v>
      </c>
      <c r="F17664" t="s">
        <v>1416</v>
      </c>
      <c r="G17664">
        <v>60</v>
      </c>
      <c r="H17664" t="s">
        <v>21503</v>
      </c>
      <c r="I17664" t="s">
        <v>15801</v>
      </c>
      <c r="J17664" t="s">
        <v>185</v>
      </c>
      <c r="K17664" t="s">
        <v>116</v>
      </c>
      <c r="L17664">
        <v>31</v>
      </c>
      <c r="M17664" s="1">
        <v>31841</v>
      </c>
      <c r="N17664">
        <v>192</v>
      </c>
      <c r="O17664">
        <v>89</v>
      </c>
      <c r="P17664">
        <v>1</v>
      </c>
      <c r="Q17664" s="1">
        <v>43485</v>
      </c>
      <c r="R17664">
        <v>61</v>
      </c>
      <c r="S17664">
        <v>60</v>
      </c>
      <c r="T17664">
        <v>62</v>
      </c>
      <c r="U17664">
        <v>52</v>
      </c>
      <c r="V17664">
        <v>62</v>
      </c>
      <c r="W17664">
        <v>36</v>
      </c>
      <c r="X17664">
        <v>55</v>
      </c>
      <c r="Y17664">
        <v>49</v>
      </c>
      <c r="Z17664">
        <v>53</v>
      </c>
      <c r="AA17664">
        <v>56</v>
      </c>
      <c r="AB17664">
        <v>57</v>
      </c>
      <c r="AC17664">
        <v>61</v>
      </c>
      <c r="AD17664">
        <v>55</v>
      </c>
      <c r="AE17664">
        <v>67</v>
      </c>
      <c r="AF17664">
        <v>50</v>
      </c>
      <c r="AG17664">
        <v>60</v>
      </c>
      <c r="AH17664">
        <v>65</v>
      </c>
      <c r="AI17664">
        <v>46</v>
      </c>
      <c r="AJ17664">
        <v>54</v>
      </c>
      <c r="AK17664">
        <v>49</v>
      </c>
      <c r="AL17664">
        <v>35</v>
      </c>
      <c r="AM17664">
        <v>48</v>
      </c>
      <c r="AN17664">
        <v>32</v>
      </c>
      <c r="AO17664">
        <v>50</v>
      </c>
      <c r="AP17664">
        <v>33</v>
      </c>
      <c r="AQ17664">
        <v>36</v>
      </c>
      <c r="AR17664">
        <v>64</v>
      </c>
      <c r="AS17664">
        <v>27</v>
      </c>
      <c r="AT17664">
        <v>30</v>
      </c>
      <c r="AU17664">
        <v>21</v>
      </c>
      <c r="AV17664">
        <v>68</v>
      </c>
      <c r="AW17664">
        <v>33</v>
      </c>
      <c r="AX17664">
        <v>56</v>
      </c>
      <c r="AY17664">
        <v>81</v>
      </c>
      <c r="AZ17664">
        <v>60</v>
      </c>
      <c r="BG17664" t="s">
        <v>111</v>
      </c>
      <c r="BH17664" t="s">
        <v>105</v>
      </c>
      <c r="BI17664" t="s">
        <v>129</v>
      </c>
      <c r="BJ17664">
        <v>2</v>
      </c>
      <c r="BK17664">
        <v>2</v>
      </c>
      <c r="BL17664">
        <v>44</v>
      </c>
      <c r="BM17664">
        <v>43</v>
      </c>
      <c r="BN17664">
        <v>43</v>
      </c>
      <c r="BO17664">
        <v>44</v>
      </c>
      <c r="BP17664">
        <v>44</v>
      </c>
      <c r="BQ17664">
        <v>43</v>
      </c>
      <c r="BR17664">
        <v>48</v>
      </c>
      <c r="BS17664">
        <v>53</v>
      </c>
      <c r="BT17664">
        <v>53</v>
      </c>
      <c r="BU17664">
        <v>53</v>
      </c>
      <c r="BV17664">
        <v>55</v>
      </c>
      <c r="BW17664">
        <v>55</v>
      </c>
      <c r="BX17664">
        <v>55</v>
      </c>
      <c r="BY17664">
        <v>54</v>
      </c>
      <c r="BZ17664">
        <v>54</v>
      </c>
      <c r="CA17664">
        <v>59</v>
      </c>
      <c r="CB17664" t="s">
        <v>135</v>
      </c>
      <c r="CC17664" t="s">
        <v>135</v>
      </c>
      <c r="CD17664">
        <v>169725</v>
      </c>
      <c r="CE17664">
        <v>50501373</v>
      </c>
      <c r="CF17664">
        <v>200</v>
      </c>
      <c r="CG17664">
        <v>150</v>
      </c>
      <c r="CH17664">
        <v>10000</v>
      </c>
      <c r="CI17664">
        <v>0</v>
      </c>
      <c r="CJ17664">
        <v>200</v>
      </c>
      <c r="CK17664">
        <v>150</v>
      </c>
      <c r="CL17664">
        <v>10000</v>
      </c>
      <c r="CM17664">
        <v>0</v>
      </c>
      <c r="CN17664">
        <v>200</v>
      </c>
      <c r="CO17664">
        <v>150</v>
      </c>
      <c r="CP17664">
        <v>10000</v>
      </c>
      <c r="CQ17664">
        <v>0</v>
      </c>
    </row>
    <row r="17665" spans="1:95" x14ac:dyDescent="0.3">
      <c r="A17665">
        <v>18133</v>
      </c>
      <c r="B17665" t="s">
        <v>8854</v>
      </c>
      <c r="C17665" t="s">
        <v>8855</v>
      </c>
      <c r="D17665" t="s">
        <v>560</v>
      </c>
      <c r="E17665" t="s">
        <v>419</v>
      </c>
      <c r="F17665" t="s">
        <v>1416</v>
      </c>
      <c r="G17665">
        <v>67</v>
      </c>
      <c r="H17665" t="s">
        <v>21542</v>
      </c>
      <c r="I17665" t="s">
        <v>3507</v>
      </c>
      <c r="J17665" t="s">
        <v>143</v>
      </c>
      <c r="K17665" t="s">
        <v>102</v>
      </c>
      <c r="L17665">
        <v>32</v>
      </c>
      <c r="M17665" s="1">
        <v>31692</v>
      </c>
      <c r="N17665">
        <v>178</v>
      </c>
      <c r="O17665">
        <v>67</v>
      </c>
      <c r="P17665">
        <v>1</v>
      </c>
      <c r="Q17665" s="1">
        <v>43485</v>
      </c>
      <c r="R17665">
        <v>51</v>
      </c>
      <c r="S17665">
        <v>59</v>
      </c>
      <c r="T17665">
        <v>45</v>
      </c>
      <c r="U17665">
        <v>68</v>
      </c>
      <c r="V17665">
        <v>68</v>
      </c>
      <c r="W17665">
        <v>74</v>
      </c>
      <c r="X17665">
        <v>68</v>
      </c>
      <c r="Y17665">
        <v>71</v>
      </c>
      <c r="Z17665">
        <v>66</v>
      </c>
      <c r="AA17665">
        <v>66</v>
      </c>
      <c r="AB17665">
        <v>68</v>
      </c>
      <c r="AC17665">
        <v>77</v>
      </c>
      <c r="AD17665">
        <v>68</v>
      </c>
      <c r="AE17665">
        <v>67</v>
      </c>
      <c r="AF17665">
        <v>65</v>
      </c>
      <c r="AG17665">
        <v>70</v>
      </c>
      <c r="AH17665">
        <v>68</v>
      </c>
      <c r="AI17665">
        <v>59</v>
      </c>
      <c r="AJ17665">
        <v>64</v>
      </c>
      <c r="AK17665">
        <v>52</v>
      </c>
      <c r="AL17665">
        <v>57</v>
      </c>
      <c r="AM17665">
        <v>66</v>
      </c>
      <c r="AN17665">
        <v>51</v>
      </c>
      <c r="AO17665">
        <v>52</v>
      </c>
      <c r="AP17665">
        <v>57</v>
      </c>
      <c r="AQ17665">
        <v>53</v>
      </c>
      <c r="AR17665">
        <v>82</v>
      </c>
      <c r="AS17665">
        <v>55</v>
      </c>
      <c r="AT17665">
        <v>53</v>
      </c>
      <c r="AU17665">
        <v>59</v>
      </c>
      <c r="AV17665">
        <v>65</v>
      </c>
      <c r="AW17665">
        <v>77</v>
      </c>
      <c r="AX17665">
        <v>55</v>
      </c>
      <c r="AY17665">
        <v>65</v>
      </c>
      <c r="AZ17665">
        <v>73</v>
      </c>
      <c r="BG17665" t="s">
        <v>103</v>
      </c>
      <c r="BH17665" t="s">
        <v>105</v>
      </c>
      <c r="BI17665" t="s">
        <v>104</v>
      </c>
      <c r="BJ17665">
        <v>3</v>
      </c>
      <c r="BK17665">
        <v>3</v>
      </c>
      <c r="BL17665">
        <v>62</v>
      </c>
      <c r="BM17665">
        <v>58</v>
      </c>
      <c r="BN17665">
        <v>58</v>
      </c>
      <c r="BO17665">
        <v>58</v>
      </c>
      <c r="BP17665">
        <v>58</v>
      </c>
      <c r="BQ17665">
        <v>60</v>
      </c>
      <c r="BR17665">
        <v>63</v>
      </c>
      <c r="BS17665">
        <v>63</v>
      </c>
      <c r="BT17665">
        <v>63</v>
      </c>
      <c r="BU17665">
        <v>66</v>
      </c>
      <c r="BV17665">
        <v>67</v>
      </c>
      <c r="BW17665">
        <v>67</v>
      </c>
      <c r="BX17665">
        <v>67</v>
      </c>
      <c r="BY17665">
        <v>65</v>
      </c>
      <c r="BZ17665">
        <v>65</v>
      </c>
      <c r="CA17665">
        <v>69</v>
      </c>
      <c r="CB17665" t="s">
        <v>160</v>
      </c>
      <c r="CC17665" t="s">
        <v>135</v>
      </c>
      <c r="CD17665">
        <v>204136</v>
      </c>
      <c r="CE17665">
        <v>50535784</v>
      </c>
      <c r="CF17665">
        <v>700</v>
      </c>
      <c r="CG17665">
        <v>150</v>
      </c>
      <c r="CH17665">
        <v>10000</v>
      </c>
      <c r="CI17665">
        <v>5</v>
      </c>
      <c r="CJ17665">
        <v>700</v>
      </c>
      <c r="CK17665">
        <v>150</v>
      </c>
      <c r="CL17665">
        <v>10000</v>
      </c>
      <c r="CM17665">
        <v>5</v>
      </c>
      <c r="CN17665">
        <v>1700</v>
      </c>
      <c r="CO17665">
        <v>150</v>
      </c>
      <c r="CP17665">
        <v>10000</v>
      </c>
      <c r="CQ17665">
        <v>15</v>
      </c>
    </row>
    <row r="17666" spans="1:95" x14ac:dyDescent="0.3">
      <c r="A17666">
        <v>18134</v>
      </c>
      <c r="B17666" t="s">
        <v>17919</v>
      </c>
      <c r="C17666" t="s">
        <v>17920</v>
      </c>
      <c r="D17666" t="s">
        <v>569</v>
      </c>
      <c r="E17666" t="s">
        <v>419</v>
      </c>
      <c r="F17666" t="s">
        <v>1416</v>
      </c>
      <c r="G17666">
        <v>64</v>
      </c>
      <c r="H17666" t="s">
        <v>21542</v>
      </c>
      <c r="I17666" t="s">
        <v>3507</v>
      </c>
      <c r="J17666" t="s">
        <v>148</v>
      </c>
      <c r="K17666" t="s">
        <v>289</v>
      </c>
      <c r="L17666">
        <v>24</v>
      </c>
      <c r="M17666" s="1">
        <v>34604</v>
      </c>
      <c r="N17666">
        <v>177</v>
      </c>
      <c r="O17666">
        <v>68</v>
      </c>
      <c r="P17666">
        <v>1</v>
      </c>
      <c r="Q17666" s="1">
        <v>43485</v>
      </c>
      <c r="R17666">
        <v>75</v>
      </c>
      <c r="S17666">
        <v>73</v>
      </c>
      <c r="T17666">
        <v>76</v>
      </c>
      <c r="U17666">
        <v>55</v>
      </c>
      <c r="V17666">
        <v>75</v>
      </c>
      <c r="W17666">
        <v>74</v>
      </c>
      <c r="X17666">
        <v>64</v>
      </c>
      <c r="Y17666">
        <v>58</v>
      </c>
      <c r="Z17666">
        <v>47</v>
      </c>
      <c r="AA17666">
        <v>49</v>
      </c>
      <c r="AB17666">
        <v>40</v>
      </c>
      <c r="AC17666">
        <v>57</v>
      </c>
      <c r="AD17666">
        <v>42</v>
      </c>
      <c r="AE17666">
        <v>42</v>
      </c>
      <c r="AF17666">
        <v>32</v>
      </c>
      <c r="AG17666">
        <v>32</v>
      </c>
      <c r="AH17666">
        <v>39</v>
      </c>
      <c r="AI17666">
        <v>54</v>
      </c>
      <c r="AJ17666">
        <v>52</v>
      </c>
      <c r="AK17666">
        <v>65</v>
      </c>
      <c r="AL17666">
        <v>27</v>
      </c>
      <c r="AM17666">
        <v>59</v>
      </c>
      <c r="AN17666">
        <v>49</v>
      </c>
      <c r="AO17666">
        <v>28</v>
      </c>
      <c r="AP17666">
        <v>59</v>
      </c>
      <c r="AQ17666">
        <v>60</v>
      </c>
      <c r="AR17666">
        <v>55</v>
      </c>
      <c r="AS17666">
        <v>58</v>
      </c>
      <c r="AT17666">
        <v>61</v>
      </c>
      <c r="AU17666">
        <v>58</v>
      </c>
      <c r="AV17666">
        <v>58</v>
      </c>
      <c r="AW17666">
        <v>71</v>
      </c>
      <c r="AX17666">
        <v>71</v>
      </c>
      <c r="AY17666">
        <v>45</v>
      </c>
      <c r="AZ17666">
        <v>70</v>
      </c>
      <c r="BG17666" t="s">
        <v>103</v>
      </c>
      <c r="BH17666" t="s">
        <v>105</v>
      </c>
      <c r="BI17666" t="s">
        <v>105</v>
      </c>
      <c r="BJ17666">
        <v>3</v>
      </c>
      <c r="BK17666">
        <v>2</v>
      </c>
      <c r="BL17666">
        <v>59</v>
      </c>
      <c r="BM17666">
        <v>63</v>
      </c>
      <c r="BN17666">
        <v>63</v>
      </c>
      <c r="BO17666">
        <v>62</v>
      </c>
      <c r="BP17666">
        <v>62</v>
      </c>
      <c r="BQ17666">
        <v>59</v>
      </c>
      <c r="BR17666">
        <v>56</v>
      </c>
      <c r="BS17666">
        <v>58</v>
      </c>
      <c r="BT17666">
        <v>58</v>
      </c>
      <c r="BU17666">
        <v>55</v>
      </c>
      <c r="BV17666">
        <v>54</v>
      </c>
      <c r="BW17666">
        <v>54</v>
      </c>
      <c r="BX17666">
        <v>54</v>
      </c>
      <c r="BY17666">
        <v>57</v>
      </c>
      <c r="BZ17666">
        <v>57</v>
      </c>
      <c r="CA17666">
        <v>52</v>
      </c>
      <c r="CB17666" t="s">
        <v>135</v>
      </c>
      <c r="CC17666" t="s">
        <v>135</v>
      </c>
      <c r="CD17666">
        <v>211982</v>
      </c>
      <c r="CE17666">
        <v>84098062</v>
      </c>
      <c r="CF17666">
        <v>450</v>
      </c>
      <c r="CG17666">
        <v>150</v>
      </c>
      <c r="CH17666">
        <v>10000</v>
      </c>
      <c r="CI17666">
        <v>3</v>
      </c>
      <c r="CJ17666">
        <v>900</v>
      </c>
      <c r="CK17666">
        <v>150</v>
      </c>
      <c r="CL17666">
        <v>10000</v>
      </c>
      <c r="CM17666">
        <v>7</v>
      </c>
      <c r="CN17666">
        <v>1400</v>
      </c>
      <c r="CO17666">
        <v>150</v>
      </c>
      <c r="CP17666">
        <v>10000</v>
      </c>
      <c r="CQ17666">
        <v>12</v>
      </c>
    </row>
    <row r="17667" spans="1:95" x14ac:dyDescent="0.3">
      <c r="A17667">
        <v>18135</v>
      </c>
      <c r="B17667" t="s">
        <v>4425</v>
      </c>
      <c r="C17667" t="s">
        <v>21058</v>
      </c>
      <c r="D17667" t="s">
        <v>560</v>
      </c>
      <c r="E17667" t="s">
        <v>419</v>
      </c>
      <c r="F17667" t="s">
        <v>1416</v>
      </c>
      <c r="G17667">
        <v>65</v>
      </c>
      <c r="H17667" t="s">
        <v>21590</v>
      </c>
      <c r="I17667" t="s">
        <v>7939</v>
      </c>
      <c r="J17667" t="s">
        <v>579</v>
      </c>
      <c r="K17667" t="s">
        <v>289</v>
      </c>
      <c r="L17667">
        <v>26</v>
      </c>
      <c r="M17667" s="1">
        <v>33816</v>
      </c>
      <c r="N17667">
        <v>175</v>
      </c>
      <c r="O17667">
        <v>70</v>
      </c>
      <c r="P17667">
        <v>1</v>
      </c>
      <c r="Q17667" s="1">
        <v>43485</v>
      </c>
      <c r="R17667">
        <v>68</v>
      </c>
      <c r="S17667">
        <v>69</v>
      </c>
      <c r="T17667">
        <v>68</v>
      </c>
      <c r="U17667">
        <v>66</v>
      </c>
      <c r="V17667">
        <v>64</v>
      </c>
      <c r="W17667">
        <v>73</v>
      </c>
      <c r="X17667">
        <v>52</v>
      </c>
      <c r="Y17667">
        <v>68</v>
      </c>
      <c r="Z17667">
        <v>67</v>
      </c>
      <c r="AA17667">
        <v>52</v>
      </c>
      <c r="AB17667">
        <v>50</v>
      </c>
      <c r="AC17667">
        <v>36</v>
      </c>
      <c r="AD17667">
        <v>47</v>
      </c>
      <c r="AE17667">
        <v>60</v>
      </c>
      <c r="AF17667">
        <v>52</v>
      </c>
      <c r="AG17667">
        <v>59</v>
      </c>
      <c r="AH17667">
        <v>41</v>
      </c>
      <c r="AI17667">
        <v>61</v>
      </c>
      <c r="AJ17667">
        <v>53</v>
      </c>
      <c r="AK17667">
        <v>66</v>
      </c>
      <c r="AL17667">
        <v>44</v>
      </c>
      <c r="AM17667">
        <v>64</v>
      </c>
      <c r="AN17667">
        <v>65</v>
      </c>
      <c r="AO17667">
        <v>61</v>
      </c>
      <c r="AP17667">
        <v>64</v>
      </c>
      <c r="AQ17667">
        <v>51</v>
      </c>
      <c r="AR17667">
        <v>60</v>
      </c>
      <c r="AS17667">
        <v>64</v>
      </c>
      <c r="AT17667">
        <v>72</v>
      </c>
      <c r="AU17667">
        <v>70</v>
      </c>
      <c r="AV17667">
        <v>63</v>
      </c>
      <c r="AW17667">
        <v>78</v>
      </c>
      <c r="AX17667">
        <v>69</v>
      </c>
      <c r="AY17667">
        <v>65</v>
      </c>
      <c r="AZ17667">
        <v>49</v>
      </c>
      <c r="BG17667" t="s">
        <v>111</v>
      </c>
      <c r="BH17667" t="s">
        <v>105</v>
      </c>
      <c r="BI17667" t="s">
        <v>105</v>
      </c>
      <c r="BJ17667">
        <v>2</v>
      </c>
      <c r="BK17667">
        <v>3</v>
      </c>
      <c r="BL17667">
        <v>63</v>
      </c>
      <c r="BM17667">
        <v>64</v>
      </c>
      <c r="BN17667">
        <v>64</v>
      </c>
      <c r="BO17667">
        <v>64</v>
      </c>
      <c r="BP17667">
        <v>64</v>
      </c>
      <c r="BQ17667">
        <v>62</v>
      </c>
      <c r="BR17667">
        <v>60</v>
      </c>
      <c r="BS17667">
        <v>61</v>
      </c>
      <c r="BT17667">
        <v>61</v>
      </c>
      <c r="BU17667">
        <v>59</v>
      </c>
      <c r="BV17667">
        <v>57</v>
      </c>
      <c r="BW17667">
        <v>57</v>
      </c>
      <c r="BX17667">
        <v>57</v>
      </c>
      <c r="BY17667">
        <v>60</v>
      </c>
      <c r="BZ17667">
        <v>60</v>
      </c>
      <c r="CA17667">
        <v>56</v>
      </c>
      <c r="CB17667" t="s">
        <v>135</v>
      </c>
      <c r="CC17667" t="s">
        <v>135</v>
      </c>
      <c r="CD17667">
        <v>219746</v>
      </c>
      <c r="CE17667">
        <v>50551394</v>
      </c>
      <c r="CF17667">
        <v>200</v>
      </c>
      <c r="CG17667">
        <v>150</v>
      </c>
      <c r="CH17667">
        <v>10000</v>
      </c>
      <c r="CI17667">
        <v>0</v>
      </c>
      <c r="CJ17667">
        <v>200</v>
      </c>
      <c r="CK17667">
        <v>150</v>
      </c>
      <c r="CL17667">
        <v>10000</v>
      </c>
      <c r="CM17667">
        <v>0</v>
      </c>
      <c r="CN17667">
        <v>200</v>
      </c>
      <c r="CO17667">
        <v>150</v>
      </c>
      <c r="CP17667">
        <v>10000</v>
      </c>
      <c r="CQ17667">
        <v>0</v>
      </c>
    </row>
    <row r="17668" spans="1:95" x14ac:dyDescent="0.3">
      <c r="A17668">
        <v>18136</v>
      </c>
      <c r="B17668" t="s">
        <v>22101</v>
      </c>
      <c r="C17668" t="s">
        <v>22102</v>
      </c>
      <c r="D17668" t="s">
        <v>560</v>
      </c>
      <c r="E17668" t="s">
        <v>419</v>
      </c>
      <c r="F17668" t="s">
        <v>1416</v>
      </c>
      <c r="G17668">
        <v>67</v>
      </c>
      <c r="H17668" t="s">
        <v>21634</v>
      </c>
      <c r="I17668" t="s">
        <v>21635</v>
      </c>
      <c r="J17668" t="s">
        <v>10666</v>
      </c>
      <c r="K17668" t="s">
        <v>248</v>
      </c>
      <c r="L17668">
        <v>32</v>
      </c>
      <c r="M17668" s="1">
        <v>31718</v>
      </c>
      <c r="N17668">
        <v>183</v>
      </c>
      <c r="O17668">
        <v>76</v>
      </c>
      <c r="P17668">
        <v>1</v>
      </c>
      <c r="Q17668" s="1">
        <v>43485</v>
      </c>
      <c r="R17668">
        <v>62</v>
      </c>
      <c r="S17668">
        <v>64</v>
      </c>
      <c r="T17668">
        <v>60</v>
      </c>
      <c r="U17668">
        <v>58</v>
      </c>
      <c r="V17668">
        <v>64</v>
      </c>
      <c r="W17668">
        <v>70</v>
      </c>
      <c r="X17668">
        <v>63</v>
      </c>
      <c r="Y17668">
        <v>62</v>
      </c>
      <c r="Z17668">
        <v>52</v>
      </c>
      <c r="AA17668">
        <v>57</v>
      </c>
      <c r="AB17668">
        <v>50</v>
      </c>
      <c r="AC17668">
        <v>47</v>
      </c>
      <c r="AD17668">
        <v>44</v>
      </c>
      <c r="AE17668">
        <v>66</v>
      </c>
      <c r="AF17668">
        <v>52</v>
      </c>
      <c r="AG17668">
        <v>29</v>
      </c>
      <c r="AH17668">
        <v>53</v>
      </c>
      <c r="AI17668">
        <v>55</v>
      </c>
      <c r="AJ17668">
        <v>59</v>
      </c>
      <c r="AK17668">
        <v>36</v>
      </c>
      <c r="AL17668">
        <v>42</v>
      </c>
      <c r="AM17668">
        <v>62</v>
      </c>
      <c r="AN17668">
        <v>69</v>
      </c>
      <c r="AO17668">
        <v>41</v>
      </c>
      <c r="AP17668">
        <v>62</v>
      </c>
      <c r="AQ17668">
        <v>66</v>
      </c>
      <c r="AR17668">
        <v>60</v>
      </c>
      <c r="AS17668">
        <v>54</v>
      </c>
      <c r="AT17668">
        <v>68</v>
      </c>
      <c r="AU17668">
        <v>63</v>
      </c>
      <c r="AV17668">
        <v>76</v>
      </c>
      <c r="AW17668">
        <v>65</v>
      </c>
      <c r="AX17668">
        <v>85</v>
      </c>
      <c r="AY17668">
        <v>67</v>
      </c>
      <c r="AZ17668">
        <v>90</v>
      </c>
      <c r="BG17668" t="s">
        <v>103</v>
      </c>
      <c r="BH17668" t="s">
        <v>129</v>
      </c>
      <c r="BI17668" t="s">
        <v>104</v>
      </c>
      <c r="BJ17668">
        <v>4</v>
      </c>
      <c r="BK17668">
        <v>2</v>
      </c>
      <c r="BL17668">
        <v>65</v>
      </c>
      <c r="BM17668">
        <v>62</v>
      </c>
      <c r="BN17668">
        <v>62</v>
      </c>
      <c r="BO17668">
        <v>61</v>
      </c>
      <c r="BP17668">
        <v>61</v>
      </c>
      <c r="BQ17668">
        <v>66</v>
      </c>
      <c r="BR17668">
        <v>62</v>
      </c>
      <c r="BS17668">
        <v>57</v>
      </c>
      <c r="BT17668">
        <v>57</v>
      </c>
      <c r="BU17668">
        <v>58</v>
      </c>
      <c r="BV17668">
        <v>56</v>
      </c>
      <c r="BW17668">
        <v>56</v>
      </c>
      <c r="BX17668">
        <v>56</v>
      </c>
      <c r="BY17668">
        <v>54</v>
      </c>
      <c r="BZ17668">
        <v>54</v>
      </c>
      <c r="CA17668">
        <v>56</v>
      </c>
      <c r="CB17668" t="s">
        <v>29651</v>
      </c>
      <c r="CC17668" t="s">
        <v>135</v>
      </c>
      <c r="CD17668">
        <v>182094</v>
      </c>
      <c r="CE17668">
        <v>50513742</v>
      </c>
      <c r="CF17668">
        <v>800</v>
      </c>
      <c r="CG17668">
        <v>150</v>
      </c>
      <c r="CH17668">
        <v>10000</v>
      </c>
      <c r="CI17668">
        <v>6</v>
      </c>
      <c r="CJ17668">
        <v>2900</v>
      </c>
      <c r="CK17668">
        <v>150</v>
      </c>
      <c r="CL17668">
        <v>10000</v>
      </c>
      <c r="CM17668">
        <v>27</v>
      </c>
      <c r="CN17668">
        <v>1000</v>
      </c>
      <c r="CO17668">
        <v>150</v>
      </c>
      <c r="CP17668">
        <v>10000</v>
      </c>
      <c r="CQ17668">
        <v>8</v>
      </c>
    </row>
    <row r="17669" spans="1:95" x14ac:dyDescent="0.3">
      <c r="A17669">
        <v>18137</v>
      </c>
      <c r="B17669" t="s">
        <v>24958</v>
      </c>
      <c r="C17669" t="s">
        <v>24959</v>
      </c>
      <c r="D17669" t="s">
        <v>569</v>
      </c>
      <c r="E17669" t="s">
        <v>419</v>
      </c>
      <c r="F17669" t="s">
        <v>1416</v>
      </c>
      <c r="G17669">
        <v>64</v>
      </c>
      <c r="H17669" t="s">
        <v>21634</v>
      </c>
      <c r="I17669" t="s">
        <v>21635</v>
      </c>
      <c r="J17669" t="s">
        <v>10666</v>
      </c>
      <c r="K17669" t="s">
        <v>248</v>
      </c>
      <c r="L17669">
        <v>33</v>
      </c>
      <c r="M17669" s="1">
        <v>31293</v>
      </c>
      <c r="N17669">
        <v>186</v>
      </c>
      <c r="O17669">
        <v>82</v>
      </c>
      <c r="P17669">
        <v>1</v>
      </c>
      <c r="Q17669" s="1">
        <v>43485</v>
      </c>
      <c r="R17669">
        <v>52</v>
      </c>
      <c r="S17669">
        <v>51</v>
      </c>
      <c r="T17669">
        <v>52</v>
      </c>
      <c r="U17669">
        <v>55</v>
      </c>
      <c r="V17669">
        <v>60</v>
      </c>
      <c r="W17669">
        <v>60</v>
      </c>
      <c r="X17669">
        <v>56</v>
      </c>
      <c r="Y17669">
        <v>50</v>
      </c>
      <c r="Z17669">
        <v>57</v>
      </c>
      <c r="AA17669">
        <v>50</v>
      </c>
      <c r="AB17669">
        <v>44</v>
      </c>
      <c r="AC17669">
        <v>65</v>
      </c>
      <c r="AD17669">
        <v>42</v>
      </c>
      <c r="AE17669">
        <v>48</v>
      </c>
      <c r="AF17669">
        <v>43</v>
      </c>
      <c r="AG17669">
        <v>34</v>
      </c>
      <c r="AH17669">
        <v>33</v>
      </c>
      <c r="AI17669">
        <v>56</v>
      </c>
      <c r="AJ17669">
        <v>65</v>
      </c>
      <c r="AK17669">
        <v>42</v>
      </c>
      <c r="AL17669">
        <v>42</v>
      </c>
      <c r="AM17669">
        <v>64</v>
      </c>
      <c r="AN17669">
        <v>57</v>
      </c>
      <c r="AO17669">
        <v>36</v>
      </c>
      <c r="AP17669">
        <v>63</v>
      </c>
      <c r="AQ17669">
        <v>59</v>
      </c>
      <c r="AR17669">
        <v>53</v>
      </c>
      <c r="AS17669">
        <v>72</v>
      </c>
      <c r="AT17669">
        <v>61</v>
      </c>
      <c r="AU17669">
        <v>58</v>
      </c>
      <c r="AV17669">
        <v>80</v>
      </c>
      <c r="AW17669">
        <v>63</v>
      </c>
      <c r="AX17669">
        <v>77</v>
      </c>
      <c r="AY17669">
        <v>81</v>
      </c>
      <c r="AZ17669">
        <v>84</v>
      </c>
      <c r="BG17669" t="s">
        <v>103</v>
      </c>
      <c r="BH17669" t="s">
        <v>104</v>
      </c>
      <c r="BI17669" t="s">
        <v>104</v>
      </c>
      <c r="BJ17669">
        <v>4</v>
      </c>
      <c r="BK17669">
        <v>2</v>
      </c>
      <c r="BL17669">
        <v>64</v>
      </c>
      <c r="BM17669">
        <v>58</v>
      </c>
      <c r="BN17669">
        <v>58</v>
      </c>
      <c r="BO17669">
        <v>58</v>
      </c>
      <c r="BP17669">
        <v>58</v>
      </c>
      <c r="BQ17669">
        <v>63</v>
      </c>
      <c r="BR17669">
        <v>59</v>
      </c>
      <c r="BS17669">
        <v>56</v>
      </c>
      <c r="BT17669">
        <v>56</v>
      </c>
      <c r="BU17669">
        <v>57</v>
      </c>
      <c r="BV17669">
        <v>55</v>
      </c>
      <c r="BW17669">
        <v>55</v>
      </c>
      <c r="BX17669">
        <v>55</v>
      </c>
      <c r="BY17669">
        <v>54</v>
      </c>
      <c r="BZ17669">
        <v>54</v>
      </c>
      <c r="CA17669">
        <v>53</v>
      </c>
      <c r="CB17669" t="s">
        <v>376</v>
      </c>
      <c r="CC17669" t="s">
        <v>135</v>
      </c>
      <c r="CD17669">
        <v>182949</v>
      </c>
      <c r="CE17669">
        <v>50514597</v>
      </c>
      <c r="CF17669">
        <v>750</v>
      </c>
      <c r="CG17669">
        <v>150</v>
      </c>
      <c r="CH17669">
        <v>10000</v>
      </c>
      <c r="CI17669">
        <v>6</v>
      </c>
      <c r="CJ17669">
        <v>850</v>
      </c>
      <c r="CK17669">
        <v>150</v>
      </c>
      <c r="CL17669">
        <v>10000</v>
      </c>
      <c r="CM17669">
        <v>7</v>
      </c>
      <c r="CN17669">
        <v>400</v>
      </c>
      <c r="CO17669">
        <v>150</v>
      </c>
      <c r="CP17669">
        <v>10000</v>
      </c>
      <c r="CQ17669">
        <v>2</v>
      </c>
    </row>
    <row r="17670" spans="1:95" x14ac:dyDescent="0.3">
      <c r="A17670">
        <v>18138</v>
      </c>
      <c r="B17670" t="s">
        <v>21074</v>
      </c>
      <c r="C17670" t="s">
        <v>21075</v>
      </c>
      <c r="D17670" t="s">
        <v>480</v>
      </c>
      <c r="E17670" t="s">
        <v>419</v>
      </c>
      <c r="F17670" t="s">
        <v>1416</v>
      </c>
      <c r="G17670">
        <v>75</v>
      </c>
      <c r="H17670" t="s">
        <v>21648</v>
      </c>
      <c r="I17670" t="s">
        <v>7939</v>
      </c>
      <c r="J17670" t="s">
        <v>579</v>
      </c>
      <c r="K17670" t="s">
        <v>133</v>
      </c>
      <c r="L17670">
        <v>30</v>
      </c>
      <c r="M17670" s="1">
        <v>32309</v>
      </c>
      <c r="N17670">
        <v>183</v>
      </c>
      <c r="O17670">
        <v>75</v>
      </c>
      <c r="P17670">
        <v>1</v>
      </c>
      <c r="Q17670" s="1">
        <v>43485</v>
      </c>
      <c r="S17670">
        <v>56</v>
      </c>
      <c r="T17670">
        <v>43</v>
      </c>
      <c r="V17670">
        <v>45</v>
      </c>
      <c r="W17670">
        <v>40</v>
      </c>
      <c r="X17670">
        <v>68</v>
      </c>
      <c r="Y17670">
        <v>33</v>
      </c>
      <c r="Z17670">
        <v>16</v>
      </c>
      <c r="AA17670">
        <v>58</v>
      </c>
      <c r="AC17670">
        <v>20</v>
      </c>
      <c r="AD17670">
        <v>20</v>
      </c>
      <c r="AE17670">
        <v>30</v>
      </c>
      <c r="AF17670">
        <v>20</v>
      </c>
      <c r="AG17670">
        <v>24</v>
      </c>
      <c r="AH17670">
        <v>20</v>
      </c>
      <c r="AJ17670">
        <v>55</v>
      </c>
      <c r="AK17670">
        <v>20</v>
      </c>
      <c r="AL17670">
        <v>19</v>
      </c>
      <c r="AM17670">
        <v>41</v>
      </c>
      <c r="AN17670">
        <v>32</v>
      </c>
      <c r="AO17670">
        <v>18</v>
      </c>
      <c r="AQ17670">
        <v>30</v>
      </c>
      <c r="AR17670">
        <v>17</v>
      </c>
      <c r="AS17670">
        <v>20</v>
      </c>
      <c r="AT17670">
        <v>19</v>
      </c>
      <c r="AU17670">
        <v>14</v>
      </c>
      <c r="AW17670">
        <v>76</v>
      </c>
      <c r="AX17670">
        <v>44</v>
      </c>
      <c r="AY17670">
        <v>70</v>
      </c>
      <c r="AZ17670">
        <v>45</v>
      </c>
      <c r="BA17670">
        <v>75</v>
      </c>
      <c r="BB17670">
        <v>76</v>
      </c>
      <c r="BC17670">
        <v>74</v>
      </c>
      <c r="BD17670">
        <v>56</v>
      </c>
      <c r="BE17670">
        <v>69</v>
      </c>
      <c r="BF17670">
        <v>76</v>
      </c>
      <c r="BG17670" t="s">
        <v>103</v>
      </c>
      <c r="BH17670" t="s">
        <v>105</v>
      </c>
      <c r="BI17670" t="s">
        <v>105</v>
      </c>
      <c r="BJ17670">
        <v>3</v>
      </c>
      <c r="BK17670">
        <v>1</v>
      </c>
      <c r="CB17670" t="s">
        <v>29652</v>
      </c>
      <c r="CC17670" t="s">
        <v>135</v>
      </c>
      <c r="CD17670">
        <v>189357</v>
      </c>
      <c r="CE17670">
        <v>50521005</v>
      </c>
      <c r="CF17670">
        <v>350</v>
      </c>
      <c r="CG17670">
        <v>300</v>
      </c>
      <c r="CH17670">
        <v>10000</v>
      </c>
      <c r="CI17670">
        <v>0</v>
      </c>
      <c r="CJ17670">
        <v>400</v>
      </c>
      <c r="CK17670">
        <v>300</v>
      </c>
      <c r="CL17670">
        <v>10000</v>
      </c>
      <c r="CM17670">
        <v>1</v>
      </c>
      <c r="CN17670">
        <v>400</v>
      </c>
      <c r="CO17670">
        <v>300</v>
      </c>
      <c r="CP17670">
        <v>10000</v>
      </c>
      <c r="CQ17670">
        <v>1</v>
      </c>
    </row>
    <row r="17671" spans="1:95" x14ac:dyDescent="0.3">
      <c r="A17671">
        <v>18139</v>
      </c>
      <c r="B17671" t="s">
        <v>6496</v>
      </c>
      <c r="C17671" t="s">
        <v>6497</v>
      </c>
      <c r="D17671" t="s">
        <v>488</v>
      </c>
      <c r="E17671" t="s">
        <v>419</v>
      </c>
      <c r="F17671" t="s">
        <v>1416</v>
      </c>
      <c r="G17671">
        <v>71</v>
      </c>
      <c r="H17671" t="s">
        <v>21648</v>
      </c>
      <c r="I17671" t="s">
        <v>7939</v>
      </c>
      <c r="J17671" t="s">
        <v>579</v>
      </c>
      <c r="K17671" t="s">
        <v>289</v>
      </c>
      <c r="L17671">
        <v>28</v>
      </c>
      <c r="M17671" s="1">
        <v>33143</v>
      </c>
      <c r="N17671">
        <v>177</v>
      </c>
      <c r="O17671">
        <v>78</v>
      </c>
      <c r="P17671">
        <v>1</v>
      </c>
      <c r="Q17671" s="1">
        <v>43485</v>
      </c>
      <c r="R17671">
        <v>77</v>
      </c>
      <c r="S17671">
        <v>74</v>
      </c>
      <c r="T17671">
        <v>80</v>
      </c>
      <c r="U17671">
        <v>67</v>
      </c>
      <c r="V17671">
        <v>79</v>
      </c>
      <c r="W17671">
        <v>54</v>
      </c>
      <c r="X17671">
        <v>70</v>
      </c>
      <c r="Y17671">
        <v>64</v>
      </c>
      <c r="Z17671">
        <v>67</v>
      </c>
      <c r="AA17671">
        <v>61</v>
      </c>
      <c r="AB17671">
        <v>55</v>
      </c>
      <c r="AC17671">
        <v>63</v>
      </c>
      <c r="AD17671">
        <v>48</v>
      </c>
      <c r="AE17671">
        <v>77</v>
      </c>
      <c r="AF17671">
        <v>57</v>
      </c>
      <c r="AG17671">
        <v>47</v>
      </c>
      <c r="AH17671">
        <v>30</v>
      </c>
      <c r="AI17671">
        <v>65</v>
      </c>
      <c r="AJ17671">
        <v>55</v>
      </c>
      <c r="AK17671">
        <v>68</v>
      </c>
      <c r="AL17671">
        <v>75</v>
      </c>
      <c r="AM17671">
        <v>67</v>
      </c>
      <c r="AN17671">
        <v>63</v>
      </c>
      <c r="AO17671">
        <v>76</v>
      </c>
      <c r="AP17671">
        <v>68</v>
      </c>
      <c r="AQ17671">
        <v>70</v>
      </c>
      <c r="AR17671">
        <v>70</v>
      </c>
      <c r="AS17671">
        <v>64</v>
      </c>
      <c r="AT17671">
        <v>69</v>
      </c>
      <c r="AU17671">
        <v>71</v>
      </c>
      <c r="AV17671">
        <v>71</v>
      </c>
      <c r="AW17671">
        <v>69</v>
      </c>
      <c r="AX17671">
        <v>71</v>
      </c>
      <c r="AY17671">
        <v>78</v>
      </c>
      <c r="AZ17671">
        <v>54</v>
      </c>
      <c r="BG17671" t="s">
        <v>111</v>
      </c>
      <c r="BH17671" t="s">
        <v>105</v>
      </c>
      <c r="BI17671" t="s">
        <v>105</v>
      </c>
      <c r="BJ17671">
        <v>2</v>
      </c>
      <c r="BK17671">
        <v>3</v>
      </c>
      <c r="BL17671">
        <v>69</v>
      </c>
      <c r="BM17671">
        <v>70</v>
      </c>
      <c r="BN17671">
        <v>70</v>
      </c>
      <c r="BO17671">
        <v>69</v>
      </c>
      <c r="BP17671">
        <v>69</v>
      </c>
      <c r="BQ17671">
        <v>67</v>
      </c>
      <c r="BR17671">
        <v>64</v>
      </c>
      <c r="BS17671">
        <v>66</v>
      </c>
      <c r="BT17671">
        <v>66</v>
      </c>
      <c r="BU17671">
        <v>64</v>
      </c>
      <c r="BV17671">
        <v>64</v>
      </c>
      <c r="BW17671">
        <v>64</v>
      </c>
      <c r="BX17671">
        <v>64</v>
      </c>
      <c r="BY17671">
        <v>65</v>
      </c>
      <c r="BZ17671">
        <v>65</v>
      </c>
      <c r="CA17671">
        <v>65</v>
      </c>
      <c r="CB17671" t="s">
        <v>29651</v>
      </c>
      <c r="CC17671" t="s">
        <v>135</v>
      </c>
      <c r="CD17671">
        <v>213591</v>
      </c>
      <c r="CE17671">
        <v>50545239</v>
      </c>
      <c r="CF17671">
        <v>450</v>
      </c>
      <c r="CG17671">
        <v>250</v>
      </c>
      <c r="CH17671">
        <v>10000</v>
      </c>
      <c r="CI17671">
        <v>2</v>
      </c>
      <c r="CJ17671">
        <v>800</v>
      </c>
      <c r="CK17671">
        <v>250</v>
      </c>
      <c r="CL17671">
        <v>10000</v>
      </c>
      <c r="CM17671">
        <v>5</v>
      </c>
      <c r="CN17671">
        <v>1300</v>
      </c>
      <c r="CO17671">
        <v>250</v>
      </c>
      <c r="CP17671">
        <v>10000</v>
      </c>
      <c r="CQ17671">
        <v>10</v>
      </c>
    </row>
    <row r="17672" spans="1:95" x14ac:dyDescent="0.3">
      <c r="A17672">
        <v>18140</v>
      </c>
      <c r="B17672" t="s">
        <v>742</v>
      </c>
      <c r="C17672" t="s">
        <v>21022</v>
      </c>
      <c r="D17672" t="s">
        <v>560</v>
      </c>
      <c r="E17672" t="s">
        <v>419</v>
      </c>
      <c r="F17672" t="s">
        <v>1416</v>
      </c>
      <c r="G17672">
        <v>71</v>
      </c>
      <c r="H17672" t="s">
        <v>21648</v>
      </c>
      <c r="I17672" t="s">
        <v>7939</v>
      </c>
      <c r="J17672" t="s">
        <v>579</v>
      </c>
      <c r="K17672" t="s">
        <v>126</v>
      </c>
      <c r="L17672">
        <v>27</v>
      </c>
      <c r="M17672" s="1">
        <v>33315</v>
      </c>
      <c r="N17672">
        <v>179</v>
      </c>
      <c r="O17672">
        <v>77</v>
      </c>
      <c r="P17672">
        <v>1</v>
      </c>
      <c r="Q17672" s="1">
        <v>43485</v>
      </c>
      <c r="R17672">
        <v>60</v>
      </c>
      <c r="S17672">
        <v>72</v>
      </c>
      <c r="T17672">
        <v>51</v>
      </c>
      <c r="U17672">
        <v>59</v>
      </c>
      <c r="V17672">
        <v>55</v>
      </c>
      <c r="W17672">
        <v>55</v>
      </c>
      <c r="X17672">
        <v>56</v>
      </c>
      <c r="Y17672">
        <v>64</v>
      </c>
      <c r="Z17672">
        <v>58</v>
      </c>
      <c r="AA17672">
        <v>62</v>
      </c>
      <c r="AB17672">
        <v>51</v>
      </c>
      <c r="AC17672">
        <v>55</v>
      </c>
      <c r="AD17672">
        <v>50</v>
      </c>
      <c r="AE17672">
        <v>52</v>
      </c>
      <c r="AF17672">
        <v>50</v>
      </c>
      <c r="AG17672">
        <v>57</v>
      </c>
      <c r="AH17672">
        <v>41</v>
      </c>
      <c r="AI17672">
        <v>59</v>
      </c>
      <c r="AJ17672">
        <v>45</v>
      </c>
      <c r="AK17672">
        <v>54</v>
      </c>
      <c r="AL17672">
        <v>42</v>
      </c>
      <c r="AM17672">
        <v>69</v>
      </c>
      <c r="AN17672">
        <v>68</v>
      </c>
      <c r="AO17672">
        <v>55</v>
      </c>
      <c r="AP17672">
        <v>71</v>
      </c>
      <c r="AQ17672">
        <v>68</v>
      </c>
      <c r="AR17672">
        <v>75</v>
      </c>
      <c r="AS17672">
        <v>69</v>
      </c>
      <c r="AT17672">
        <v>75</v>
      </c>
      <c r="AU17672">
        <v>69</v>
      </c>
      <c r="AV17672">
        <v>72</v>
      </c>
      <c r="AW17672">
        <v>84</v>
      </c>
      <c r="AX17672">
        <v>74</v>
      </c>
      <c r="AY17672">
        <v>72</v>
      </c>
      <c r="AZ17672">
        <v>68</v>
      </c>
      <c r="BG17672" t="s">
        <v>103</v>
      </c>
      <c r="BH17672" t="s">
        <v>105</v>
      </c>
      <c r="BI17672" t="s">
        <v>105</v>
      </c>
      <c r="BJ17672">
        <v>4</v>
      </c>
      <c r="BK17672">
        <v>2</v>
      </c>
      <c r="BL17672">
        <v>70</v>
      </c>
      <c r="BM17672">
        <v>66</v>
      </c>
      <c r="BN17672">
        <v>66</v>
      </c>
      <c r="BO17672">
        <v>65</v>
      </c>
      <c r="BP17672">
        <v>65</v>
      </c>
      <c r="BQ17672">
        <v>67</v>
      </c>
      <c r="BR17672">
        <v>62</v>
      </c>
      <c r="BS17672">
        <v>60</v>
      </c>
      <c r="BT17672">
        <v>60</v>
      </c>
      <c r="BU17672">
        <v>58</v>
      </c>
      <c r="BV17672">
        <v>57</v>
      </c>
      <c r="BW17672">
        <v>57</v>
      </c>
      <c r="BX17672">
        <v>57</v>
      </c>
      <c r="BY17672">
        <v>58</v>
      </c>
      <c r="BZ17672">
        <v>58</v>
      </c>
      <c r="CA17672">
        <v>59</v>
      </c>
      <c r="CB17672" t="s">
        <v>135</v>
      </c>
      <c r="CC17672" t="s">
        <v>135</v>
      </c>
      <c r="CD17672">
        <v>214217</v>
      </c>
      <c r="CE17672">
        <v>50545865</v>
      </c>
      <c r="CF17672">
        <v>400</v>
      </c>
      <c r="CG17672">
        <v>150</v>
      </c>
      <c r="CH17672">
        <v>10000</v>
      </c>
      <c r="CI17672">
        <v>2</v>
      </c>
      <c r="CJ17672">
        <v>200</v>
      </c>
      <c r="CK17672">
        <v>150</v>
      </c>
      <c r="CL17672">
        <v>10000</v>
      </c>
      <c r="CM17672">
        <v>0</v>
      </c>
      <c r="CN17672">
        <v>300</v>
      </c>
      <c r="CO17672">
        <v>150</v>
      </c>
      <c r="CP17672">
        <v>10000</v>
      </c>
      <c r="CQ17672">
        <v>1</v>
      </c>
    </row>
    <row r="17673" spans="1:95" x14ac:dyDescent="0.3">
      <c r="A17673">
        <v>18141</v>
      </c>
      <c r="B17673" t="s">
        <v>2304</v>
      </c>
      <c r="C17673" t="s">
        <v>21092</v>
      </c>
      <c r="D17673" t="s">
        <v>560</v>
      </c>
      <c r="E17673" t="s">
        <v>419</v>
      </c>
      <c r="F17673" t="s">
        <v>1416</v>
      </c>
      <c r="G17673">
        <v>68</v>
      </c>
      <c r="H17673" t="s">
        <v>21648</v>
      </c>
      <c r="I17673" t="s">
        <v>7939</v>
      </c>
      <c r="J17673" t="s">
        <v>579</v>
      </c>
      <c r="K17673" t="s">
        <v>248</v>
      </c>
      <c r="L17673">
        <v>22</v>
      </c>
      <c r="M17673" s="1">
        <v>35209</v>
      </c>
      <c r="N17673">
        <v>171</v>
      </c>
      <c r="O17673">
        <v>66</v>
      </c>
      <c r="P17673">
        <v>1</v>
      </c>
      <c r="Q17673" s="1">
        <v>43485</v>
      </c>
      <c r="R17673">
        <v>64</v>
      </c>
      <c r="S17673">
        <v>65</v>
      </c>
      <c r="T17673">
        <v>64</v>
      </c>
      <c r="U17673">
        <v>63</v>
      </c>
      <c r="V17673">
        <v>59</v>
      </c>
      <c r="W17673">
        <v>84</v>
      </c>
      <c r="X17673">
        <v>64</v>
      </c>
      <c r="Y17673">
        <v>64</v>
      </c>
      <c r="Z17673">
        <v>62</v>
      </c>
      <c r="AA17673">
        <v>59</v>
      </c>
      <c r="AB17673">
        <v>45</v>
      </c>
      <c r="AC17673">
        <v>46</v>
      </c>
      <c r="AD17673">
        <v>45</v>
      </c>
      <c r="AE17673">
        <v>48</v>
      </c>
      <c r="AF17673">
        <v>38</v>
      </c>
      <c r="AG17673">
        <v>38</v>
      </c>
      <c r="AH17673">
        <v>59</v>
      </c>
      <c r="AI17673">
        <v>59</v>
      </c>
      <c r="AJ17673">
        <v>57</v>
      </c>
      <c r="AK17673">
        <v>46</v>
      </c>
      <c r="AL17673">
        <v>48</v>
      </c>
      <c r="AM17673">
        <v>71</v>
      </c>
      <c r="AN17673">
        <v>62</v>
      </c>
      <c r="AO17673">
        <v>41</v>
      </c>
      <c r="AP17673">
        <v>63</v>
      </c>
      <c r="AQ17673">
        <v>70</v>
      </c>
      <c r="AR17673">
        <v>52</v>
      </c>
      <c r="AS17673">
        <v>62</v>
      </c>
      <c r="AT17673">
        <v>65</v>
      </c>
      <c r="AU17673">
        <v>60</v>
      </c>
      <c r="AV17673">
        <v>77</v>
      </c>
      <c r="AW17673">
        <v>61</v>
      </c>
      <c r="AX17673">
        <v>76</v>
      </c>
      <c r="AY17673">
        <v>79</v>
      </c>
      <c r="AZ17673">
        <v>79</v>
      </c>
      <c r="BG17673" t="s">
        <v>103</v>
      </c>
      <c r="BH17673" t="s">
        <v>105</v>
      </c>
      <c r="BI17673" t="s">
        <v>105</v>
      </c>
      <c r="BJ17673">
        <v>2</v>
      </c>
      <c r="BK17673">
        <v>2</v>
      </c>
      <c r="BL17673">
        <v>66</v>
      </c>
      <c r="BM17673">
        <v>64</v>
      </c>
      <c r="BN17673">
        <v>64</v>
      </c>
      <c r="BO17673">
        <v>64</v>
      </c>
      <c r="BP17673">
        <v>64</v>
      </c>
      <c r="BQ17673">
        <v>67</v>
      </c>
      <c r="BR17673">
        <v>62</v>
      </c>
      <c r="BS17673">
        <v>60</v>
      </c>
      <c r="BT17673">
        <v>60</v>
      </c>
      <c r="BU17673">
        <v>59</v>
      </c>
      <c r="BV17673">
        <v>57</v>
      </c>
      <c r="BW17673">
        <v>57</v>
      </c>
      <c r="BX17673">
        <v>57</v>
      </c>
      <c r="BY17673">
        <v>58</v>
      </c>
      <c r="BZ17673">
        <v>58</v>
      </c>
      <c r="CA17673">
        <v>55</v>
      </c>
      <c r="CB17673" t="s">
        <v>135</v>
      </c>
      <c r="CC17673" t="s">
        <v>135</v>
      </c>
      <c r="CD17673">
        <v>229722</v>
      </c>
      <c r="CE17673">
        <v>50561370</v>
      </c>
      <c r="CF17673">
        <v>200</v>
      </c>
      <c r="CG17673">
        <v>150</v>
      </c>
      <c r="CH17673">
        <v>10000</v>
      </c>
      <c r="CI17673">
        <v>0</v>
      </c>
      <c r="CJ17673">
        <v>200</v>
      </c>
      <c r="CK17673">
        <v>150</v>
      </c>
      <c r="CL17673">
        <v>10000</v>
      </c>
      <c r="CM17673">
        <v>0</v>
      </c>
      <c r="CN17673">
        <v>250</v>
      </c>
      <c r="CO17673">
        <v>150</v>
      </c>
      <c r="CP17673">
        <v>10000</v>
      </c>
      <c r="CQ17673">
        <v>1</v>
      </c>
    </row>
    <row r="17674" spans="1:95" x14ac:dyDescent="0.3">
      <c r="A17674">
        <v>18142</v>
      </c>
      <c r="B17674" t="s">
        <v>21028</v>
      </c>
      <c r="C17674" t="s">
        <v>21029</v>
      </c>
      <c r="D17674" t="s">
        <v>488</v>
      </c>
      <c r="E17674" t="s">
        <v>419</v>
      </c>
      <c r="F17674" t="s">
        <v>1416</v>
      </c>
      <c r="G17674">
        <v>68</v>
      </c>
      <c r="H17674" t="s">
        <v>21648</v>
      </c>
      <c r="I17674" t="s">
        <v>7939</v>
      </c>
      <c r="J17674" t="s">
        <v>579</v>
      </c>
      <c r="K17674" t="s">
        <v>116</v>
      </c>
      <c r="L17674">
        <v>28</v>
      </c>
      <c r="M17674" s="1">
        <v>32948</v>
      </c>
      <c r="N17674">
        <v>173</v>
      </c>
      <c r="O17674">
        <v>74</v>
      </c>
      <c r="P17674">
        <v>1</v>
      </c>
      <c r="Q17674" s="1">
        <v>43485</v>
      </c>
      <c r="R17674">
        <v>82</v>
      </c>
      <c r="S17674">
        <v>80</v>
      </c>
      <c r="T17674">
        <v>83</v>
      </c>
      <c r="U17674">
        <v>66</v>
      </c>
      <c r="V17674">
        <v>85</v>
      </c>
      <c r="W17674">
        <v>73</v>
      </c>
      <c r="X17674">
        <v>56</v>
      </c>
      <c r="Y17674">
        <v>67</v>
      </c>
      <c r="Z17674">
        <v>63</v>
      </c>
      <c r="AA17674">
        <v>53</v>
      </c>
      <c r="AB17674">
        <v>66</v>
      </c>
      <c r="AC17674">
        <v>69</v>
      </c>
      <c r="AD17674">
        <v>65</v>
      </c>
      <c r="AE17674">
        <v>71</v>
      </c>
      <c r="AF17674">
        <v>70</v>
      </c>
      <c r="AG17674">
        <v>52</v>
      </c>
      <c r="AH17674">
        <v>55</v>
      </c>
      <c r="AI17674">
        <v>58</v>
      </c>
      <c r="AJ17674">
        <v>59</v>
      </c>
      <c r="AK17674">
        <v>62</v>
      </c>
      <c r="AL17674">
        <v>26</v>
      </c>
      <c r="AM17674">
        <v>62</v>
      </c>
      <c r="AN17674">
        <v>53</v>
      </c>
      <c r="AO17674">
        <v>59</v>
      </c>
      <c r="AP17674">
        <v>33</v>
      </c>
      <c r="AQ17674">
        <v>60</v>
      </c>
      <c r="AR17674">
        <v>61</v>
      </c>
      <c r="AS17674">
        <v>30</v>
      </c>
      <c r="AT17674">
        <v>13</v>
      </c>
      <c r="AU17674">
        <v>18</v>
      </c>
      <c r="AV17674">
        <v>77</v>
      </c>
      <c r="AW17674">
        <v>83</v>
      </c>
      <c r="AX17674">
        <v>82</v>
      </c>
      <c r="AY17674">
        <v>83</v>
      </c>
      <c r="AZ17674">
        <v>55</v>
      </c>
      <c r="BG17674" t="s">
        <v>103</v>
      </c>
      <c r="BH17674" t="s">
        <v>104</v>
      </c>
      <c r="BI17674" t="s">
        <v>105</v>
      </c>
      <c r="BJ17674">
        <v>3</v>
      </c>
      <c r="BK17674">
        <v>3</v>
      </c>
      <c r="BL17674">
        <v>47</v>
      </c>
      <c r="BM17674">
        <v>51</v>
      </c>
      <c r="BN17674">
        <v>51</v>
      </c>
      <c r="BO17674">
        <v>55</v>
      </c>
      <c r="BP17674">
        <v>55</v>
      </c>
      <c r="BQ17674">
        <v>52</v>
      </c>
      <c r="BR17674">
        <v>60</v>
      </c>
      <c r="BS17674">
        <v>66</v>
      </c>
      <c r="BT17674">
        <v>66</v>
      </c>
      <c r="BU17674">
        <v>65</v>
      </c>
      <c r="BV17674">
        <v>66</v>
      </c>
      <c r="BW17674">
        <v>66</v>
      </c>
      <c r="BX17674">
        <v>66</v>
      </c>
      <c r="BY17674">
        <v>67</v>
      </c>
      <c r="BZ17674">
        <v>67</v>
      </c>
      <c r="CA17674">
        <v>67</v>
      </c>
      <c r="CB17674" t="s">
        <v>135</v>
      </c>
      <c r="CC17674" t="s">
        <v>135</v>
      </c>
      <c r="CD17674">
        <v>213618</v>
      </c>
      <c r="CE17674">
        <v>50545266</v>
      </c>
      <c r="CF17674">
        <v>300</v>
      </c>
      <c r="CG17674">
        <v>250</v>
      </c>
      <c r="CH17674">
        <v>10000</v>
      </c>
      <c r="CI17674">
        <v>0</v>
      </c>
      <c r="CJ17674">
        <v>300</v>
      </c>
      <c r="CK17674">
        <v>250</v>
      </c>
      <c r="CL17674">
        <v>10000</v>
      </c>
      <c r="CM17674">
        <v>0</v>
      </c>
      <c r="CN17674">
        <v>300</v>
      </c>
      <c r="CO17674">
        <v>250</v>
      </c>
      <c r="CP17674">
        <v>10000</v>
      </c>
      <c r="CQ17674">
        <v>0</v>
      </c>
    </row>
    <row r="17675" spans="1:95" x14ac:dyDescent="0.3">
      <c r="A17675">
        <v>18143</v>
      </c>
      <c r="B17675" t="s">
        <v>4065</v>
      </c>
      <c r="C17675" t="s">
        <v>21042</v>
      </c>
      <c r="D17675" t="s">
        <v>560</v>
      </c>
      <c r="E17675" t="s">
        <v>419</v>
      </c>
      <c r="F17675" t="s">
        <v>1416</v>
      </c>
      <c r="G17675">
        <v>67</v>
      </c>
      <c r="H17675" t="s">
        <v>21648</v>
      </c>
      <c r="I17675" t="s">
        <v>7939</v>
      </c>
      <c r="J17675" t="s">
        <v>579</v>
      </c>
      <c r="K17675" t="s">
        <v>138</v>
      </c>
      <c r="L17675">
        <v>31</v>
      </c>
      <c r="M17675" s="1">
        <v>31982</v>
      </c>
      <c r="N17675">
        <v>178</v>
      </c>
      <c r="O17675">
        <v>72</v>
      </c>
      <c r="P17675">
        <v>1</v>
      </c>
      <c r="Q17675" s="1">
        <v>43485</v>
      </c>
      <c r="R17675">
        <v>78</v>
      </c>
      <c r="S17675">
        <v>77</v>
      </c>
      <c r="T17675">
        <v>79</v>
      </c>
      <c r="U17675">
        <v>70</v>
      </c>
      <c r="V17675">
        <v>78</v>
      </c>
      <c r="W17675">
        <v>69</v>
      </c>
      <c r="X17675">
        <v>62</v>
      </c>
      <c r="Y17675">
        <v>69</v>
      </c>
      <c r="Z17675">
        <v>71</v>
      </c>
      <c r="AA17675">
        <v>67</v>
      </c>
      <c r="AB17675">
        <v>58</v>
      </c>
      <c r="AC17675">
        <v>73</v>
      </c>
      <c r="AD17675">
        <v>59</v>
      </c>
      <c r="AE17675">
        <v>60</v>
      </c>
      <c r="AF17675">
        <v>52</v>
      </c>
      <c r="AG17675">
        <v>41</v>
      </c>
      <c r="AH17675">
        <v>61</v>
      </c>
      <c r="AI17675">
        <v>57</v>
      </c>
      <c r="AJ17675">
        <v>59</v>
      </c>
      <c r="AK17675">
        <v>62</v>
      </c>
      <c r="AL17675">
        <v>47</v>
      </c>
      <c r="AM17675">
        <v>60</v>
      </c>
      <c r="AN17675">
        <v>48</v>
      </c>
      <c r="AO17675">
        <v>52</v>
      </c>
      <c r="AP17675">
        <v>38</v>
      </c>
      <c r="AQ17675">
        <v>47</v>
      </c>
      <c r="AR17675">
        <v>52</v>
      </c>
      <c r="AS17675">
        <v>30</v>
      </c>
      <c r="AT17675">
        <v>39</v>
      </c>
      <c r="AU17675">
        <v>25</v>
      </c>
      <c r="AV17675">
        <v>67</v>
      </c>
      <c r="AW17675">
        <v>75</v>
      </c>
      <c r="AX17675">
        <v>67</v>
      </c>
      <c r="AY17675">
        <v>72</v>
      </c>
      <c r="AZ17675">
        <v>51</v>
      </c>
      <c r="BG17675" t="s">
        <v>103</v>
      </c>
      <c r="BH17675" t="s">
        <v>104</v>
      </c>
      <c r="BI17675" t="s">
        <v>129</v>
      </c>
      <c r="BJ17675">
        <v>2</v>
      </c>
      <c r="BK17675">
        <v>3</v>
      </c>
      <c r="BL17675">
        <v>48</v>
      </c>
      <c r="BM17675">
        <v>52</v>
      </c>
      <c r="BN17675">
        <v>52</v>
      </c>
      <c r="BO17675">
        <v>55</v>
      </c>
      <c r="BP17675">
        <v>55</v>
      </c>
      <c r="BQ17675">
        <v>51</v>
      </c>
      <c r="BR17675">
        <v>60</v>
      </c>
      <c r="BS17675">
        <v>66</v>
      </c>
      <c r="BT17675">
        <v>66</v>
      </c>
      <c r="BU17675">
        <v>65</v>
      </c>
      <c r="BV17675">
        <v>66</v>
      </c>
      <c r="BW17675">
        <v>66</v>
      </c>
      <c r="BX17675">
        <v>66</v>
      </c>
      <c r="BY17675">
        <v>67</v>
      </c>
      <c r="BZ17675">
        <v>67</v>
      </c>
      <c r="CA17675">
        <v>64</v>
      </c>
      <c r="CB17675" t="s">
        <v>156</v>
      </c>
      <c r="CC17675" t="s">
        <v>135</v>
      </c>
      <c r="CD17675">
        <v>214753</v>
      </c>
      <c r="CE17675">
        <v>50546401</v>
      </c>
      <c r="CF17675">
        <v>200</v>
      </c>
      <c r="CG17675">
        <v>150</v>
      </c>
      <c r="CH17675">
        <v>10000</v>
      </c>
      <c r="CI17675">
        <v>0</v>
      </c>
      <c r="CJ17675">
        <v>1800</v>
      </c>
      <c r="CK17675">
        <v>150</v>
      </c>
      <c r="CL17675">
        <v>10000</v>
      </c>
      <c r="CM17675">
        <v>16</v>
      </c>
      <c r="CN17675">
        <v>300</v>
      </c>
      <c r="CO17675">
        <v>150</v>
      </c>
      <c r="CP17675">
        <v>10000</v>
      </c>
      <c r="CQ17675">
        <v>1</v>
      </c>
    </row>
    <row r="17676" spans="1:95" x14ac:dyDescent="0.3">
      <c r="A17676">
        <v>18144</v>
      </c>
      <c r="B17676" t="s">
        <v>21035</v>
      </c>
      <c r="C17676" t="s">
        <v>21036</v>
      </c>
      <c r="D17676" t="s">
        <v>560</v>
      </c>
      <c r="E17676" t="s">
        <v>419</v>
      </c>
      <c r="F17676" t="s">
        <v>1416</v>
      </c>
      <c r="G17676">
        <v>67</v>
      </c>
      <c r="H17676" t="s">
        <v>21648</v>
      </c>
      <c r="I17676" t="s">
        <v>7939</v>
      </c>
      <c r="J17676" t="s">
        <v>579</v>
      </c>
      <c r="K17676" t="s">
        <v>248</v>
      </c>
      <c r="L17676">
        <v>25</v>
      </c>
      <c r="M17676" s="1">
        <v>34347</v>
      </c>
      <c r="N17676">
        <v>173</v>
      </c>
      <c r="O17676">
        <v>71</v>
      </c>
      <c r="P17676">
        <v>1</v>
      </c>
      <c r="Q17676" s="1">
        <v>43485</v>
      </c>
      <c r="R17676">
        <v>68</v>
      </c>
      <c r="S17676">
        <v>67</v>
      </c>
      <c r="T17676">
        <v>69</v>
      </c>
      <c r="U17676">
        <v>59</v>
      </c>
      <c r="V17676">
        <v>67</v>
      </c>
      <c r="W17676">
        <v>76</v>
      </c>
      <c r="X17676">
        <v>58</v>
      </c>
      <c r="Y17676">
        <v>62</v>
      </c>
      <c r="Z17676">
        <v>53</v>
      </c>
      <c r="AA17676">
        <v>70</v>
      </c>
      <c r="AB17676">
        <v>55</v>
      </c>
      <c r="AC17676">
        <v>44</v>
      </c>
      <c r="AD17676">
        <v>45</v>
      </c>
      <c r="AE17676">
        <v>64</v>
      </c>
      <c r="AF17676">
        <v>74</v>
      </c>
      <c r="AG17676">
        <v>41</v>
      </c>
      <c r="AH17676">
        <v>52</v>
      </c>
      <c r="AI17676">
        <v>63</v>
      </c>
      <c r="AJ17676">
        <v>53</v>
      </c>
      <c r="AK17676">
        <v>57</v>
      </c>
      <c r="AL17676">
        <v>56</v>
      </c>
      <c r="AM17676">
        <v>72</v>
      </c>
      <c r="AN17676">
        <v>70</v>
      </c>
      <c r="AO17676">
        <v>45</v>
      </c>
      <c r="AP17676">
        <v>64</v>
      </c>
      <c r="AQ17676">
        <v>59</v>
      </c>
      <c r="AR17676">
        <v>49</v>
      </c>
      <c r="AS17676">
        <v>65</v>
      </c>
      <c r="AT17676">
        <v>71</v>
      </c>
      <c r="AU17676">
        <v>65</v>
      </c>
      <c r="AV17676">
        <v>68</v>
      </c>
      <c r="AW17676">
        <v>73</v>
      </c>
      <c r="AX17676">
        <v>80</v>
      </c>
      <c r="AY17676">
        <v>66</v>
      </c>
      <c r="AZ17676">
        <v>56</v>
      </c>
      <c r="BG17676" t="s">
        <v>103</v>
      </c>
      <c r="BH17676" t="s">
        <v>105</v>
      </c>
      <c r="BI17676" t="s">
        <v>104</v>
      </c>
      <c r="BJ17676">
        <v>3</v>
      </c>
      <c r="BK17676">
        <v>2</v>
      </c>
      <c r="BL17676">
        <v>63</v>
      </c>
      <c r="BM17676">
        <v>65</v>
      </c>
      <c r="BN17676">
        <v>65</v>
      </c>
      <c r="BO17676">
        <v>65</v>
      </c>
      <c r="BP17676">
        <v>65</v>
      </c>
      <c r="BQ17676">
        <v>66</v>
      </c>
      <c r="BR17676">
        <v>63</v>
      </c>
      <c r="BS17676">
        <v>60</v>
      </c>
      <c r="BT17676">
        <v>60</v>
      </c>
      <c r="BU17676">
        <v>60</v>
      </c>
      <c r="BV17676">
        <v>57</v>
      </c>
      <c r="BW17676">
        <v>57</v>
      </c>
      <c r="BX17676">
        <v>57</v>
      </c>
      <c r="BY17676">
        <v>58</v>
      </c>
      <c r="BZ17676">
        <v>58</v>
      </c>
      <c r="CA17676">
        <v>56</v>
      </c>
      <c r="CB17676" t="s">
        <v>135</v>
      </c>
      <c r="CC17676" t="s">
        <v>135</v>
      </c>
      <c r="CD17676">
        <v>219636</v>
      </c>
      <c r="CE17676">
        <v>50551284</v>
      </c>
      <c r="CF17676">
        <v>850</v>
      </c>
      <c r="CG17676">
        <v>150</v>
      </c>
      <c r="CH17676">
        <v>10000</v>
      </c>
      <c r="CI17676">
        <v>7</v>
      </c>
      <c r="CJ17676">
        <v>9300</v>
      </c>
      <c r="CK17676">
        <v>150</v>
      </c>
      <c r="CL17676">
        <v>10000</v>
      </c>
      <c r="CM17676">
        <v>92</v>
      </c>
      <c r="CN17676">
        <v>550</v>
      </c>
      <c r="CO17676">
        <v>150</v>
      </c>
      <c r="CP17676">
        <v>10000</v>
      </c>
      <c r="CQ17676">
        <v>4</v>
      </c>
    </row>
    <row r="17677" spans="1:95" x14ac:dyDescent="0.3">
      <c r="A17677">
        <v>18145</v>
      </c>
      <c r="B17677" t="s">
        <v>4810</v>
      </c>
      <c r="C17677" t="s">
        <v>21055</v>
      </c>
      <c r="D17677" t="s">
        <v>560</v>
      </c>
      <c r="E17677" t="s">
        <v>419</v>
      </c>
      <c r="F17677" t="s">
        <v>1416</v>
      </c>
      <c r="G17677">
        <v>67</v>
      </c>
      <c r="H17677" t="s">
        <v>21648</v>
      </c>
      <c r="I17677" t="s">
        <v>7939</v>
      </c>
      <c r="J17677" t="s">
        <v>579</v>
      </c>
      <c r="K17677" t="s">
        <v>208</v>
      </c>
      <c r="L17677">
        <v>27</v>
      </c>
      <c r="M17677" s="1">
        <v>33424</v>
      </c>
      <c r="N17677">
        <v>170</v>
      </c>
      <c r="O17677">
        <v>77</v>
      </c>
      <c r="P17677">
        <v>1</v>
      </c>
      <c r="Q17677" s="1">
        <v>43485</v>
      </c>
      <c r="R17677">
        <v>74</v>
      </c>
      <c r="S17677">
        <v>74</v>
      </c>
      <c r="T17677">
        <v>74</v>
      </c>
      <c r="U17677">
        <v>66</v>
      </c>
      <c r="V17677">
        <v>75</v>
      </c>
      <c r="W17677">
        <v>76</v>
      </c>
      <c r="X17677">
        <v>66</v>
      </c>
      <c r="Y17677">
        <v>63</v>
      </c>
      <c r="Z17677">
        <v>66</v>
      </c>
      <c r="AA17677">
        <v>59</v>
      </c>
      <c r="AB17677">
        <v>51</v>
      </c>
      <c r="AC17677">
        <v>45</v>
      </c>
      <c r="AD17677">
        <v>48</v>
      </c>
      <c r="AE17677">
        <v>57</v>
      </c>
      <c r="AF17677">
        <v>56</v>
      </c>
      <c r="AG17677">
        <v>45</v>
      </c>
      <c r="AH17677">
        <v>49</v>
      </c>
      <c r="AI17677">
        <v>61</v>
      </c>
      <c r="AJ17677">
        <v>49</v>
      </c>
      <c r="AK17677">
        <v>69</v>
      </c>
      <c r="AL17677">
        <v>39</v>
      </c>
      <c r="AM17677">
        <v>67</v>
      </c>
      <c r="AN17677">
        <v>64</v>
      </c>
      <c r="AO17677">
        <v>49</v>
      </c>
      <c r="AP17677">
        <v>64</v>
      </c>
      <c r="AQ17677">
        <v>59</v>
      </c>
      <c r="AR17677">
        <v>57</v>
      </c>
      <c r="AS17677">
        <v>61</v>
      </c>
      <c r="AT17677">
        <v>70</v>
      </c>
      <c r="AU17677">
        <v>68</v>
      </c>
      <c r="AV17677">
        <v>66</v>
      </c>
      <c r="AW17677">
        <v>77</v>
      </c>
      <c r="AX17677">
        <v>68</v>
      </c>
      <c r="AY17677">
        <v>64</v>
      </c>
      <c r="AZ17677">
        <v>65</v>
      </c>
      <c r="BG17677" t="s">
        <v>103</v>
      </c>
      <c r="BH17677" t="s">
        <v>104</v>
      </c>
      <c r="BI17677" t="s">
        <v>105</v>
      </c>
      <c r="BJ17677">
        <v>4</v>
      </c>
      <c r="BK17677">
        <v>3</v>
      </c>
      <c r="BL17677">
        <v>65</v>
      </c>
      <c r="BM17677">
        <v>66</v>
      </c>
      <c r="BN17677">
        <v>66</v>
      </c>
      <c r="BO17677">
        <v>67</v>
      </c>
      <c r="BP17677">
        <v>67</v>
      </c>
      <c r="BQ17677">
        <v>64</v>
      </c>
      <c r="BR17677">
        <v>61</v>
      </c>
      <c r="BS17677">
        <v>63</v>
      </c>
      <c r="BT17677">
        <v>63</v>
      </c>
      <c r="BU17677">
        <v>60</v>
      </c>
      <c r="BV17677">
        <v>59</v>
      </c>
      <c r="BW17677">
        <v>59</v>
      </c>
      <c r="BX17677">
        <v>59</v>
      </c>
      <c r="BY17677">
        <v>62</v>
      </c>
      <c r="BZ17677">
        <v>62</v>
      </c>
      <c r="CA17677">
        <v>58</v>
      </c>
      <c r="CB17677" t="s">
        <v>135</v>
      </c>
      <c r="CC17677" t="s">
        <v>135</v>
      </c>
      <c r="CD17677">
        <v>214710</v>
      </c>
      <c r="CE17677">
        <v>50546358</v>
      </c>
      <c r="CF17677">
        <v>200</v>
      </c>
      <c r="CG17677">
        <v>150</v>
      </c>
      <c r="CH17677">
        <v>10000</v>
      </c>
      <c r="CI17677">
        <v>0</v>
      </c>
      <c r="CJ17677">
        <v>200</v>
      </c>
      <c r="CK17677">
        <v>150</v>
      </c>
      <c r="CL17677">
        <v>10000</v>
      </c>
      <c r="CM17677">
        <v>0</v>
      </c>
      <c r="CN17677">
        <v>200</v>
      </c>
      <c r="CO17677">
        <v>150</v>
      </c>
      <c r="CP17677">
        <v>10000</v>
      </c>
      <c r="CQ17677">
        <v>0</v>
      </c>
    </row>
    <row r="17678" spans="1:95" x14ac:dyDescent="0.3">
      <c r="A17678">
        <v>18146</v>
      </c>
      <c r="B17678" t="s">
        <v>2913</v>
      </c>
      <c r="C17678" t="s">
        <v>2914</v>
      </c>
      <c r="D17678" t="s">
        <v>97</v>
      </c>
      <c r="E17678" t="s">
        <v>29653</v>
      </c>
      <c r="F17678" t="s">
        <v>135</v>
      </c>
      <c r="G17678">
        <v>88</v>
      </c>
      <c r="H17678" t="s">
        <v>2896</v>
      </c>
      <c r="I17678" t="s">
        <v>1471</v>
      </c>
      <c r="J17678" t="s">
        <v>167</v>
      </c>
      <c r="K17678" t="s">
        <v>149</v>
      </c>
      <c r="L17678">
        <v>22</v>
      </c>
      <c r="M17678" s="1">
        <v>35427</v>
      </c>
      <c r="N17678">
        <v>181</v>
      </c>
      <c r="O17678">
        <v>76</v>
      </c>
      <c r="P17678">
        <v>1</v>
      </c>
      <c r="Q17678" s="1">
        <v>43485</v>
      </c>
      <c r="R17678">
        <v>87</v>
      </c>
      <c r="S17678">
        <v>91</v>
      </c>
      <c r="T17678">
        <v>82</v>
      </c>
      <c r="U17678">
        <v>88</v>
      </c>
      <c r="V17678">
        <v>88</v>
      </c>
      <c r="W17678">
        <v>86</v>
      </c>
      <c r="X17678">
        <v>78</v>
      </c>
      <c r="Y17678">
        <v>89</v>
      </c>
      <c r="Z17678">
        <v>89</v>
      </c>
      <c r="AA17678">
        <v>89</v>
      </c>
      <c r="AB17678">
        <v>73</v>
      </c>
      <c r="AC17678">
        <v>68</v>
      </c>
      <c r="AD17678">
        <v>65</v>
      </c>
      <c r="AE17678">
        <v>88</v>
      </c>
      <c r="AF17678">
        <v>78</v>
      </c>
      <c r="AG17678">
        <v>65</v>
      </c>
      <c r="AH17678">
        <v>66</v>
      </c>
      <c r="AI17678">
        <v>81</v>
      </c>
      <c r="AJ17678">
        <v>85</v>
      </c>
      <c r="AK17678">
        <v>74</v>
      </c>
      <c r="AL17678">
        <v>68</v>
      </c>
      <c r="AM17678">
        <v>85</v>
      </c>
      <c r="AN17678">
        <v>82</v>
      </c>
      <c r="AO17678">
        <v>72</v>
      </c>
      <c r="AP17678">
        <v>82</v>
      </c>
      <c r="AQ17678">
        <v>85</v>
      </c>
      <c r="AR17678">
        <v>65</v>
      </c>
      <c r="AS17678">
        <v>80</v>
      </c>
      <c r="AT17678">
        <v>85</v>
      </c>
      <c r="AU17678">
        <v>80</v>
      </c>
      <c r="AV17678">
        <v>85</v>
      </c>
      <c r="AW17678">
        <v>69</v>
      </c>
      <c r="AX17678">
        <v>82</v>
      </c>
      <c r="AY17678">
        <v>86</v>
      </c>
      <c r="AZ17678">
        <v>89</v>
      </c>
      <c r="BG17678" t="s">
        <v>103</v>
      </c>
      <c r="BH17678" t="s">
        <v>104</v>
      </c>
      <c r="BI17678" t="s">
        <v>104</v>
      </c>
      <c r="BJ17678">
        <v>3</v>
      </c>
      <c r="BK17678">
        <v>4</v>
      </c>
      <c r="BL17678">
        <v>81</v>
      </c>
      <c r="BM17678">
        <v>82</v>
      </c>
      <c r="BN17678">
        <v>82</v>
      </c>
      <c r="BO17678">
        <v>82</v>
      </c>
      <c r="BP17678">
        <v>82</v>
      </c>
      <c r="BQ17678">
        <v>84</v>
      </c>
      <c r="BR17678">
        <v>83</v>
      </c>
      <c r="BS17678">
        <v>82</v>
      </c>
      <c r="BT17678">
        <v>82</v>
      </c>
      <c r="BU17678">
        <v>82</v>
      </c>
      <c r="BV17678">
        <v>81</v>
      </c>
      <c r="BW17678">
        <v>81</v>
      </c>
      <c r="BX17678">
        <v>81</v>
      </c>
      <c r="BY17678">
        <v>81</v>
      </c>
      <c r="BZ17678">
        <v>81</v>
      </c>
      <c r="CA17678">
        <v>77</v>
      </c>
      <c r="CB17678" t="s">
        <v>29365</v>
      </c>
      <c r="CC17678" t="s">
        <v>472</v>
      </c>
      <c r="CD17678">
        <v>235569</v>
      </c>
      <c r="CE17678">
        <v>67344433</v>
      </c>
      <c r="CF17678">
        <v>0</v>
      </c>
      <c r="CG17678">
        <v>0</v>
      </c>
      <c r="CH17678">
        <v>0</v>
      </c>
      <c r="CI17678">
        <v>0</v>
      </c>
      <c r="CJ17678">
        <v>0</v>
      </c>
      <c r="CK17678">
        <v>0</v>
      </c>
      <c r="CL17678">
        <v>0</v>
      </c>
      <c r="CM17678">
        <v>0</v>
      </c>
      <c r="CN17678">
        <v>0</v>
      </c>
      <c r="CO17678">
        <v>0</v>
      </c>
      <c r="CP17678">
        <v>0</v>
      </c>
      <c r="CQ17678">
        <v>0</v>
      </c>
    </row>
    <row r="17679" spans="1:95" x14ac:dyDescent="0.3">
      <c r="A17679">
        <v>18148</v>
      </c>
      <c r="B17679" t="s">
        <v>2176</v>
      </c>
      <c r="C17679" t="s">
        <v>2177</v>
      </c>
      <c r="D17679" t="s">
        <v>97</v>
      </c>
      <c r="E17679" t="s">
        <v>135</v>
      </c>
      <c r="F17679" t="s">
        <v>135</v>
      </c>
      <c r="G17679">
        <v>86</v>
      </c>
      <c r="H17679" t="s">
        <v>2128</v>
      </c>
      <c r="I17679" t="s">
        <v>494</v>
      </c>
      <c r="J17679" t="s">
        <v>101</v>
      </c>
      <c r="K17679" t="s">
        <v>116</v>
      </c>
      <c r="L17679">
        <v>22</v>
      </c>
      <c r="M17679" s="1">
        <v>35291</v>
      </c>
      <c r="N17679">
        <v>186</v>
      </c>
      <c r="O17679">
        <v>76</v>
      </c>
      <c r="P17679">
        <v>1</v>
      </c>
      <c r="Q17679" s="1">
        <v>43487</v>
      </c>
      <c r="R17679">
        <v>87</v>
      </c>
      <c r="S17679">
        <v>84</v>
      </c>
      <c r="T17679">
        <v>88</v>
      </c>
      <c r="U17679">
        <v>85</v>
      </c>
      <c r="V17679">
        <v>89</v>
      </c>
      <c r="W17679">
        <v>85</v>
      </c>
      <c r="X17679">
        <v>78</v>
      </c>
      <c r="Y17679">
        <v>82</v>
      </c>
      <c r="Z17679">
        <v>86</v>
      </c>
      <c r="AA17679">
        <v>77</v>
      </c>
      <c r="AB17679">
        <v>85</v>
      </c>
      <c r="AC17679">
        <v>90</v>
      </c>
      <c r="AD17679">
        <v>87</v>
      </c>
      <c r="AE17679">
        <v>82</v>
      </c>
      <c r="AF17679">
        <v>79</v>
      </c>
      <c r="AG17679">
        <v>82</v>
      </c>
      <c r="AH17679">
        <v>81</v>
      </c>
      <c r="AI17679">
        <v>73</v>
      </c>
      <c r="AJ17679">
        <v>79</v>
      </c>
      <c r="AK17679">
        <v>56</v>
      </c>
      <c r="AL17679">
        <v>48</v>
      </c>
      <c r="AM17679">
        <v>81</v>
      </c>
      <c r="AN17679">
        <v>71</v>
      </c>
      <c r="AO17679">
        <v>66</v>
      </c>
      <c r="AP17679">
        <v>45</v>
      </c>
      <c r="AQ17679">
        <v>51</v>
      </c>
      <c r="AR17679">
        <v>77</v>
      </c>
      <c r="AS17679">
        <v>33</v>
      </c>
      <c r="AT17679">
        <v>40</v>
      </c>
      <c r="AU17679">
        <v>43</v>
      </c>
      <c r="AV17679">
        <v>84</v>
      </c>
      <c r="AW17679">
        <v>86</v>
      </c>
      <c r="AX17679">
        <v>77</v>
      </c>
      <c r="AY17679">
        <v>90</v>
      </c>
      <c r="AZ17679">
        <v>72</v>
      </c>
      <c r="BG17679" t="s">
        <v>103</v>
      </c>
      <c r="BH17679" t="s">
        <v>104</v>
      </c>
      <c r="BI17679" t="s">
        <v>105</v>
      </c>
      <c r="BJ17679">
        <v>4</v>
      </c>
      <c r="BK17679">
        <v>3</v>
      </c>
      <c r="BL17679">
        <v>60</v>
      </c>
      <c r="BM17679">
        <v>61</v>
      </c>
      <c r="BN17679">
        <v>61</v>
      </c>
      <c r="BO17679">
        <v>64</v>
      </c>
      <c r="BP17679">
        <v>64</v>
      </c>
      <c r="BQ17679">
        <v>64</v>
      </c>
      <c r="BR17679">
        <v>76</v>
      </c>
      <c r="BS17679">
        <v>80</v>
      </c>
      <c r="BT17679">
        <v>80</v>
      </c>
      <c r="BU17679">
        <v>83</v>
      </c>
      <c r="BV17679">
        <v>84</v>
      </c>
      <c r="BW17679">
        <v>84</v>
      </c>
      <c r="BX17679">
        <v>84</v>
      </c>
      <c r="BY17679">
        <v>82</v>
      </c>
      <c r="BZ17679">
        <v>82</v>
      </c>
      <c r="CA17679">
        <v>84</v>
      </c>
      <c r="CB17679" t="s">
        <v>29364</v>
      </c>
      <c r="CC17679" t="s">
        <v>29654</v>
      </c>
      <c r="CD17679">
        <v>223334</v>
      </c>
      <c r="CE17679">
        <v>50554982</v>
      </c>
      <c r="CF17679">
        <v>0</v>
      </c>
      <c r="CG17679">
        <v>0</v>
      </c>
      <c r="CH17679">
        <v>0</v>
      </c>
      <c r="CI17679">
        <v>0</v>
      </c>
      <c r="CJ17679">
        <v>0</v>
      </c>
      <c r="CK17679">
        <v>0</v>
      </c>
      <c r="CL17679">
        <v>0</v>
      </c>
      <c r="CM17679">
        <v>0</v>
      </c>
      <c r="CN17679">
        <v>0</v>
      </c>
      <c r="CO17679">
        <v>0</v>
      </c>
      <c r="CP17679">
        <v>0</v>
      </c>
      <c r="CQ17679">
        <v>0</v>
      </c>
    </row>
    <row r="17680" spans="1:95" x14ac:dyDescent="0.3">
      <c r="A17680">
        <v>18149</v>
      </c>
      <c r="B17680" t="s">
        <v>2897</v>
      </c>
      <c r="C17680" t="s">
        <v>2898</v>
      </c>
      <c r="D17680" t="s">
        <v>97</v>
      </c>
      <c r="E17680" t="s">
        <v>3984</v>
      </c>
      <c r="F17680" t="s">
        <v>29655</v>
      </c>
      <c r="G17680">
        <v>86</v>
      </c>
      <c r="H17680" t="s">
        <v>2896</v>
      </c>
      <c r="I17680" t="s">
        <v>1471</v>
      </c>
      <c r="J17680" t="s">
        <v>176</v>
      </c>
      <c r="K17680" t="s">
        <v>133</v>
      </c>
      <c r="L17680">
        <v>28</v>
      </c>
      <c r="M17680" s="1">
        <v>33147</v>
      </c>
      <c r="N17680">
        <v>184</v>
      </c>
      <c r="O17680">
        <v>81</v>
      </c>
      <c r="P17680">
        <v>2</v>
      </c>
      <c r="Q17680" s="1">
        <v>43488</v>
      </c>
      <c r="S17680">
        <v>64</v>
      </c>
      <c r="T17680">
        <v>65</v>
      </c>
      <c r="V17680">
        <v>67</v>
      </c>
      <c r="W17680">
        <v>62</v>
      </c>
      <c r="X17680">
        <v>84</v>
      </c>
      <c r="Y17680">
        <v>21</v>
      </c>
      <c r="Z17680">
        <v>15</v>
      </c>
      <c r="AA17680">
        <v>65</v>
      </c>
      <c r="AC17680">
        <v>9</v>
      </c>
      <c r="AD17680">
        <v>18</v>
      </c>
      <c r="AE17680">
        <v>20</v>
      </c>
      <c r="AF17680">
        <v>18</v>
      </c>
      <c r="AG17680">
        <v>13</v>
      </c>
      <c r="AH17680">
        <v>16</v>
      </c>
      <c r="AJ17680">
        <v>49</v>
      </c>
      <c r="AK17680">
        <v>19</v>
      </c>
      <c r="AL17680">
        <v>14</v>
      </c>
      <c r="AM17680">
        <v>32</v>
      </c>
      <c r="AN17680">
        <v>31</v>
      </c>
      <c r="AO17680">
        <v>15</v>
      </c>
      <c r="AQ17680">
        <v>25</v>
      </c>
      <c r="AR17680">
        <v>16</v>
      </c>
      <c r="AS17680">
        <v>13</v>
      </c>
      <c r="AT17680">
        <v>15</v>
      </c>
      <c r="AU17680">
        <v>13</v>
      </c>
      <c r="AW17680">
        <v>85</v>
      </c>
      <c r="AX17680">
        <v>37</v>
      </c>
      <c r="AY17680">
        <v>75</v>
      </c>
      <c r="AZ17680">
        <v>44</v>
      </c>
      <c r="BA17680">
        <v>88</v>
      </c>
      <c r="BB17680">
        <v>88</v>
      </c>
      <c r="BC17680">
        <v>83</v>
      </c>
      <c r="BD17680">
        <v>65</v>
      </c>
      <c r="BE17680">
        <v>76</v>
      </c>
      <c r="BF17680">
        <v>84</v>
      </c>
      <c r="BG17680" t="s">
        <v>111</v>
      </c>
      <c r="BH17680" t="s">
        <v>105</v>
      </c>
      <c r="BI17680" t="s">
        <v>105</v>
      </c>
      <c r="BJ17680">
        <v>2</v>
      </c>
      <c r="BK17680">
        <v>1</v>
      </c>
      <c r="CB17680" t="s">
        <v>29363</v>
      </c>
      <c r="CC17680" t="s">
        <v>135</v>
      </c>
      <c r="CD17680">
        <v>199482</v>
      </c>
      <c r="CE17680">
        <v>67308346</v>
      </c>
      <c r="CF17680">
        <v>41250</v>
      </c>
      <c r="CG17680">
        <v>10500</v>
      </c>
      <c r="CH17680">
        <v>70000</v>
      </c>
      <c r="CI17680">
        <v>51</v>
      </c>
      <c r="CJ17680">
        <v>40500</v>
      </c>
      <c r="CK17680">
        <v>10500</v>
      </c>
      <c r="CL17680">
        <v>70000</v>
      </c>
      <c r="CM17680">
        <v>50</v>
      </c>
      <c r="CN17680">
        <v>46000</v>
      </c>
      <c r="CO17680">
        <v>10500</v>
      </c>
      <c r="CP17680">
        <v>90000</v>
      </c>
      <c r="CQ17680">
        <v>44</v>
      </c>
    </row>
    <row r="17681" spans="1:95" x14ac:dyDescent="0.3">
      <c r="A17681">
        <v>18150</v>
      </c>
      <c r="B17681" t="s">
        <v>2516</v>
      </c>
      <c r="C17681" t="s">
        <v>2517</v>
      </c>
      <c r="D17681" t="s">
        <v>97</v>
      </c>
      <c r="E17681" t="s">
        <v>29527</v>
      </c>
      <c r="F17681" t="s">
        <v>29655</v>
      </c>
      <c r="G17681">
        <v>87</v>
      </c>
      <c r="H17681" t="s">
        <v>2518</v>
      </c>
      <c r="I17681" t="s">
        <v>494</v>
      </c>
      <c r="J17681" t="s">
        <v>515</v>
      </c>
      <c r="K17681" t="s">
        <v>133</v>
      </c>
      <c r="L17681">
        <v>30</v>
      </c>
      <c r="M17681" s="1">
        <v>32494</v>
      </c>
      <c r="N17681">
        <v>183</v>
      </c>
      <c r="O17681">
        <v>79</v>
      </c>
      <c r="P17681">
        <v>3</v>
      </c>
      <c r="Q17681" s="1">
        <v>43488</v>
      </c>
      <c r="S17681">
        <v>53</v>
      </c>
      <c r="T17681">
        <v>60</v>
      </c>
      <c r="V17681">
        <v>59</v>
      </c>
      <c r="W17681">
        <v>63</v>
      </c>
      <c r="X17681">
        <v>86</v>
      </c>
      <c r="Y17681">
        <v>27</v>
      </c>
      <c r="Z17681">
        <v>16</v>
      </c>
      <c r="AA17681">
        <v>61</v>
      </c>
      <c r="AC17681">
        <v>15</v>
      </c>
      <c r="AD17681">
        <v>13</v>
      </c>
      <c r="AE17681">
        <v>24</v>
      </c>
      <c r="AF17681">
        <v>12</v>
      </c>
      <c r="AG17681">
        <v>8</v>
      </c>
      <c r="AH17681">
        <v>25</v>
      </c>
      <c r="AJ17681">
        <v>62</v>
      </c>
      <c r="AK17681">
        <v>13</v>
      </c>
      <c r="AL17681">
        <v>13</v>
      </c>
      <c r="AM17681">
        <v>43</v>
      </c>
      <c r="AN17681">
        <v>33</v>
      </c>
      <c r="AO17681">
        <v>12</v>
      </c>
      <c r="AQ17681">
        <v>24</v>
      </c>
      <c r="AR17681">
        <v>11</v>
      </c>
      <c r="AS17681">
        <v>10</v>
      </c>
      <c r="AT17681">
        <v>21</v>
      </c>
      <c r="AU17681">
        <v>13</v>
      </c>
      <c r="AW17681">
        <v>79</v>
      </c>
      <c r="AX17681">
        <v>48</v>
      </c>
      <c r="AY17681">
        <v>73</v>
      </c>
      <c r="AZ17681">
        <v>41</v>
      </c>
      <c r="BA17681">
        <v>86</v>
      </c>
      <c r="BB17681">
        <v>88</v>
      </c>
      <c r="BC17681">
        <v>88</v>
      </c>
      <c r="BD17681">
        <v>55</v>
      </c>
      <c r="BE17681">
        <v>86</v>
      </c>
      <c r="BF17681">
        <v>87</v>
      </c>
      <c r="BG17681" t="s">
        <v>103</v>
      </c>
      <c r="BH17681" t="s">
        <v>105</v>
      </c>
      <c r="BI17681" t="s">
        <v>105</v>
      </c>
      <c r="BJ17681">
        <v>4</v>
      </c>
      <c r="BK17681">
        <v>1</v>
      </c>
      <c r="CB17681" t="s">
        <v>29363</v>
      </c>
      <c r="CC17681" t="s">
        <v>135</v>
      </c>
      <c r="CD17681">
        <v>177683</v>
      </c>
      <c r="CE17681">
        <v>151172627</v>
      </c>
      <c r="CF17681">
        <v>54500</v>
      </c>
      <c r="CG17681">
        <v>10750</v>
      </c>
      <c r="CH17681">
        <v>90000</v>
      </c>
      <c r="CI17681">
        <v>55</v>
      </c>
      <c r="CJ17681">
        <v>52000</v>
      </c>
      <c r="CK17681">
        <v>10750</v>
      </c>
      <c r="CL17681">
        <v>95000</v>
      </c>
      <c r="CM17681">
        <v>48</v>
      </c>
      <c r="CN17681">
        <v>64000</v>
      </c>
      <c r="CO17681">
        <v>10750</v>
      </c>
      <c r="CP17681">
        <v>100000</v>
      </c>
      <c r="CQ17681">
        <v>59</v>
      </c>
    </row>
    <row r="17682" spans="1:95" x14ac:dyDescent="0.3">
      <c r="A17682">
        <v>18151</v>
      </c>
      <c r="B17682" t="s">
        <v>1048</v>
      </c>
      <c r="C17682" t="s">
        <v>1049</v>
      </c>
      <c r="D17682" t="s">
        <v>97</v>
      </c>
      <c r="E17682" t="s">
        <v>3984</v>
      </c>
      <c r="F17682" t="s">
        <v>29655</v>
      </c>
      <c r="G17682">
        <v>84</v>
      </c>
      <c r="H17682" t="s">
        <v>1032</v>
      </c>
      <c r="I17682" t="s">
        <v>573</v>
      </c>
      <c r="J17682" t="s">
        <v>167</v>
      </c>
      <c r="K17682" t="s">
        <v>126</v>
      </c>
      <c r="L17682">
        <v>33</v>
      </c>
      <c r="M17682" s="1">
        <v>31300</v>
      </c>
      <c r="N17682">
        <v>186</v>
      </c>
      <c r="O17682">
        <v>75</v>
      </c>
      <c r="P17682">
        <v>3</v>
      </c>
      <c r="Q17682" s="1">
        <v>43488</v>
      </c>
      <c r="R17682">
        <v>68</v>
      </c>
      <c r="S17682">
        <v>66</v>
      </c>
      <c r="T17682">
        <v>69</v>
      </c>
      <c r="U17682">
        <v>66</v>
      </c>
      <c r="V17682">
        <v>66</v>
      </c>
      <c r="W17682">
        <v>61</v>
      </c>
      <c r="X17682">
        <v>79</v>
      </c>
      <c r="Y17682">
        <v>67</v>
      </c>
      <c r="Z17682">
        <v>62</v>
      </c>
      <c r="AA17682">
        <v>76</v>
      </c>
      <c r="AB17682">
        <v>44</v>
      </c>
      <c r="AC17682">
        <v>44</v>
      </c>
      <c r="AD17682">
        <v>34</v>
      </c>
      <c r="AE17682">
        <v>57</v>
      </c>
      <c r="AF17682">
        <v>50</v>
      </c>
      <c r="AG17682">
        <v>37</v>
      </c>
      <c r="AH17682">
        <v>54</v>
      </c>
      <c r="AI17682">
        <v>64</v>
      </c>
      <c r="AJ17682">
        <v>57</v>
      </c>
      <c r="AK17682">
        <v>53</v>
      </c>
      <c r="AL17682">
        <v>50</v>
      </c>
      <c r="AM17682">
        <v>78</v>
      </c>
      <c r="AN17682">
        <v>71</v>
      </c>
      <c r="AO17682">
        <v>22</v>
      </c>
      <c r="AP17682">
        <v>85</v>
      </c>
      <c r="AQ17682">
        <v>87</v>
      </c>
      <c r="AR17682">
        <v>82</v>
      </c>
      <c r="AS17682">
        <v>82</v>
      </c>
      <c r="AT17682">
        <v>87</v>
      </c>
      <c r="AU17682">
        <v>86</v>
      </c>
      <c r="AV17682">
        <v>78</v>
      </c>
      <c r="AW17682">
        <v>82</v>
      </c>
      <c r="AX17682">
        <v>67</v>
      </c>
      <c r="AY17682">
        <v>79</v>
      </c>
      <c r="AZ17682">
        <v>89</v>
      </c>
      <c r="BG17682" t="s">
        <v>103</v>
      </c>
      <c r="BH17682" t="s">
        <v>105</v>
      </c>
      <c r="BI17682" t="s">
        <v>104</v>
      </c>
      <c r="BJ17682">
        <v>3</v>
      </c>
      <c r="BK17682">
        <v>2</v>
      </c>
      <c r="BL17682">
        <v>83</v>
      </c>
      <c r="BM17682">
        <v>77</v>
      </c>
      <c r="BN17682">
        <v>77</v>
      </c>
      <c r="BO17682">
        <v>74</v>
      </c>
      <c r="BP17682">
        <v>74</v>
      </c>
      <c r="BQ17682">
        <v>78</v>
      </c>
      <c r="BR17682">
        <v>68</v>
      </c>
      <c r="BS17682">
        <v>63</v>
      </c>
      <c r="BT17682">
        <v>63</v>
      </c>
      <c r="BU17682">
        <v>62</v>
      </c>
      <c r="BV17682">
        <v>60</v>
      </c>
      <c r="BW17682">
        <v>60</v>
      </c>
      <c r="BX17682">
        <v>60</v>
      </c>
      <c r="BY17682">
        <v>60</v>
      </c>
      <c r="BZ17682">
        <v>60</v>
      </c>
      <c r="CA17682">
        <v>59</v>
      </c>
      <c r="CB17682" t="s">
        <v>433</v>
      </c>
      <c r="CC17682" t="s">
        <v>672</v>
      </c>
      <c r="CD17682">
        <v>165229</v>
      </c>
      <c r="CE17682">
        <v>50496877</v>
      </c>
      <c r="CF17682">
        <v>27250</v>
      </c>
      <c r="CG17682">
        <v>10250</v>
      </c>
      <c r="CH17682">
        <v>50000</v>
      </c>
      <c r="CI17682">
        <v>42</v>
      </c>
      <c r="CJ17682">
        <v>28500</v>
      </c>
      <c r="CK17682">
        <v>10250</v>
      </c>
      <c r="CL17682">
        <v>50000</v>
      </c>
      <c r="CM17682">
        <v>45</v>
      </c>
      <c r="CN17682">
        <v>30750</v>
      </c>
      <c r="CO17682">
        <v>10250</v>
      </c>
      <c r="CP17682">
        <v>50000</v>
      </c>
      <c r="CQ17682">
        <v>51</v>
      </c>
    </row>
    <row r="17683" spans="1:95" x14ac:dyDescent="0.3">
      <c r="A17683">
        <v>18152</v>
      </c>
      <c r="B17683" t="s">
        <v>4101</v>
      </c>
      <c r="C17683" t="s">
        <v>4102</v>
      </c>
      <c r="D17683" t="s">
        <v>97</v>
      </c>
      <c r="E17683" t="s">
        <v>3984</v>
      </c>
      <c r="F17683" t="s">
        <v>29655</v>
      </c>
      <c r="G17683">
        <v>81</v>
      </c>
      <c r="H17683" t="s">
        <v>4075</v>
      </c>
      <c r="I17683" t="s">
        <v>573</v>
      </c>
      <c r="J17683" t="s">
        <v>515</v>
      </c>
      <c r="K17683" t="s">
        <v>126</v>
      </c>
      <c r="L17683">
        <v>27</v>
      </c>
      <c r="M17683" s="1">
        <v>33592</v>
      </c>
      <c r="N17683">
        <v>188</v>
      </c>
      <c r="O17683">
        <v>84</v>
      </c>
      <c r="P17683">
        <v>2</v>
      </c>
      <c r="Q17683" s="1">
        <v>43488</v>
      </c>
      <c r="R17683">
        <v>61</v>
      </c>
      <c r="S17683">
        <v>66</v>
      </c>
      <c r="T17683">
        <v>55</v>
      </c>
      <c r="U17683">
        <v>72</v>
      </c>
      <c r="V17683">
        <v>69</v>
      </c>
      <c r="W17683">
        <v>66</v>
      </c>
      <c r="X17683">
        <v>81</v>
      </c>
      <c r="Y17683">
        <v>75</v>
      </c>
      <c r="Z17683">
        <v>69</v>
      </c>
      <c r="AA17683">
        <v>76</v>
      </c>
      <c r="AB17683">
        <v>73</v>
      </c>
      <c r="AC17683">
        <v>74</v>
      </c>
      <c r="AD17683">
        <v>67</v>
      </c>
      <c r="AE17683">
        <v>85</v>
      </c>
      <c r="AF17683">
        <v>73</v>
      </c>
      <c r="AG17683">
        <v>59</v>
      </c>
      <c r="AH17683">
        <v>87</v>
      </c>
      <c r="AI17683">
        <v>76</v>
      </c>
      <c r="AJ17683">
        <v>73</v>
      </c>
      <c r="AK17683">
        <v>70</v>
      </c>
      <c r="AL17683">
        <v>71</v>
      </c>
      <c r="AM17683">
        <v>79</v>
      </c>
      <c r="AN17683">
        <v>80</v>
      </c>
      <c r="AO17683">
        <v>70</v>
      </c>
      <c r="AP17683">
        <v>80</v>
      </c>
      <c r="AQ17683">
        <v>81</v>
      </c>
      <c r="AR17683">
        <v>84</v>
      </c>
      <c r="AS17683">
        <v>77</v>
      </c>
      <c r="AT17683">
        <v>78</v>
      </c>
      <c r="AU17683">
        <v>77</v>
      </c>
      <c r="AV17683">
        <v>80</v>
      </c>
      <c r="AW17683">
        <v>93</v>
      </c>
      <c r="AX17683">
        <v>73</v>
      </c>
      <c r="AY17683">
        <v>82</v>
      </c>
      <c r="AZ17683">
        <v>76</v>
      </c>
      <c r="BG17683" t="s">
        <v>103</v>
      </c>
      <c r="BH17683" t="s">
        <v>104</v>
      </c>
      <c r="BI17683" t="s">
        <v>105</v>
      </c>
      <c r="BJ17683">
        <v>4</v>
      </c>
      <c r="BK17683">
        <v>2</v>
      </c>
      <c r="BL17683">
        <v>79</v>
      </c>
      <c r="BM17683">
        <v>75</v>
      </c>
      <c r="BN17683">
        <v>75</v>
      </c>
      <c r="BO17683">
        <v>75</v>
      </c>
      <c r="BP17683">
        <v>75</v>
      </c>
      <c r="BQ17683">
        <v>78</v>
      </c>
      <c r="BR17683">
        <v>76</v>
      </c>
      <c r="BS17683">
        <v>72</v>
      </c>
      <c r="BT17683">
        <v>72</v>
      </c>
      <c r="BU17683">
        <v>73</v>
      </c>
      <c r="BV17683">
        <v>73</v>
      </c>
      <c r="BW17683">
        <v>73</v>
      </c>
      <c r="BX17683">
        <v>73</v>
      </c>
      <c r="BY17683">
        <v>71</v>
      </c>
      <c r="BZ17683">
        <v>71</v>
      </c>
      <c r="CA17683">
        <v>74</v>
      </c>
      <c r="CB17683" t="s">
        <v>135</v>
      </c>
      <c r="CC17683" t="s">
        <v>135</v>
      </c>
      <c r="CD17683">
        <v>210047</v>
      </c>
      <c r="CE17683">
        <v>50541695</v>
      </c>
      <c r="CF17683">
        <v>17250</v>
      </c>
      <c r="CG17683">
        <v>9900</v>
      </c>
      <c r="CH17683">
        <v>50000</v>
      </c>
      <c r="CI17683">
        <v>18</v>
      </c>
      <c r="CJ17683">
        <v>18000</v>
      </c>
      <c r="CK17683">
        <v>9900</v>
      </c>
      <c r="CL17683">
        <v>50000</v>
      </c>
      <c r="CM17683">
        <v>20</v>
      </c>
      <c r="CN17683">
        <v>18500</v>
      </c>
      <c r="CO17683">
        <v>9900</v>
      </c>
      <c r="CP17683">
        <v>50000</v>
      </c>
      <c r="CQ17683">
        <v>21</v>
      </c>
    </row>
    <row r="17684" spans="1:95" x14ac:dyDescent="0.3">
      <c r="A17684">
        <v>18153</v>
      </c>
      <c r="B17684" t="s">
        <v>2745</v>
      </c>
      <c r="C17684" t="s">
        <v>2746</v>
      </c>
      <c r="D17684" t="s">
        <v>97</v>
      </c>
      <c r="E17684" t="s">
        <v>29452</v>
      </c>
      <c r="F17684" t="s">
        <v>29655</v>
      </c>
      <c r="G17684">
        <v>85</v>
      </c>
      <c r="H17684" t="s">
        <v>2734</v>
      </c>
      <c r="I17684" t="s">
        <v>494</v>
      </c>
      <c r="J17684" t="s">
        <v>125</v>
      </c>
      <c r="K17684" t="s">
        <v>208</v>
      </c>
      <c r="L17684">
        <v>31</v>
      </c>
      <c r="M17684" s="1">
        <v>32157</v>
      </c>
      <c r="N17684">
        <v>182</v>
      </c>
      <c r="O17684">
        <v>80</v>
      </c>
      <c r="P17684">
        <v>2</v>
      </c>
      <c r="Q17684" s="1">
        <v>43488</v>
      </c>
      <c r="R17684">
        <v>83</v>
      </c>
      <c r="S17684">
        <v>81</v>
      </c>
      <c r="T17684">
        <v>83</v>
      </c>
      <c r="U17684">
        <v>84</v>
      </c>
      <c r="V17684">
        <v>79</v>
      </c>
      <c r="W17684">
        <v>77</v>
      </c>
      <c r="X17684">
        <v>84</v>
      </c>
      <c r="Y17684">
        <v>86</v>
      </c>
      <c r="Z17684">
        <v>85</v>
      </c>
      <c r="AA17684">
        <v>79</v>
      </c>
      <c r="AB17684">
        <v>81</v>
      </c>
      <c r="AC17684">
        <v>82</v>
      </c>
      <c r="AD17684">
        <v>76</v>
      </c>
      <c r="AE17684">
        <v>83</v>
      </c>
      <c r="AF17684">
        <v>86</v>
      </c>
      <c r="AG17684">
        <v>72</v>
      </c>
      <c r="AH17684">
        <v>90</v>
      </c>
      <c r="AI17684">
        <v>83</v>
      </c>
      <c r="AJ17684">
        <v>83</v>
      </c>
      <c r="AK17684">
        <v>91</v>
      </c>
      <c r="AL17684">
        <v>64</v>
      </c>
      <c r="AM17684">
        <v>83</v>
      </c>
      <c r="AN17684">
        <v>74</v>
      </c>
      <c r="AO17684">
        <v>85</v>
      </c>
      <c r="AP17684">
        <v>76</v>
      </c>
      <c r="AQ17684">
        <v>81</v>
      </c>
      <c r="AR17684">
        <v>69</v>
      </c>
      <c r="AS17684">
        <v>74</v>
      </c>
      <c r="AT17684">
        <v>77</v>
      </c>
      <c r="AU17684">
        <v>72</v>
      </c>
      <c r="AV17684">
        <v>78</v>
      </c>
      <c r="AW17684">
        <v>79</v>
      </c>
      <c r="AX17684">
        <v>88</v>
      </c>
      <c r="AY17684">
        <v>72</v>
      </c>
      <c r="AZ17684">
        <v>76</v>
      </c>
      <c r="BG17684" t="s">
        <v>103</v>
      </c>
      <c r="BH17684" t="s">
        <v>105</v>
      </c>
      <c r="BI17684" t="s">
        <v>105</v>
      </c>
      <c r="BJ17684">
        <v>4</v>
      </c>
      <c r="BK17684">
        <v>3</v>
      </c>
      <c r="BL17684">
        <v>76</v>
      </c>
      <c r="BM17684">
        <v>81</v>
      </c>
      <c r="BN17684">
        <v>81</v>
      </c>
      <c r="BO17684">
        <v>82</v>
      </c>
      <c r="BP17684">
        <v>82</v>
      </c>
      <c r="BQ17684">
        <v>80</v>
      </c>
      <c r="BR17684">
        <v>82</v>
      </c>
      <c r="BS17684">
        <v>84</v>
      </c>
      <c r="BT17684">
        <v>84</v>
      </c>
      <c r="BU17684">
        <v>83</v>
      </c>
      <c r="BV17684">
        <v>83</v>
      </c>
      <c r="BW17684">
        <v>83</v>
      </c>
      <c r="BX17684">
        <v>83</v>
      </c>
      <c r="BY17684">
        <v>84</v>
      </c>
      <c r="BZ17684">
        <v>84</v>
      </c>
      <c r="CA17684">
        <v>80</v>
      </c>
      <c r="CB17684" t="s">
        <v>29508</v>
      </c>
      <c r="CC17684" t="s">
        <v>621</v>
      </c>
      <c r="CD17684">
        <v>197083</v>
      </c>
      <c r="CE17684">
        <v>117637595</v>
      </c>
      <c r="CF17684">
        <v>36750</v>
      </c>
      <c r="CG17684">
        <v>10500</v>
      </c>
      <c r="CH17684">
        <v>70000</v>
      </c>
      <c r="CI17684">
        <v>44</v>
      </c>
      <c r="CJ17684">
        <v>35500</v>
      </c>
      <c r="CK17684">
        <v>10500</v>
      </c>
      <c r="CL17684">
        <v>70000</v>
      </c>
      <c r="CM17684">
        <v>42</v>
      </c>
      <c r="CN17684">
        <v>43000</v>
      </c>
      <c r="CO17684">
        <v>10500</v>
      </c>
      <c r="CP17684">
        <v>70000</v>
      </c>
      <c r="CQ17684">
        <v>54</v>
      </c>
    </row>
    <row r="17685" spans="1:95" x14ac:dyDescent="0.3">
      <c r="A17685">
        <v>18154</v>
      </c>
      <c r="B17685" t="s">
        <v>4001</v>
      </c>
      <c r="C17685" t="s">
        <v>4002</v>
      </c>
      <c r="D17685" t="s">
        <v>97</v>
      </c>
      <c r="E17685" t="s">
        <v>3984</v>
      </c>
      <c r="F17685" t="s">
        <v>29655</v>
      </c>
      <c r="G17685">
        <v>81</v>
      </c>
      <c r="H17685" t="s">
        <v>3986</v>
      </c>
      <c r="I17685" t="s">
        <v>1700</v>
      </c>
      <c r="J17685" t="s">
        <v>309</v>
      </c>
      <c r="K17685" t="s">
        <v>203</v>
      </c>
      <c r="L17685">
        <v>21</v>
      </c>
      <c r="M17685" s="1">
        <v>35586</v>
      </c>
      <c r="N17685">
        <v>175</v>
      </c>
      <c r="O17685">
        <v>59</v>
      </c>
      <c r="P17685">
        <v>2</v>
      </c>
      <c r="Q17685" s="1">
        <v>43488</v>
      </c>
      <c r="R17685">
        <v>91</v>
      </c>
      <c r="S17685">
        <v>91</v>
      </c>
      <c r="T17685">
        <v>91</v>
      </c>
      <c r="U17685">
        <v>85</v>
      </c>
      <c r="V17685">
        <v>96</v>
      </c>
      <c r="W17685">
        <v>86</v>
      </c>
      <c r="X17685">
        <v>73</v>
      </c>
      <c r="Y17685">
        <v>80</v>
      </c>
      <c r="Z17685">
        <v>88</v>
      </c>
      <c r="AA17685">
        <v>72</v>
      </c>
      <c r="AB17685">
        <v>82</v>
      </c>
      <c r="AC17685">
        <v>77</v>
      </c>
      <c r="AD17685">
        <v>86</v>
      </c>
      <c r="AE17685">
        <v>78</v>
      </c>
      <c r="AF17685">
        <v>80</v>
      </c>
      <c r="AG17685">
        <v>76</v>
      </c>
      <c r="AH17685">
        <v>72</v>
      </c>
      <c r="AI17685">
        <v>72</v>
      </c>
      <c r="AJ17685">
        <v>74</v>
      </c>
      <c r="AK17685">
        <v>76</v>
      </c>
      <c r="AL17685">
        <v>49</v>
      </c>
      <c r="AM17685">
        <v>74</v>
      </c>
      <c r="AN17685">
        <v>69</v>
      </c>
      <c r="AO17685">
        <v>64</v>
      </c>
      <c r="AP17685">
        <v>37</v>
      </c>
      <c r="AQ17685">
        <v>19</v>
      </c>
      <c r="AR17685">
        <v>62</v>
      </c>
      <c r="AS17685">
        <v>40</v>
      </c>
      <c r="AT17685">
        <v>41</v>
      </c>
      <c r="AU17685">
        <v>27</v>
      </c>
      <c r="AV17685">
        <v>63</v>
      </c>
      <c r="AW17685">
        <v>99</v>
      </c>
      <c r="AX17685">
        <v>80</v>
      </c>
      <c r="AY17685">
        <v>50</v>
      </c>
      <c r="AZ17685">
        <v>60</v>
      </c>
      <c r="BG17685" t="s">
        <v>103</v>
      </c>
      <c r="BH17685" t="s">
        <v>104</v>
      </c>
      <c r="BI17685" t="s">
        <v>104</v>
      </c>
      <c r="BJ17685">
        <v>4</v>
      </c>
      <c r="BK17685">
        <v>3</v>
      </c>
      <c r="BL17685">
        <v>48</v>
      </c>
      <c r="BM17685">
        <v>57</v>
      </c>
      <c r="BN17685">
        <v>57</v>
      </c>
      <c r="BO17685">
        <v>61</v>
      </c>
      <c r="BP17685">
        <v>61</v>
      </c>
      <c r="BQ17685">
        <v>56</v>
      </c>
      <c r="BR17685">
        <v>72</v>
      </c>
      <c r="BS17685">
        <v>80</v>
      </c>
      <c r="BT17685">
        <v>80</v>
      </c>
      <c r="BU17685">
        <v>80</v>
      </c>
      <c r="BV17685">
        <v>80</v>
      </c>
      <c r="BW17685">
        <v>80</v>
      </c>
      <c r="BX17685">
        <v>80</v>
      </c>
      <c r="BY17685">
        <v>82</v>
      </c>
      <c r="BZ17685">
        <v>82</v>
      </c>
      <c r="CA17685">
        <v>78</v>
      </c>
      <c r="CB17685" t="s">
        <v>29464</v>
      </c>
      <c r="CC17685" t="s">
        <v>902</v>
      </c>
      <c r="CD17685">
        <v>234045</v>
      </c>
      <c r="CE17685">
        <v>67342909</v>
      </c>
      <c r="CF17685">
        <v>20750</v>
      </c>
      <c r="CG17685">
        <v>9900</v>
      </c>
      <c r="CH17685">
        <v>50000</v>
      </c>
      <c r="CI17685">
        <v>27</v>
      </c>
      <c r="CJ17685">
        <v>16250</v>
      </c>
      <c r="CK17685">
        <v>9900</v>
      </c>
      <c r="CL17685">
        <v>50000</v>
      </c>
      <c r="CM17685">
        <v>15</v>
      </c>
      <c r="CN17685">
        <v>18000</v>
      </c>
      <c r="CO17685">
        <v>9900</v>
      </c>
      <c r="CP17685">
        <v>50000</v>
      </c>
      <c r="CQ17685">
        <v>20</v>
      </c>
    </row>
    <row r="17686" spans="1:95" x14ac:dyDescent="0.3">
      <c r="A17686">
        <v>18155</v>
      </c>
      <c r="B17686" t="s">
        <v>1566</v>
      </c>
      <c r="C17686" t="s">
        <v>1567</v>
      </c>
      <c r="D17686" t="s">
        <v>97</v>
      </c>
      <c r="E17686" t="s">
        <v>3984</v>
      </c>
      <c r="F17686" t="s">
        <v>29655</v>
      </c>
      <c r="G17686">
        <v>82</v>
      </c>
      <c r="H17686" t="s">
        <v>1526</v>
      </c>
      <c r="I17686" t="s">
        <v>719</v>
      </c>
      <c r="J17686" t="s">
        <v>465</v>
      </c>
      <c r="K17686" t="s">
        <v>208</v>
      </c>
      <c r="L17686">
        <v>27</v>
      </c>
      <c r="M17686" s="1">
        <v>33616</v>
      </c>
      <c r="N17686">
        <v>178</v>
      </c>
      <c r="O17686">
        <v>72</v>
      </c>
      <c r="P17686">
        <v>2</v>
      </c>
      <c r="Q17686" s="1">
        <v>43488</v>
      </c>
      <c r="R17686">
        <v>87</v>
      </c>
      <c r="S17686">
        <v>85</v>
      </c>
      <c r="T17686">
        <v>88</v>
      </c>
      <c r="U17686">
        <v>79</v>
      </c>
      <c r="V17686">
        <v>82</v>
      </c>
      <c r="W17686">
        <v>81</v>
      </c>
      <c r="X17686">
        <v>80</v>
      </c>
      <c r="Y17686">
        <v>80</v>
      </c>
      <c r="Z17686">
        <v>77</v>
      </c>
      <c r="AA17686">
        <v>80</v>
      </c>
      <c r="AB17686">
        <v>60</v>
      </c>
      <c r="AC17686">
        <v>79</v>
      </c>
      <c r="AD17686">
        <v>57</v>
      </c>
      <c r="AE17686">
        <v>63</v>
      </c>
      <c r="AF17686">
        <v>56</v>
      </c>
      <c r="AG17686">
        <v>48</v>
      </c>
      <c r="AH17686">
        <v>63</v>
      </c>
      <c r="AI17686">
        <v>75</v>
      </c>
      <c r="AJ17686">
        <v>69</v>
      </c>
      <c r="AK17686">
        <v>80</v>
      </c>
      <c r="AL17686">
        <v>58</v>
      </c>
      <c r="AM17686">
        <v>80</v>
      </c>
      <c r="AN17686">
        <v>79</v>
      </c>
      <c r="AO17686">
        <v>33</v>
      </c>
      <c r="AP17686">
        <v>78</v>
      </c>
      <c r="AQ17686">
        <v>79</v>
      </c>
      <c r="AR17686">
        <v>70</v>
      </c>
      <c r="AS17686">
        <v>78</v>
      </c>
      <c r="AT17686">
        <v>80</v>
      </c>
      <c r="AU17686">
        <v>81</v>
      </c>
      <c r="AV17686">
        <v>80</v>
      </c>
      <c r="AW17686">
        <v>85</v>
      </c>
      <c r="AX17686">
        <v>92</v>
      </c>
      <c r="AY17686">
        <v>71</v>
      </c>
      <c r="AZ17686">
        <v>82</v>
      </c>
      <c r="BG17686" t="s">
        <v>103</v>
      </c>
      <c r="BH17686" t="s">
        <v>104</v>
      </c>
      <c r="BI17686" t="s">
        <v>105</v>
      </c>
      <c r="BJ17686">
        <v>3</v>
      </c>
      <c r="BK17686">
        <v>3</v>
      </c>
      <c r="BL17686">
        <v>78</v>
      </c>
      <c r="BM17686">
        <v>81</v>
      </c>
      <c r="BN17686">
        <v>81</v>
      </c>
      <c r="BO17686">
        <v>82</v>
      </c>
      <c r="BP17686">
        <v>82</v>
      </c>
      <c r="BQ17686">
        <v>80</v>
      </c>
      <c r="BR17686">
        <v>77</v>
      </c>
      <c r="BS17686">
        <v>79</v>
      </c>
      <c r="BT17686">
        <v>79</v>
      </c>
      <c r="BU17686">
        <v>76</v>
      </c>
      <c r="BV17686">
        <v>75</v>
      </c>
      <c r="BW17686">
        <v>75</v>
      </c>
      <c r="BX17686">
        <v>75</v>
      </c>
      <c r="BY17686">
        <v>76</v>
      </c>
      <c r="BZ17686">
        <v>76</v>
      </c>
      <c r="CA17686">
        <v>72</v>
      </c>
      <c r="CB17686" t="s">
        <v>135</v>
      </c>
      <c r="CC17686" t="s">
        <v>135</v>
      </c>
      <c r="CD17686">
        <v>204259</v>
      </c>
      <c r="CE17686">
        <v>84090339</v>
      </c>
      <c r="CF17686">
        <v>22250</v>
      </c>
      <c r="CG17686">
        <v>10250</v>
      </c>
      <c r="CH17686">
        <v>50000</v>
      </c>
      <c r="CI17686">
        <v>30</v>
      </c>
      <c r="CJ17686">
        <v>23250</v>
      </c>
      <c r="CK17686">
        <v>10250</v>
      </c>
      <c r="CL17686">
        <v>50000</v>
      </c>
      <c r="CM17686">
        <v>32</v>
      </c>
      <c r="CN17686">
        <v>24750</v>
      </c>
      <c r="CO17686">
        <v>10250</v>
      </c>
      <c r="CP17686">
        <v>50000</v>
      </c>
      <c r="CQ17686">
        <v>36</v>
      </c>
    </row>
    <row r="17687" spans="1:95" x14ac:dyDescent="0.3">
      <c r="A17687">
        <v>18156</v>
      </c>
      <c r="B17687" t="s">
        <v>1396</v>
      </c>
      <c r="C17687" t="s">
        <v>1393</v>
      </c>
      <c r="D17687" t="s">
        <v>97</v>
      </c>
      <c r="E17687" t="s">
        <v>3984</v>
      </c>
      <c r="F17687" t="s">
        <v>29655</v>
      </c>
      <c r="G17687">
        <v>82</v>
      </c>
      <c r="H17687" t="s">
        <v>1371</v>
      </c>
      <c r="I17687" t="s">
        <v>1260</v>
      </c>
      <c r="J17687" t="s">
        <v>101</v>
      </c>
      <c r="K17687" t="s">
        <v>116</v>
      </c>
      <c r="L17687">
        <v>28</v>
      </c>
      <c r="M17687" s="1">
        <v>33255</v>
      </c>
      <c r="N17687">
        <v>187</v>
      </c>
      <c r="O17687">
        <v>82</v>
      </c>
      <c r="P17687">
        <v>1</v>
      </c>
      <c r="Q17687" s="1">
        <v>43488</v>
      </c>
      <c r="R17687">
        <v>85</v>
      </c>
      <c r="S17687">
        <v>80</v>
      </c>
      <c r="T17687">
        <v>88</v>
      </c>
      <c r="U17687">
        <v>79</v>
      </c>
      <c r="V17687">
        <v>74</v>
      </c>
      <c r="W17687">
        <v>68</v>
      </c>
      <c r="X17687">
        <v>82</v>
      </c>
      <c r="Y17687">
        <v>81</v>
      </c>
      <c r="Z17687">
        <v>79</v>
      </c>
      <c r="AA17687">
        <v>83</v>
      </c>
      <c r="AB17687">
        <v>80</v>
      </c>
      <c r="AC17687">
        <v>87</v>
      </c>
      <c r="AD17687">
        <v>83</v>
      </c>
      <c r="AE17687">
        <v>82</v>
      </c>
      <c r="AF17687">
        <v>72</v>
      </c>
      <c r="AG17687">
        <v>77</v>
      </c>
      <c r="AH17687">
        <v>72</v>
      </c>
      <c r="AI17687">
        <v>62</v>
      </c>
      <c r="AJ17687">
        <v>60</v>
      </c>
      <c r="AK17687">
        <v>54</v>
      </c>
      <c r="AL17687">
        <v>42</v>
      </c>
      <c r="AM17687">
        <v>71</v>
      </c>
      <c r="AN17687">
        <v>56</v>
      </c>
      <c r="AO17687">
        <v>72</v>
      </c>
      <c r="AP17687">
        <v>51</v>
      </c>
      <c r="AQ17687">
        <v>42</v>
      </c>
      <c r="AR17687">
        <v>81</v>
      </c>
      <c r="AS17687">
        <v>53</v>
      </c>
      <c r="AT17687">
        <v>47</v>
      </c>
      <c r="AU17687">
        <v>37</v>
      </c>
      <c r="AV17687">
        <v>83</v>
      </c>
      <c r="AW17687">
        <v>80</v>
      </c>
      <c r="AX17687">
        <v>78</v>
      </c>
      <c r="AY17687">
        <v>80</v>
      </c>
      <c r="AZ17687">
        <v>93</v>
      </c>
      <c r="BG17687" t="s">
        <v>103</v>
      </c>
      <c r="BH17687" t="s">
        <v>104</v>
      </c>
      <c r="BI17687" t="s">
        <v>104</v>
      </c>
      <c r="BJ17687">
        <v>3</v>
      </c>
      <c r="BK17687">
        <v>3</v>
      </c>
      <c r="BL17687">
        <v>62</v>
      </c>
      <c r="BM17687">
        <v>61</v>
      </c>
      <c r="BN17687">
        <v>61</v>
      </c>
      <c r="BO17687">
        <v>63</v>
      </c>
      <c r="BP17687">
        <v>63</v>
      </c>
      <c r="BQ17687">
        <v>62</v>
      </c>
      <c r="BR17687">
        <v>69</v>
      </c>
      <c r="BS17687">
        <v>75</v>
      </c>
      <c r="BT17687">
        <v>75</v>
      </c>
      <c r="BU17687">
        <v>75</v>
      </c>
      <c r="BV17687">
        <v>79</v>
      </c>
      <c r="BW17687">
        <v>79</v>
      </c>
      <c r="BX17687">
        <v>79</v>
      </c>
      <c r="BY17687">
        <v>77</v>
      </c>
      <c r="BZ17687">
        <v>77</v>
      </c>
      <c r="CA17687">
        <v>82</v>
      </c>
      <c r="CB17687" t="s">
        <v>135</v>
      </c>
      <c r="CC17687" t="s">
        <v>135</v>
      </c>
      <c r="CD17687">
        <v>227476</v>
      </c>
      <c r="CE17687">
        <v>67336340</v>
      </c>
      <c r="CF17687">
        <v>22000</v>
      </c>
      <c r="CG17687">
        <v>10250</v>
      </c>
      <c r="CH17687">
        <v>50000</v>
      </c>
      <c r="CI17687">
        <v>29</v>
      </c>
      <c r="CJ17687">
        <v>20500</v>
      </c>
      <c r="CK17687">
        <v>10250</v>
      </c>
      <c r="CL17687">
        <v>50000</v>
      </c>
      <c r="CM17687">
        <v>25</v>
      </c>
      <c r="CN17687">
        <v>22750</v>
      </c>
      <c r="CO17687">
        <v>10250</v>
      </c>
      <c r="CP17687">
        <v>50000</v>
      </c>
      <c r="CQ17687">
        <v>31</v>
      </c>
    </row>
    <row r="17688" spans="1:95" x14ac:dyDescent="0.3">
      <c r="A17688">
        <v>18157</v>
      </c>
      <c r="B17688" t="s">
        <v>1090</v>
      </c>
      <c r="C17688" t="s">
        <v>1091</v>
      </c>
      <c r="D17688" t="s">
        <v>97</v>
      </c>
      <c r="E17688" t="s">
        <v>3984</v>
      </c>
      <c r="F17688" t="s">
        <v>29655</v>
      </c>
      <c r="G17688">
        <v>92</v>
      </c>
      <c r="H17688" t="s">
        <v>1089</v>
      </c>
      <c r="I17688" t="s">
        <v>719</v>
      </c>
      <c r="J17688" t="s">
        <v>458</v>
      </c>
      <c r="K17688" t="s">
        <v>149</v>
      </c>
      <c r="L17688">
        <v>33</v>
      </c>
      <c r="M17688" s="1">
        <v>31299</v>
      </c>
      <c r="N17688">
        <v>172</v>
      </c>
      <c r="O17688">
        <v>66</v>
      </c>
      <c r="P17688">
        <v>4</v>
      </c>
      <c r="Q17688" s="1">
        <v>43488</v>
      </c>
      <c r="R17688">
        <v>78</v>
      </c>
      <c r="S17688">
        <v>82</v>
      </c>
      <c r="T17688">
        <v>73</v>
      </c>
      <c r="U17688">
        <v>92</v>
      </c>
      <c r="V17688">
        <v>94</v>
      </c>
      <c r="W17688">
        <v>95</v>
      </c>
      <c r="X17688">
        <v>90</v>
      </c>
      <c r="Y17688">
        <v>94</v>
      </c>
      <c r="Z17688">
        <v>90</v>
      </c>
      <c r="AA17688">
        <v>84</v>
      </c>
      <c r="AB17688">
        <v>78</v>
      </c>
      <c r="AC17688">
        <v>81</v>
      </c>
      <c r="AD17688">
        <v>73</v>
      </c>
      <c r="AE17688">
        <v>81</v>
      </c>
      <c r="AF17688">
        <v>84</v>
      </c>
      <c r="AG17688">
        <v>78</v>
      </c>
      <c r="AH17688">
        <v>84</v>
      </c>
      <c r="AI17688">
        <v>91</v>
      </c>
      <c r="AJ17688">
        <v>93</v>
      </c>
      <c r="AK17688">
        <v>86</v>
      </c>
      <c r="AL17688">
        <v>78</v>
      </c>
      <c r="AM17688">
        <v>94</v>
      </c>
      <c r="AN17688">
        <v>88</v>
      </c>
      <c r="AO17688">
        <v>85</v>
      </c>
      <c r="AP17688">
        <v>71</v>
      </c>
      <c r="AQ17688">
        <v>84</v>
      </c>
      <c r="AR17688">
        <v>55</v>
      </c>
      <c r="AS17688">
        <v>60</v>
      </c>
      <c r="AT17688">
        <v>77</v>
      </c>
      <c r="AU17688">
        <v>74</v>
      </c>
      <c r="AV17688">
        <v>69</v>
      </c>
      <c r="AW17688">
        <v>70</v>
      </c>
      <c r="AX17688">
        <v>91</v>
      </c>
      <c r="AY17688">
        <v>59</v>
      </c>
      <c r="AZ17688">
        <v>63</v>
      </c>
      <c r="BG17688" t="s">
        <v>103</v>
      </c>
      <c r="BH17688" t="s">
        <v>104</v>
      </c>
      <c r="BI17688" t="s">
        <v>104</v>
      </c>
      <c r="BJ17688">
        <v>4</v>
      </c>
      <c r="BK17688">
        <v>4</v>
      </c>
      <c r="BL17688">
        <v>72</v>
      </c>
      <c r="BM17688">
        <v>81</v>
      </c>
      <c r="BN17688">
        <v>81</v>
      </c>
      <c r="BO17688">
        <v>83</v>
      </c>
      <c r="BP17688">
        <v>83</v>
      </c>
      <c r="BQ17688">
        <v>82</v>
      </c>
      <c r="BR17688">
        <v>89</v>
      </c>
      <c r="BS17688">
        <v>87</v>
      </c>
      <c r="BT17688">
        <v>87</v>
      </c>
      <c r="BU17688">
        <v>89</v>
      </c>
      <c r="BV17688">
        <v>86</v>
      </c>
      <c r="BW17688">
        <v>86</v>
      </c>
      <c r="BX17688">
        <v>86</v>
      </c>
      <c r="BY17688">
        <v>87</v>
      </c>
      <c r="BZ17688">
        <v>87</v>
      </c>
      <c r="CA17688">
        <v>79</v>
      </c>
      <c r="CB17688" t="s">
        <v>29587</v>
      </c>
      <c r="CC17688" t="s">
        <v>228</v>
      </c>
      <c r="CD17688">
        <v>177003</v>
      </c>
      <c r="CE17688">
        <v>117617515</v>
      </c>
      <c r="CF17688">
        <v>250000</v>
      </c>
      <c r="CG17688">
        <v>24500</v>
      </c>
      <c r="CH17688">
        <v>460000</v>
      </c>
      <c r="CI17688">
        <v>51</v>
      </c>
      <c r="CJ17688">
        <v>255000</v>
      </c>
      <c r="CK17688">
        <v>24000</v>
      </c>
      <c r="CL17688">
        <v>460000</v>
      </c>
      <c r="CM17688">
        <v>52</v>
      </c>
      <c r="CN17688">
        <v>304000</v>
      </c>
      <c r="CO17688">
        <v>26250</v>
      </c>
      <c r="CP17688">
        <v>600000</v>
      </c>
      <c r="CQ17688">
        <v>48</v>
      </c>
    </row>
    <row r="17689" spans="1:95" x14ac:dyDescent="0.3">
      <c r="A17689">
        <v>18158</v>
      </c>
      <c r="B17689" t="s">
        <v>11884</v>
      </c>
      <c r="C17689" t="s">
        <v>11885</v>
      </c>
      <c r="D17689" t="s">
        <v>97</v>
      </c>
      <c r="E17689" t="s">
        <v>29452</v>
      </c>
      <c r="F17689" t="s">
        <v>29655</v>
      </c>
      <c r="G17689">
        <v>81</v>
      </c>
      <c r="H17689" t="s">
        <v>11879</v>
      </c>
      <c r="I17689" t="s">
        <v>7364</v>
      </c>
      <c r="J17689" t="s">
        <v>350</v>
      </c>
      <c r="K17689" t="s">
        <v>116</v>
      </c>
      <c r="L17689">
        <v>28</v>
      </c>
      <c r="M17689" s="1">
        <v>33208</v>
      </c>
      <c r="N17689">
        <v>188</v>
      </c>
      <c r="O17689">
        <v>86</v>
      </c>
      <c r="P17689">
        <v>1</v>
      </c>
      <c r="Q17689" s="1">
        <v>43488</v>
      </c>
      <c r="R17689">
        <v>82</v>
      </c>
      <c r="S17689">
        <v>79</v>
      </c>
      <c r="T17689">
        <v>84</v>
      </c>
      <c r="U17689">
        <v>81</v>
      </c>
      <c r="V17689">
        <v>91</v>
      </c>
      <c r="W17689">
        <v>68</v>
      </c>
      <c r="X17689">
        <v>83</v>
      </c>
      <c r="Y17689">
        <v>79</v>
      </c>
      <c r="Z17689">
        <v>81</v>
      </c>
      <c r="AA17689">
        <v>83</v>
      </c>
      <c r="AB17689">
        <v>84</v>
      </c>
      <c r="AC17689">
        <v>81</v>
      </c>
      <c r="AD17689">
        <v>87</v>
      </c>
      <c r="AE17689">
        <v>86</v>
      </c>
      <c r="AF17689">
        <v>75</v>
      </c>
      <c r="AG17689">
        <v>78</v>
      </c>
      <c r="AH17689">
        <v>81</v>
      </c>
      <c r="AI17689">
        <v>67</v>
      </c>
      <c r="AJ17689">
        <v>64</v>
      </c>
      <c r="AK17689">
        <v>48</v>
      </c>
      <c r="AL17689">
        <v>85</v>
      </c>
      <c r="AM17689">
        <v>73</v>
      </c>
      <c r="AN17689">
        <v>68</v>
      </c>
      <c r="AO17689">
        <v>85</v>
      </c>
      <c r="AP17689">
        <v>38</v>
      </c>
      <c r="AQ17689">
        <v>39</v>
      </c>
      <c r="AR17689">
        <v>88</v>
      </c>
      <c r="AS17689">
        <v>41</v>
      </c>
      <c r="AT17689">
        <v>23</v>
      </c>
      <c r="AU17689">
        <v>22</v>
      </c>
      <c r="AV17689">
        <v>86</v>
      </c>
      <c r="AW17689">
        <v>92</v>
      </c>
      <c r="AX17689">
        <v>88</v>
      </c>
      <c r="AY17689">
        <v>91</v>
      </c>
      <c r="AZ17689">
        <v>67</v>
      </c>
      <c r="BG17689" t="s">
        <v>103</v>
      </c>
      <c r="BH17689" t="s">
        <v>104</v>
      </c>
      <c r="BI17689" t="s">
        <v>105</v>
      </c>
      <c r="BJ17689">
        <v>3</v>
      </c>
      <c r="BK17689">
        <v>2</v>
      </c>
      <c r="BL17689">
        <v>55</v>
      </c>
      <c r="BM17689">
        <v>56</v>
      </c>
      <c r="BN17689">
        <v>56</v>
      </c>
      <c r="BO17689">
        <v>58</v>
      </c>
      <c r="BP17689">
        <v>58</v>
      </c>
      <c r="BQ17689">
        <v>59</v>
      </c>
      <c r="BR17689">
        <v>71</v>
      </c>
      <c r="BS17689">
        <v>76</v>
      </c>
      <c r="BT17689">
        <v>76</v>
      </c>
      <c r="BU17689">
        <v>77</v>
      </c>
      <c r="BV17689">
        <v>80</v>
      </c>
      <c r="BW17689">
        <v>80</v>
      </c>
      <c r="BX17689">
        <v>80</v>
      </c>
      <c r="BY17689">
        <v>77</v>
      </c>
      <c r="BZ17689">
        <v>77</v>
      </c>
      <c r="CA17689">
        <v>83</v>
      </c>
      <c r="CB17689" t="s">
        <v>160</v>
      </c>
      <c r="CC17689" t="s">
        <v>29656</v>
      </c>
      <c r="CD17689">
        <v>194018</v>
      </c>
      <c r="CE17689">
        <v>84080098</v>
      </c>
      <c r="CF17689">
        <v>15250</v>
      </c>
      <c r="CG17689">
        <v>9900</v>
      </c>
      <c r="CH17689">
        <v>50000</v>
      </c>
      <c r="CI17689">
        <v>13</v>
      </c>
      <c r="CJ17689">
        <v>15000</v>
      </c>
      <c r="CK17689">
        <v>9900</v>
      </c>
      <c r="CL17689">
        <v>50000</v>
      </c>
      <c r="CM17689">
        <v>12</v>
      </c>
      <c r="CN17689">
        <v>16500</v>
      </c>
      <c r="CO17689">
        <v>9900</v>
      </c>
      <c r="CP17689">
        <v>50000</v>
      </c>
      <c r="CQ17689">
        <v>16</v>
      </c>
    </row>
    <row r="17690" spans="1:95" x14ac:dyDescent="0.3">
      <c r="A17690">
        <v>18159</v>
      </c>
      <c r="B17690" t="s">
        <v>880</v>
      </c>
      <c r="C17690" t="s">
        <v>881</v>
      </c>
      <c r="D17690" t="s">
        <v>97</v>
      </c>
      <c r="E17690" t="s">
        <v>3984</v>
      </c>
      <c r="F17690" t="s">
        <v>29655</v>
      </c>
      <c r="G17690">
        <v>85</v>
      </c>
      <c r="H17690" t="s">
        <v>843</v>
      </c>
      <c r="I17690" t="s">
        <v>494</v>
      </c>
      <c r="J17690" t="s">
        <v>148</v>
      </c>
      <c r="K17690" t="s">
        <v>102</v>
      </c>
      <c r="L17690">
        <v>24</v>
      </c>
      <c r="M17690" s="1">
        <v>34736</v>
      </c>
      <c r="N17690">
        <v>189</v>
      </c>
      <c r="O17690">
        <v>79</v>
      </c>
      <c r="P17690">
        <v>3</v>
      </c>
      <c r="Q17690" s="1">
        <v>43488</v>
      </c>
      <c r="R17690">
        <v>85</v>
      </c>
      <c r="S17690">
        <v>86</v>
      </c>
      <c r="T17690">
        <v>85</v>
      </c>
      <c r="U17690">
        <v>83</v>
      </c>
      <c r="V17690">
        <v>77</v>
      </c>
      <c r="W17690">
        <v>71</v>
      </c>
      <c r="X17690">
        <v>85</v>
      </c>
      <c r="Y17690">
        <v>85</v>
      </c>
      <c r="Z17690">
        <v>83</v>
      </c>
      <c r="AA17690">
        <v>81</v>
      </c>
      <c r="AB17690">
        <v>77</v>
      </c>
      <c r="AC17690">
        <v>80</v>
      </c>
      <c r="AD17690">
        <v>74</v>
      </c>
      <c r="AE17690">
        <v>80</v>
      </c>
      <c r="AF17690">
        <v>81</v>
      </c>
      <c r="AG17690">
        <v>70</v>
      </c>
      <c r="AH17690">
        <v>62</v>
      </c>
      <c r="AI17690">
        <v>83</v>
      </c>
      <c r="AJ17690">
        <v>85</v>
      </c>
      <c r="AK17690">
        <v>77</v>
      </c>
      <c r="AL17690">
        <v>77</v>
      </c>
      <c r="AM17690">
        <v>87</v>
      </c>
      <c r="AN17690">
        <v>81</v>
      </c>
      <c r="AO17690">
        <v>78</v>
      </c>
      <c r="AP17690">
        <v>80</v>
      </c>
      <c r="AQ17690">
        <v>86</v>
      </c>
      <c r="AR17690">
        <v>77</v>
      </c>
      <c r="AS17690">
        <v>72</v>
      </c>
      <c r="AT17690">
        <v>82</v>
      </c>
      <c r="AU17690">
        <v>81</v>
      </c>
      <c r="AV17690">
        <v>78</v>
      </c>
      <c r="AW17690">
        <v>68</v>
      </c>
      <c r="AX17690">
        <v>88</v>
      </c>
      <c r="AY17690">
        <v>71</v>
      </c>
      <c r="AZ17690">
        <v>82</v>
      </c>
      <c r="BG17690" t="s">
        <v>103</v>
      </c>
      <c r="BH17690" t="s">
        <v>104</v>
      </c>
      <c r="BI17690" t="s">
        <v>104</v>
      </c>
      <c r="BJ17690">
        <v>4</v>
      </c>
      <c r="BK17690">
        <v>3</v>
      </c>
      <c r="BL17690">
        <v>80</v>
      </c>
      <c r="BM17690">
        <v>83</v>
      </c>
      <c r="BN17690">
        <v>83</v>
      </c>
      <c r="BO17690">
        <v>83</v>
      </c>
      <c r="BP17690">
        <v>83</v>
      </c>
      <c r="BQ17690">
        <v>83</v>
      </c>
      <c r="BR17690">
        <v>84</v>
      </c>
      <c r="BS17690">
        <v>83</v>
      </c>
      <c r="BT17690">
        <v>83</v>
      </c>
      <c r="BU17690">
        <v>83</v>
      </c>
      <c r="BV17690">
        <v>83</v>
      </c>
      <c r="BW17690">
        <v>83</v>
      </c>
      <c r="BX17690">
        <v>83</v>
      </c>
      <c r="BY17690">
        <v>82</v>
      </c>
      <c r="BZ17690">
        <v>82</v>
      </c>
      <c r="CA17690">
        <v>80</v>
      </c>
      <c r="CB17690" t="s">
        <v>29657</v>
      </c>
      <c r="CC17690" t="s">
        <v>399</v>
      </c>
      <c r="CD17690">
        <v>209658</v>
      </c>
      <c r="CE17690">
        <v>84095738</v>
      </c>
      <c r="CF17690">
        <v>138000</v>
      </c>
      <c r="CG17690">
        <v>14250</v>
      </c>
      <c r="CH17690">
        <v>270000</v>
      </c>
      <c r="CI17690">
        <v>48</v>
      </c>
      <c r="CJ17690">
        <v>124000</v>
      </c>
      <c r="CK17690">
        <v>13250</v>
      </c>
      <c r="CL17690">
        <v>250000</v>
      </c>
      <c r="CM17690">
        <v>46</v>
      </c>
      <c r="CN17690">
        <v>186000</v>
      </c>
      <c r="CO17690">
        <v>16500</v>
      </c>
      <c r="CP17690">
        <v>310000</v>
      </c>
      <c r="CQ17690">
        <v>57</v>
      </c>
    </row>
    <row r="17691" spans="1:95" x14ac:dyDescent="0.3">
      <c r="A17691">
        <v>18160</v>
      </c>
      <c r="B17691" t="s">
        <v>1863</v>
      </c>
      <c r="C17691" t="s">
        <v>1864</v>
      </c>
      <c r="D17691" t="s">
        <v>97</v>
      </c>
      <c r="E17691" t="s">
        <v>3984</v>
      </c>
      <c r="F17691" t="s">
        <v>29655</v>
      </c>
      <c r="G17691">
        <v>83</v>
      </c>
      <c r="H17691" t="s">
        <v>2630</v>
      </c>
      <c r="I17691" t="s">
        <v>421</v>
      </c>
      <c r="J17691" t="s">
        <v>465</v>
      </c>
      <c r="K17691" t="s">
        <v>138</v>
      </c>
      <c r="L17691">
        <v>27</v>
      </c>
      <c r="M17691" s="1">
        <v>33344</v>
      </c>
      <c r="N17691">
        <v>179</v>
      </c>
      <c r="O17691">
        <v>79</v>
      </c>
      <c r="P17691">
        <v>2</v>
      </c>
      <c r="Q17691" s="1">
        <v>43488</v>
      </c>
      <c r="R17691">
        <v>90</v>
      </c>
      <c r="S17691">
        <v>87</v>
      </c>
      <c r="T17691">
        <v>92</v>
      </c>
      <c r="U17691">
        <v>86</v>
      </c>
      <c r="V17691">
        <v>88</v>
      </c>
      <c r="W17691">
        <v>82</v>
      </c>
      <c r="X17691">
        <v>81</v>
      </c>
      <c r="Y17691">
        <v>86</v>
      </c>
      <c r="Z17691">
        <v>88</v>
      </c>
      <c r="AA17691">
        <v>77</v>
      </c>
      <c r="AB17691">
        <v>80</v>
      </c>
      <c r="AC17691">
        <v>86</v>
      </c>
      <c r="AD17691">
        <v>82</v>
      </c>
      <c r="AE17691">
        <v>85</v>
      </c>
      <c r="AF17691">
        <v>69</v>
      </c>
      <c r="AG17691">
        <v>80</v>
      </c>
      <c r="AH17691">
        <v>78</v>
      </c>
      <c r="AI17691">
        <v>72</v>
      </c>
      <c r="AJ17691">
        <v>77</v>
      </c>
      <c r="AK17691">
        <v>65</v>
      </c>
      <c r="AL17691">
        <v>63</v>
      </c>
      <c r="AM17691">
        <v>79</v>
      </c>
      <c r="AN17691">
        <v>58</v>
      </c>
      <c r="AO17691">
        <v>81</v>
      </c>
      <c r="AP17691">
        <v>29</v>
      </c>
      <c r="AQ17691">
        <v>17</v>
      </c>
      <c r="AR17691">
        <v>69</v>
      </c>
      <c r="AS17691">
        <v>27</v>
      </c>
      <c r="AT17691">
        <v>25</v>
      </c>
      <c r="AU17691">
        <v>23</v>
      </c>
      <c r="AV17691">
        <v>76</v>
      </c>
      <c r="AW17691">
        <v>65</v>
      </c>
      <c r="AX17691">
        <v>78</v>
      </c>
      <c r="AY17691">
        <v>84</v>
      </c>
      <c r="AZ17691">
        <v>52</v>
      </c>
      <c r="BG17691" t="s">
        <v>103</v>
      </c>
      <c r="BH17691" t="s">
        <v>104</v>
      </c>
      <c r="BI17691" t="s">
        <v>129</v>
      </c>
      <c r="BJ17691">
        <v>4</v>
      </c>
      <c r="BK17691">
        <v>4</v>
      </c>
      <c r="BL17691">
        <v>47</v>
      </c>
      <c r="BM17691">
        <v>54</v>
      </c>
      <c r="BN17691">
        <v>54</v>
      </c>
      <c r="BO17691">
        <v>58</v>
      </c>
      <c r="BP17691">
        <v>58</v>
      </c>
      <c r="BQ17691">
        <v>54</v>
      </c>
      <c r="BR17691">
        <v>72</v>
      </c>
      <c r="BS17691">
        <v>81</v>
      </c>
      <c r="BT17691">
        <v>81</v>
      </c>
      <c r="BU17691">
        <v>82</v>
      </c>
      <c r="BV17691">
        <v>83</v>
      </c>
      <c r="BW17691">
        <v>83</v>
      </c>
      <c r="BX17691">
        <v>83</v>
      </c>
      <c r="BY17691">
        <v>82</v>
      </c>
      <c r="BZ17691">
        <v>82</v>
      </c>
      <c r="CA17691">
        <v>82</v>
      </c>
      <c r="CB17691" t="s">
        <v>29375</v>
      </c>
      <c r="CC17691" t="s">
        <v>411</v>
      </c>
      <c r="CD17691">
        <v>199110</v>
      </c>
      <c r="CE17691">
        <v>67307974</v>
      </c>
      <c r="CF17691">
        <v>25000</v>
      </c>
      <c r="CG17691">
        <v>10250</v>
      </c>
      <c r="CH17691">
        <v>50000</v>
      </c>
      <c r="CI17691">
        <v>37</v>
      </c>
      <c r="CJ17691">
        <v>27250</v>
      </c>
      <c r="CK17691">
        <v>10250</v>
      </c>
      <c r="CL17691">
        <v>50000</v>
      </c>
      <c r="CM17691">
        <v>42</v>
      </c>
      <c r="CN17691">
        <v>30500</v>
      </c>
      <c r="CO17691">
        <v>10250</v>
      </c>
      <c r="CP17691">
        <v>50000</v>
      </c>
      <c r="CQ17691">
        <v>50</v>
      </c>
    </row>
    <row r="17692" spans="1:95" x14ac:dyDescent="0.3">
      <c r="A17692">
        <v>18161</v>
      </c>
      <c r="B17692" t="s">
        <v>3081</v>
      </c>
      <c r="C17692" t="s">
        <v>3082</v>
      </c>
      <c r="D17692" t="s">
        <v>97</v>
      </c>
      <c r="E17692" t="s">
        <v>3984</v>
      </c>
      <c r="F17692" t="s">
        <v>29655</v>
      </c>
      <c r="G17692">
        <v>82</v>
      </c>
      <c r="H17692" t="s">
        <v>3079</v>
      </c>
      <c r="I17692" t="s">
        <v>494</v>
      </c>
      <c r="J17692" t="s">
        <v>458</v>
      </c>
      <c r="K17692" t="s">
        <v>102</v>
      </c>
      <c r="L17692">
        <v>25</v>
      </c>
      <c r="M17692" s="1">
        <v>34233</v>
      </c>
      <c r="N17692">
        <v>185</v>
      </c>
      <c r="O17692">
        <v>78</v>
      </c>
      <c r="P17692">
        <v>1</v>
      </c>
      <c r="Q17692" s="1">
        <v>43488</v>
      </c>
      <c r="R17692">
        <v>86</v>
      </c>
      <c r="S17692">
        <v>83</v>
      </c>
      <c r="T17692">
        <v>88</v>
      </c>
      <c r="U17692">
        <v>83</v>
      </c>
      <c r="V17692">
        <v>78</v>
      </c>
      <c r="W17692">
        <v>69</v>
      </c>
      <c r="X17692">
        <v>80</v>
      </c>
      <c r="Y17692">
        <v>83</v>
      </c>
      <c r="Z17692">
        <v>87</v>
      </c>
      <c r="AA17692">
        <v>76</v>
      </c>
      <c r="AB17692">
        <v>82</v>
      </c>
      <c r="AC17692">
        <v>78</v>
      </c>
      <c r="AD17692">
        <v>83</v>
      </c>
      <c r="AE17692">
        <v>85</v>
      </c>
      <c r="AF17692">
        <v>82</v>
      </c>
      <c r="AG17692">
        <v>87</v>
      </c>
      <c r="AH17692">
        <v>66</v>
      </c>
      <c r="AI17692">
        <v>74</v>
      </c>
      <c r="AJ17692">
        <v>72</v>
      </c>
      <c r="AK17692">
        <v>79</v>
      </c>
      <c r="AL17692">
        <v>62</v>
      </c>
      <c r="AM17692">
        <v>77</v>
      </c>
      <c r="AN17692">
        <v>61</v>
      </c>
      <c r="AO17692">
        <v>80</v>
      </c>
      <c r="AP17692">
        <v>38</v>
      </c>
      <c r="AQ17692">
        <v>30</v>
      </c>
      <c r="AR17692">
        <v>74</v>
      </c>
      <c r="AS17692">
        <v>21</v>
      </c>
      <c r="AT17692">
        <v>52</v>
      </c>
      <c r="AU17692">
        <v>26</v>
      </c>
      <c r="AV17692">
        <v>84</v>
      </c>
      <c r="AW17692">
        <v>68</v>
      </c>
      <c r="AX17692">
        <v>82</v>
      </c>
      <c r="AY17692">
        <v>84</v>
      </c>
      <c r="AZ17692">
        <v>87</v>
      </c>
      <c r="BG17692" t="s">
        <v>103</v>
      </c>
      <c r="BH17692" t="s">
        <v>104</v>
      </c>
      <c r="BI17692" t="s">
        <v>105</v>
      </c>
      <c r="BJ17692">
        <v>3</v>
      </c>
      <c r="BK17692">
        <v>3</v>
      </c>
      <c r="BL17692">
        <v>55</v>
      </c>
      <c r="BM17692">
        <v>59</v>
      </c>
      <c r="BN17692">
        <v>59</v>
      </c>
      <c r="BO17692">
        <v>63</v>
      </c>
      <c r="BP17692">
        <v>63</v>
      </c>
      <c r="BQ17692">
        <v>60</v>
      </c>
      <c r="BR17692">
        <v>73</v>
      </c>
      <c r="BS17692">
        <v>80</v>
      </c>
      <c r="BT17692">
        <v>80</v>
      </c>
      <c r="BU17692">
        <v>79</v>
      </c>
      <c r="BV17692">
        <v>81</v>
      </c>
      <c r="BW17692">
        <v>81</v>
      </c>
      <c r="BX17692">
        <v>81</v>
      </c>
      <c r="BY17692">
        <v>82</v>
      </c>
      <c r="BZ17692">
        <v>82</v>
      </c>
      <c r="CA17692">
        <v>82</v>
      </c>
      <c r="CB17692" t="s">
        <v>29565</v>
      </c>
      <c r="CC17692" t="s">
        <v>135</v>
      </c>
      <c r="CD17692">
        <v>220018</v>
      </c>
      <c r="CE17692">
        <v>67328882</v>
      </c>
      <c r="CF17692">
        <v>19250</v>
      </c>
      <c r="CG17692">
        <v>10250</v>
      </c>
      <c r="CH17692">
        <v>50000</v>
      </c>
      <c r="CI17692">
        <v>22</v>
      </c>
      <c r="CJ17692">
        <v>18500</v>
      </c>
      <c r="CK17692">
        <v>10250</v>
      </c>
      <c r="CL17692">
        <v>50000</v>
      </c>
      <c r="CM17692">
        <v>20</v>
      </c>
      <c r="CN17692">
        <v>20000</v>
      </c>
      <c r="CO17692">
        <v>10250</v>
      </c>
      <c r="CP17692">
        <v>50000</v>
      </c>
      <c r="CQ17692">
        <v>24</v>
      </c>
    </row>
    <row r="17693" spans="1:95" x14ac:dyDescent="0.3">
      <c r="A17693">
        <v>18162</v>
      </c>
      <c r="B17693" t="s">
        <v>6134</v>
      </c>
      <c r="C17693" t="s">
        <v>6135</v>
      </c>
      <c r="D17693" t="s">
        <v>97</v>
      </c>
      <c r="E17693" t="s">
        <v>3984</v>
      </c>
      <c r="F17693" t="s">
        <v>29655</v>
      </c>
      <c r="G17693">
        <v>82</v>
      </c>
      <c r="H17693" t="s">
        <v>6123</v>
      </c>
      <c r="I17693" t="s">
        <v>573</v>
      </c>
      <c r="J17693" t="s">
        <v>176</v>
      </c>
      <c r="K17693" t="s">
        <v>116</v>
      </c>
      <c r="L17693">
        <v>22</v>
      </c>
      <c r="M17693" s="1">
        <v>35403</v>
      </c>
      <c r="N17693">
        <v>178</v>
      </c>
      <c r="O17693">
        <v>73</v>
      </c>
      <c r="P17693">
        <v>2</v>
      </c>
      <c r="Q17693" s="1">
        <v>43488</v>
      </c>
      <c r="R17693">
        <v>85</v>
      </c>
      <c r="S17693">
        <v>91</v>
      </c>
      <c r="T17693">
        <v>79</v>
      </c>
      <c r="U17693">
        <v>85</v>
      </c>
      <c r="V17693">
        <v>89</v>
      </c>
      <c r="W17693">
        <v>89</v>
      </c>
      <c r="X17693">
        <v>81</v>
      </c>
      <c r="Y17693">
        <v>85</v>
      </c>
      <c r="Z17693">
        <v>82</v>
      </c>
      <c r="AA17693">
        <v>85</v>
      </c>
      <c r="AB17693">
        <v>80</v>
      </c>
      <c r="AC17693">
        <v>88</v>
      </c>
      <c r="AD17693">
        <v>80</v>
      </c>
      <c r="AE17693">
        <v>84</v>
      </c>
      <c r="AF17693">
        <v>76</v>
      </c>
      <c r="AG17693">
        <v>76</v>
      </c>
      <c r="AH17693">
        <v>65</v>
      </c>
      <c r="AI17693">
        <v>75</v>
      </c>
      <c r="AJ17693">
        <v>78</v>
      </c>
      <c r="AK17693">
        <v>70</v>
      </c>
      <c r="AL17693">
        <v>63</v>
      </c>
      <c r="AM17693">
        <v>79</v>
      </c>
      <c r="AN17693">
        <v>70</v>
      </c>
      <c r="AO17693">
        <v>82</v>
      </c>
      <c r="AP17693">
        <v>55</v>
      </c>
      <c r="AQ17693">
        <v>58</v>
      </c>
      <c r="AR17693">
        <v>62</v>
      </c>
      <c r="AS17693">
        <v>52</v>
      </c>
      <c r="AT17693">
        <v>58</v>
      </c>
      <c r="AU17693">
        <v>42</v>
      </c>
      <c r="AV17693">
        <v>78</v>
      </c>
      <c r="AW17693">
        <v>70</v>
      </c>
      <c r="AX17693">
        <v>86</v>
      </c>
      <c r="AY17693">
        <v>72</v>
      </c>
      <c r="AZ17693">
        <v>84</v>
      </c>
      <c r="BG17693" t="s">
        <v>103</v>
      </c>
      <c r="BH17693" t="s">
        <v>104</v>
      </c>
      <c r="BI17693" t="s">
        <v>104</v>
      </c>
      <c r="BJ17693">
        <v>4</v>
      </c>
      <c r="BK17693">
        <v>4</v>
      </c>
      <c r="BL17693">
        <v>63</v>
      </c>
      <c r="BM17693">
        <v>67</v>
      </c>
      <c r="BN17693">
        <v>67</v>
      </c>
      <c r="BO17693">
        <v>70</v>
      </c>
      <c r="BP17693">
        <v>70</v>
      </c>
      <c r="BQ17693">
        <v>69</v>
      </c>
      <c r="BR17693">
        <v>78</v>
      </c>
      <c r="BS17693">
        <v>81</v>
      </c>
      <c r="BT17693">
        <v>81</v>
      </c>
      <c r="BU17693">
        <v>81</v>
      </c>
      <c r="BV17693">
        <v>82</v>
      </c>
      <c r="BW17693">
        <v>82</v>
      </c>
      <c r="BX17693">
        <v>82</v>
      </c>
      <c r="BY17693">
        <v>82</v>
      </c>
      <c r="BZ17693">
        <v>82</v>
      </c>
      <c r="CA17693">
        <v>80</v>
      </c>
      <c r="CB17693" t="s">
        <v>29349</v>
      </c>
      <c r="CC17693" t="s">
        <v>547</v>
      </c>
      <c r="CD17693">
        <v>224458</v>
      </c>
      <c r="CE17693">
        <v>67333322</v>
      </c>
      <c r="CF17693">
        <v>21000</v>
      </c>
      <c r="CG17693">
        <v>10250</v>
      </c>
      <c r="CH17693">
        <v>50000</v>
      </c>
      <c r="CI17693">
        <v>27</v>
      </c>
      <c r="CJ17693">
        <v>21500</v>
      </c>
      <c r="CK17693">
        <v>10250</v>
      </c>
      <c r="CL17693">
        <v>50000</v>
      </c>
      <c r="CM17693">
        <v>28</v>
      </c>
      <c r="CN17693">
        <v>22750</v>
      </c>
      <c r="CO17693">
        <v>10250</v>
      </c>
      <c r="CP17693">
        <v>50000</v>
      </c>
      <c r="CQ17693">
        <v>31</v>
      </c>
    </row>
    <row r="17694" spans="1:95" x14ac:dyDescent="0.3">
      <c r="A17694">
        <v>18163</v>
      </c>
      <c r="B17694" t="s">
        <v>1328</v>
      </c>
      <c r="C17694" t="s">
        <v>1329</v>
      </c>
      <c r="D17694" t="s">
        <v>97</v>
      </c>
      <c r="E17694" t="s">
        <v>3984</v>
      </c>
      <c r="F17694" t="s">
        <v>29655</v>
      </c>
      <c r="G17694">
        <v>86</v>
      </c>
      <c r="H17694" t="s">
        <v>1317</v>
      </c>
      <c r="I17694" t="s">
        <v>421</v>
      </c>
      <c r="J17694" t="s">
        <v>171</v>
      </c>
      <c r="K17694" t="s">
        <v>397</v>
      </c>
      <c r="L17694">
        <v>31</v>
      </c>
      <c r="M17694" s="1">
        <v>31819</v>
      </c>
      <c r="N17694">
        <v>178</v>
      </c>
      <c r="O17694">
        <v>73</v>
      </c>
      <c r="P17694">
        <v>3</v>
      </c>
      <c r="Q17694" s="1">
        <v>43488</v>
      </c>
      <c r="R17694">
        <v>89</v>
      </c>
      <c r="S17694">
        <v>87</v>
      </c>
      <c r="T17694">
        <v>89</v>
      </c>
      <c r="U17694">
        <v>85</v>
      </c>
      <c r="V17694">
        <v>87</v>
      </c>
      <c r="W17694">
        <v>81</v>
      </c>
      <c r="X17694">
        <v>83</v>
      </c>
      <c r="Y17694">
        <v>87</v>
      </c>
      <c r="Z17694">
        <v>83</v>
      </c>
      <c r="AA17694">
        <v>80</v>
      </c>
      <c r="AB17694">
        <v>81</v>
      </c>
      <c r="AC17694">
        <v>91</v>
      </c>
      <c r="AD17694">
        <v>81</v>
      </c>
      <c r="AE17694">
        <v>81</v>
      </c>
      <c r="AF17694">
        <v>83</v>
      </c>
      <c r="AG17694">
        <v>87</v>
      </c>
      <c r="AH17694">
        <v>64</v>
      </c>
      <c r="AI17694">
        <v>77</v>
      </c>
      <c r="AJ17694">
        <v>80</v>
      </c>
      <c r="AK17694">
        <v>84</v>
      </c>
      <c r="AL17694">
        <v>66</v>
      </c>
      <c r="AM17694">
        <v>82</v>
      </c>
      <c r="AN17694">
        <v>52</v>
      </c>
      <c r="AO17694">
        <v>74</v>
      </c>
      <c r="AP17694">
        <v>49</v>
      </c>
      <c r="AQ17694">
        <v>41</v>
      </c>
      <c r="AR17694">
        <v>67</v>
      </c>
      <c r="AS17694">
        <v>66</v>
      </c>
      <c r="AT17694">
        <v>33</v>
      </c>
      <c r="AU17694">
        <v>33</v>
      </c>
      <c r="AV17694">
        <v>69</v>
      </c>
      <c r="AW17694">
        <v>77</v>
      </c>
      <c r="AX17694">
        <v>96</v>
      </c>
      <c r="AY17694">
        <v>58</v>
      </c>
      <c r="AZ17694">
        <v>57</v>
      </c>
      <c r="BG17694" t="s">
        <v>103</v>
      </c>
      <c r="BH17694" t="s">
        <v>104</v>
      </c>
      <c r="BI17694" t="s">
        <v>104</v>
      </c>
      <c r="BJ17694">
        <v>2</v>
      </c>
      <c r="BK17694">
        <v>3</v>
      </c>
      <c r="BL17694">
        <v>56</v>
      </c>
      <c r="BM17694">
        <v>65</v>
      </c>
      <c r="BN17694">
        <v>65</v>
      </c>
      <c r="BO17694">
        <v>69</v>
      </c>
      <c r="BP17694">
        <v>69</v>
      </c>
      <c r="BQ17694">
        <v>63</v>
      </c>
      <c r="BR17694">
        <v>76</v>
      </c>
      <c r="BS17694">
        <v>84</v>
      </c>
      <c r="BT17694">
        <v>84</v>
      </c>
      <c r="BU17694">
        <v>83</v>
      </c>
      <c r="BV17694">
        <v>84</v>
      </c>
      <c r="BW17694">
        <v>84</v>
      </c>
      <c r="BX17694">
        <v>84</v>
      </c>
      <c r="BY17694">
        <v>85</v>
      </c>
      <c r="BZ17694">
        <v>85</v>
      </c>
      <c r="CA17694">
        <v>82</v>
      </c>
      <c r="CB17694" t="s">
        <v>29349</v>
      </c>
      <c r="CC17694" t="s">
        <v>547</v>
      </c>
      <c r="CD17694">
        <v>185020</v>
      </c>
      <c r="CE17694">
        <v>84071100</v>
      </c>
      <c r="CF17694">
        <v>62000</v>
      </c>
      <c r="CG17694">
        <v>10500</v>
      </c>
      <c r="CH17694">
        <v>100000</v>
      </c>
      <c r="CI17694">
        <v>57</v>
      </c>
      <c r="CJ17694">
        <v>59000</v>
      </c>
      <c r="CK17694">
        <v>10500</v>
      </c>
      <c r="CL17694">
        <v>100000</v>
      </c>
      <c r="CM17694">
        <v>54</v>
      </c>
      <c r="CN17694">
        <v>75000</v>
      </c>
      <c r="CO17694">
        <v>10500</v>
      </c>
      <c r="CP17694">
        <v>100000</v>
      </c>
      <c r="CQ17694">
        <v>72</v>
      </c>
    </row>
    <row r="17695" spans="1:95" x14ac:dyDescent="0.3">
      <c r="A17695">
        <v>18164</v>
      </c>
      <c r="B17695" t="s">
        <v>1234</v>
      </c>
      <c r="C17695" t="s">
        <v>4825</v>
      </c>
      <c r="D17695" t="s">
        <v>97</v>
      </c>
      <c r="E17695" t="s">
        <v>29452</v>
      </c>
      <c r="F17695" t="s">
        <v>29655</v>
      </c>
      <c r="G17695">
        <v>84</v>
      </c>
      <c r="H17695" t="s">
        <v>4817</v>
      </c>
      <c r="I17695" t="s">
        <v>421</v>
      </c>
      <c r="J17695" t="s">
        <v>465</v>
      </c>
      <c r="K17695" t="s">
        <v>116</v>
      </c>
      <c r="L17695">
        <v>27</v>
      </c>
      <c r="M17695" s="1">
        <v>33329</v>
      </c>
      <c r="N17695">
        <v>189</v>
      </c>
      <c r="O17695">
        <v>88</v>
      </c>
      <c r="P17695">
        <v>2</v>
      </c>
      <c r="Q17695" s="1">
        <v>43488</v>
      </c>
      <c r="R17695">
        <v>80</v>
      </c>
      <c r="S17695">
        <v>75</v>
      </c>
      <c r="T17695">
        <v>83</v>
      </c>
      <c r="U17695">
        <v>79</v>
      </c>
      <c r="V17695">
        <v>70</v>
      </c>
      <c r="W17695">
        <v>63</v>
      </c>
      <c r="X17695">
        <v>81</v>
      </c>
      <c r="Y17695">
        <v>83</v>
      </c>
      <c r="Z17695">
        <v>79</v>
      </c>
      <c r="AA17695">
        <v>83</v>
      </c>
      <c r="AB17695">
        <v>86</v>
      </c>
      <c r="AC17695">
        <v>86</v>
      </c>
      <c r="AD17695">
        <v>89</v>
      </c>
      <c r="AE17695">
        <v>94</v>
      </c>
      <c r="AF17695">
        <v>70</v>
      </c>
      <c r="AG17695">
        <v>83</v>
      </c>
      <c r="AH17695">
        <v>74</v>
      </c>
      <c r="AI17695">
        <v>57</v>
      </c>
      <c r="AJ17695">
        <v>50</v>
      </c>
      <c r="AK17695">
        <v>48</v>
      </c>
      <c r="AL17695">
        <v>67</v>
      </c>
      <c r="AM17695">
        <v>70</v>
      </c>
      <c r="AN17695">
        <v>41</v>
      </c>
      <c r="AO17695">
        <v>52</v>
      </c>
      <c r="AP17695">
        <v>41</v>
      </c>
      <c r="AQ17695">
        <v>22</v>
      </c>
      <c r="AR17695">
        <v>86</v>
      </c>
      <c r="AS17695">
        <v>57</v>
      </c>
      <c r="AT17695">
        <v>26</v>
      </c>
      <c r="AU17695">
        <v>24</v>
      </c>
      <c r="AV17695">
        <v>84</v>
      </c>
      <c r="AW17695">
        <v>85</v>
      </c>
      <c r="AX17695">
        <v>71</v>
      </c>
      <c r="AY17695">
        <v>98</v>
      </c>
      <c r="AZ17695">
        <v>64</v>
      </c>
      <c r="BG17695" t="s">
        <v>103</v>
      </c>
      <c r="BH17695" t="s">
        <v>105</v>
      </c>
      <c r="BI17695" t="s">
        <v>105</v>
      </c>
      <c r="BJ17695">
        <v>4</v>
      </c>
      <c r="BK17695">
        <v>3</v>
      </c>
      <c r="BL17695">
        <v>56</v>
      </c>
      <c r="BM17695">
        <v>54</v>
      </c>
      <c r="BN17695">
        <v>54</v>
      </c>
      <c r="BO17695">
        <v>55</v>
      </c>
      <c r="BP17695">
        <v>55</v>
      </c>
      <c r="BQ17695">
        <v>54</v>
      </c>
      <c r="BR17695">
        <v>64</v>
      </c>
      <c r="BS17695">
        <v>72</v>
      </c>
      <c r="BT17695">
        <v>72</v>
      </c>
      <c r="BU17695">
        <v>73</v>
      </c>
      <c r="BV17695">
        <v>79</v>
      </c>
      <c r="BW17695">
        <v>79</v>
      </c>
      <c r="BX17695">
        <v>79</v>
      </c>
      <c r="BY17695">
        <v>75</v>
      </c>
      <c r="BZ17695">
        <v>75</v>
      </c>
      <c r="CA17695">
        <v>85</v>
      </c>
      <c r="CB17695" t="s">
        <v>135</v>
      </c>
      <c r="CC17695" t="s">
        <v>583</v>
      </c>
      <c r="CD17695">
        <v>215333</v>
      </c>
      <c r="CE17695">
        <v>84101413</v>
      </c>
      <c r="CF17695">
        <v>29500</v>
      </c>
      <c r="CG17695">
        <v>10250</v>
      </c>
      <c r="CH17695">
        <v>50000</v>
      </c>
      <c r="CI17695">
        <v>48</v>
      </c>
      <c r="CJ17695">
        <v>30750</v>
      </c>
      <c r="CK17695">
        <v>10250</v>
      </c>
      <c r="CL17695">
        <v>50000</v>
      </c>
      <c r="CM17695">
        <v>51</v>
      </c>
      <c r="CN17695">
        <v>33000</v>
      </c>
      <c r="CO17695">
        <v>10250</v>
      </c>
      <c r="CP17695">
        <v>55000</v>
      </c>
      <c r="CQ17695">
        <v>50</v>
      </c>
    </row>
    <row r="17696" spans="1:95" x14ac:dyDescent="0.3">
      <c r="A17696">
        <v>18165</v>
      </c>
      <c r="B17696" t="s">
        <v>13496</v>
      </c>
      <c r="C17696" t="s">
        <v>13497</v>
      </c>
      <c r="D17696" t="s">
        <v>97</v>
      </c>
      <c r="E17696" t="s">
        <v>3984</v>
      </c>
      <c r="F17696" t="s">
        <v>29655</v>
      </c>
      <c r="G17696">
        <v>75</v>
      </c>
      <c r="H17696" t="s">
        <v>13412</v>
      </c>
      <c r="I17696" t="s">
        <v>3139</v>
      </c>
      <c r="J17696" t="s">
        <v>171</v>
      </c>
      <c r="K17696" t="s">
        <v>203</v>
      </c>
      <c r="L17696">
        <v>25</v>
      </c>
      <c r="M17696" s="1">
        <v>34239</v>
      </c>
      <c r="N17696">
        <v>178</v>
      </c>
      <c r="O17696">
        <v>71</v>
      </c>
      <c r="P17696">
        <v>1</v>
      </c>
      <c r="Q17696" s="1">
        <v>43488</v>
      </c>
      <c r="R17696">
        <v>80</v>
      </c>
      <c r="S17696">
        <v>81</v>
      </c>
      <c r="T17696">
        <v>78</v>
      </c>
      <c r="U17696">
        <v>79</v>
      </c>
      <c r="V17696">
        <v>89</v>
      </c>
      <c r="W17696">
        <v>81</v>
      </c>
      <c r="X17696">
        <v>64</v>
      </c>
      <c r="Y17696">
        <v>76</v>
      </c>
      <c r="Z17696">
        <v>82</v>
      </c>
      <c r="AA17696">
        <v>62</v>
      </c>
      <c r="AB17696">
        <v>72</v>
      </c>
      <c r="AC17696">
        <v>72</v>
      </c>
      <c r="AD17696">
        <v>69</v>
      </c>
      <c r="AE17696">
        <v>74</v>
      </c>
      <c r="AF17696">
        <v>80</v>
      </c>
      <c r="AG17696">
        <v>62</v>
      </c>
      <c r="AH17696">
        <v>70</v>
      </c>
      <c r="AI17696">
        <v>75</v>
      </c>
      <c r="AJ17696">
        <v>72</v>
      </c>
      <c r="AK17696">
        <v>84</v>
      </c>
      <c r="AL17696">
        <v>72</v>
      </c>
      <c r="AM17696">
        <v>72</v>
      </c>
      <c r="AN17696">
        <v>73</v>
      </c>
      <c r="AO17696">
        <v>73</v>
      </c>
      <c r="AP17696">
        <v>52</v>
      </c>
      <c r="AQ17696">
        <v>48</v>
      </c>
      <c r="AR17696">
        <v>46</v>
      </c>
      <c r="AS17696">
        <v>61</v>
      </c>
      <c r="AT17696">
        <v>52</v>
      </c>
      <c r="AU17696">
        <v>38</v>
      </c>
      <c r="AV17696">
        <v>66</v>
      </c>
      <c r="AW17696">
        <v>82</v>
      </c>
      <c r="AX17696">
        <v>61</v>
      </c>
      <c r="AY17696">
        <v>66</v>
      </c>
      <c r="AZ17696">
        <v>68</v>
      </c>
      <c r="BG17696" t="s">
        <v>111</v>
      </c>
      <c r="BH17696" t="s">
        <v>104</v>
      </c>
      <c r="BI17696" t="s">
        <v>105</v>
      </c>
      <c r="BJ17696">
        <v>3</v>
      </c>
      <c r="BK17696">
        <v>3</v>
      </c>
      <c r="BL17696">
        <v>57</v>
      </c>
      <c r="BM17696">
        <v>61</v>
      </c>
      <c r="BN17696">
        <v>61</v>
      </c>
      <c r="BO17696">
        <v>64</v>
      </c>
      <c r="BP17696">
        <v>64</v>
      </c>
      <c r="BQ17696">
        <v>62</v>
      </c>
      <c r="BR17696">
        <v>70</v>
      </c>
      <c r="BS17696">
        <v>75</v>
      </c>
      <c r="BT17696">
        <v>75</v>
      </c>
      <c r="BU17696">
        <v>75</v>
      </c>
      <c r="BV17696">
        <v>74</v>
      </c>
      <c r="BW17696">
        <v>74</v>
      </c>
      <c r="BX17696">
        <v>74</v>
      </c>
      <c r="BY17696">
        <v>76</v>
      </c>
      <c r="BZ17696">
        <v>76</v>
      </c>
      <c r="CA17696">
        <v>70</v>
      </c>
      <c r="CB17696" t="s">
        <v>135</v>
      </c>
      <c r="CC17696" t="s">
        <v>135</v>
      </c>
      <c r="CD17696">
        <v>221144</v>
      </c>
      <c r="CE17696">
        <v>50552792</v>
      </c>
      <c r="CF17696">
        <v>14500</v>
      </c>
      <c r="CG17696">
        <v>9200</v>
      </c>
      <c r="CH17696">
        <v>50000</v>
      </c>
      <c r="CI17696">
        <v>12</v>
      </c>
      <c r="CJ17696">
        <v>17000</v>
      </c>
      <c r="CK17696">
        <v>9200</v>
      </c>
      <c r="CL17696">
        <v>50000</v>
      </c>
      <c r="CM17696">
        <v>19</v>
      </c>
      <c r="CN17696">
        <v>13500</v>
      </c>
      <c r="CO17696">
        <v>9200</v>
      </c>
      <c r="CP17696">
        <v>50000</v>
      </c>
      <c r="CQ17696">
        <v>10</v>
      </c>
    </row>
    <row r="17697" spans="1:95" x14ac:dyDescent="0.3">
      <c r="A17697">
        <v>18166</v>
      </c>
      <c r="B17697" t="s">
        <v>1480</v>
      </c>
      <c r="C17697" t="s">
        <v>1481</v>
      </c>
      <c r="D17697" t="s">
        <v>97</v>
      </c>
      <c r="E17697" t="s">
        <v>29452</v>
      </c>
      <c r="F17697" t="s">
        <v>29655</v>
      </c>
      <c r="G17697">
        <v>89</v>
      </c>
      <c r="H17697" t="s">
        <v>1470</v>
      </c>
      <c r="I17697" t="s">
        <v>1471</v>
      </c>
      <c r="J17697" t="s">
        <v>167</v>
      </c>
      <c r="K17697" t="s">
        <v>116</v>
      </c>
      <c r="L17697">
        <v>20</v>
      </c>
      <c r="M17697" s="1">
        <v>36149</v>
      </c>
      <c r="N17697">
        <v>178</v>
      </c>
      <c r="O17697">
        <v>73</v>
      </c>
      <c r="P17697">
        <v>3</v>
      </c>
      <c r="Q17697" s="1">
        <v>43488</v>
      </c>
      <c r="R17697">
        <v>98</v>
      </c>
      <c r="S17697">
        <v>98</v>
      </c>
      <c r="T17697">
        <v>98</v>
      </c>
      <c r="U17697">
        <v>91</v>
      </c>
      <c r="V17697">
        <v>94</v>
      </c>
      <c r="W17697">
        <v>84</v>
      </c>
      <c r="X17697">
        <v>86</v>
      </c>
      <c r="Y17697">
        <v>92</v>
      </c>
      <c r="Z17697">
        <v>91</v>
      </c>
      <c r="AA17697">
        <v>87</v>
      </c>
      <c r="AB17697">
        <v>86</v>
      </c>
      <c r="AC17697">
        <v>90</v>
      </c>
      <c r="AD17697">
        <v>91</v>
      </c>
      <c r="AE17697">
        <v>83</v>
      </c>
      <c r="AF17697">
        <v>80</v>
      </c>
      <c r="AG17697">
        <v>82</v>
      </c>
      <c r="AH17697">
        <v>74</v>
      </c>
      <c r="AI17697">
        <v>83</v>
      </c>
      <c r="AJ17697">
        <v>88</v>
      </c>
      <c r="AK17697">
        <v>79</v>
      </c>
      <c r="AL17697">
        <v>66</v>
      </c>
      <c r="AM17697">
        <v>86</v>
      </c>
      <c r="AN17697">
        <v>76</v>
      </c>
      <c r="AO17697">
        <v>80</v>
      </c>
      <c r="AP17697">
        <v>41</v>
      </c>
      <c r="AQ17697">
        <v>39</v>
      </c>
      <c r="AR17697">
        <v>80</v>
      </c>
      <c r="AS17697">
        <v>35</v>
      </c>
      <c r="AT17697">
        <v>35</v>
      </c>
      <c r="AU17697">
        <v>33</v>
      </c>
      <c r="AV17697">
        <v>74</v>
      </c>
      <c r="AW17697">
        <v>77</v>
      </c>
      <c r="AX17697">
        <v>85</v>
      </c>
      <c r="AY17697">
        <v>72</v>
      </c>
      <c r="AZ17697">
        <v>63</v>
      </c>
      <c r="BG17697" t="s">
        <v>103</v>
      </c>
      <c r="BH17697" t="s">
        <v>104</v>
      </c>
      <c r="BI17697" t="s">
        <v>105</v>
      </c>
      <c r="BJ17697">
        <v>4</v>
      </c>
      <c r="BK17697">
        <v>5</v>
      </c>
      <c r="BL17697">
        <v>55</v>
      </c>
      <c r="BM17697">
        <v>64</v>
      </c>
      <c r="BN17697">
        <v>64</v>
      </c>
      <c r="BO17697">
        <v>68</v>
      </c>
      <c r="BP17697">
        <v>68</v>
      </c>
      <c r="BQ17697">
        <v>64</v>
      </c>
      <c r="BR17697">
        <v>81</v>
      </c>
      <c r="BS17697">
        <v>89</v>
      </c>
      <c r="BT17697">
        <v>89</v>
      </c>
      <c r="BU17697">
        <v>89</v>
      </c>
      <c r="BV17697">
        <v>90</v>
      </c>
      <c r="BW17697">
        <v>90</v>
      </c>
      <c r="BX17697">
        <v>90</v>
      </c>
      <c r="BY17697">
        <v>90</v>
      </c>
      <c r="BZ17697">
        <v>90</v>
      </c>
      <c r="CA17697">
        <v>88</v>
      </c>
      <c r="CB17697" t="s">
        <v>29351</v>
      </c>
      <c r="CC17697" t="s">
        <v>192</v>
      </c>
      <c r="CD17697">
        <v>231747</v>
      </c>
      <c r="CE17697">
        <v>134449475</v>
      </c>
      <c r="CF17697">
        <v>1373000</v>
      </c>
      <c r="CG17697">
        <v>78000</v>
      </c>
      <c r="CH17697">
        <v>3000000</v>
      </c>
      <c r="CI17697">
        <v>44</v>
      </c>
      <c r="CJ17697">
        <v>1273000</v>
      </c>
      <c r="CK17697">
        <v>78000</v>
      </c>
      <c r="CL17697">
        <v>3000000</v>
      </c>
      <c r="CM17697">
        <v>40</v>
      </c>
      <c r="CN17697">
        <v>1700000</v>
      </c>
      <c r="CO17697">
        <v>78000</v>
      </c>
      <c r="CP17697">
        <v>3000000</v>
      </c>
      <c r="CQ17697">
        <v>55</v>
      </c>
    </row>
    <row r="17698" spans="1:95" x14ac:dyDescent="0.3">
      <c r="A17698">
        <v>18167</v>
      </c>
      <c r="B17698" t="s">
        <v>23221</v>
      </c>
      <c r="C17698" t="s">
        <v>23222</v>
      </c>
      <c r="D17698" t="s">
        <v>97</v>
      </c>
      <c r="E17698" t="s">
        <v>3984</v>
      </c>
      <c r="F17698" t="s">
        <v>29655</v>
      </c>
      <c r="G17698">
        <v>78</v>
      </c>
      <c r="H17698" t="s">
        <v>10893</v>
      </c>
      <c r="I17698" t="s">
        <v>3507</v>
      </c>
      <c r="J17698" t="s">
        <v>143</v>
      </c>
      <c r="K17698" t="s">
        <v>116</v>
      </c>
      <c r="L17698">
        <v>21</v>
      </c>
      <c r="M17698" s="1">
        <v>35550</v>
      </c>
      <c r="N17698">
        <v>189</v>
      </c>
      <c r="O17698">
        <v>77</v>
      </c>
      <c r="P17698">
        <v>1</v>
      </c>
      <c r="Q17698" s="1">
        <v>43488</v>
      </c>
      <c r="R17698">
        <v>77</v>
      </c>
      <c r="S17698">
        <v>75</v>
      </c>
      <c r="T17698">
        <v>77</v>
      </c>
      <c r="U17698">
        <v>76</v>
      </c>
      <c r="V17698">
        <v>78</v>
      </c>
      <c r="W17698">
        <v>70</v>
      </c>
      <c r="X17698">
        <v>69</v>
      </c>
      <c r="Y17698">
        <v>77</v>
      </c>
      <c r="Z17698">
        <v>76</v>
      </c>
      <c r="AA17698">
        <v>77</v>
      </c>
      <c r="AB17698">
        <v>77</v>
      </c>
      <c r="AC17698">
        <v>80</v>
      </c>
      <c r="AD17698">
        <v>80</v>
      </c>
      <c r="AE17698">
        <v>74</v>
      </c>
      <c r="AF17698">
        <v>70</v>
      </c>
      <c r="AG17698">
        <v>67</v>
      </c>
      <c r="AH17698">
        <v>78</v>
      </c>
      <c r="AI17698">
        <v>64</v>
      </c>
      <c r="AJ17698">
        <v>73</v>
      </c>
      <c r="AK17698">
        <v>54</v>
      </c>
      <c r="AL17698">
        <v>47</v>
      </c>
      <c r="AM17698">
        <v>72</v>
      </c>
      <c r="AN17698">
        <v>48</v>
      </c>
      <c r="AO17698">
        <v>77</v>
      </c>
      <c r="AP17698">
        <v>32</v>
      </c>
      <c r="AQ17698">
        <v>41</v>
      </c>
      <c r="AR17698">
        <v>84</v>
      </c>
      <c r="AS17698">
        <v>33</v>
      </c>
      <c r="AT17698">
        <v>14</v>
      </c>
      <c r="AU17698">
        <v>14</v>
      </c>
      <c r="AV17698">
        <v>78</v>
      </c>
      <c r="AW17698">
        <v>80</v>
      </c>
      <c r="AX17698">
        <v>82</v>
      </c>
      <c r="AY17698">
        <v>84</v>
      </c>
      <c r="AZ17698">
        <v>55</v>
      </c>
      <c r="BG17698" t="s">
        <v>111</v>
      </c>
      <c r="BH17698" t="s">
        <v>105</v>
      </c>
      <c r="BI17698" t="s">
        <v>105</v>
      </c>
      <c r="BJ17698">
        <v>5</v>
      </c>
      <c r="BK17698">
        <v>3</v>
      </c>
      <c r="BL17698">
        <v>48</v>
      </c>
      <c r="BM17698">
        <v>51</v>
      </c>
      <c r="BN17698">
        <v>51</v>
      </c>
      <c r="BO17698">
        <v>54</v>
      </c>
      <c r="BP17698">
        <v>54</v>
      </c>
      <c r="BQ17698">
        <v>52</v>
      </c>
      <c r="BR17698">
        <v>66</v>
      </c>
      <c r="BS17698">
        <v>72</v>
      </c>
      <c r="BT17698">
        <v>72</v>
      </c>
      <c r="BU17698">
        <v>74</v>
      </c>
      <c r="BV17698">
        <v>76</v>
      </c>
      <c r="BW17698">
        <v>76</v>
      </c>
      <c r="BX17698">
        <v>76</v>
      </c>
      <c r="BY17698">
        <v>74</v>
      </c>
      <c r="BZ17698">
        <v>74</v>
      </c>
      <c r="CA17698">
        <v>77</v>
      </c>
      <c r="CB17698" t="s">
        <v>23298</v>
      </c>
      <c r="CC17698" t="s">
        <v>135</v>
      </c>
      <c r="CD17698">
        <v>236498</v>
      </c>
      <c r="CE17698">
        <v>50568146</v>
      </c>
      <c r="CF17698">
        <v>14250</v>
      </c>
      <c r="CG17698">
        <v>9600</v>
      </c>
      <c r="CH17698">
        <v>50000</v>
      </c>
      <c r="CI17698">
        <v>11</v>
      </c>
      <c r="CJ17698">
        <v>14500</v>
      </c>
      <c r="CK17698">
        <v>9600</v>
      </c>
      <c r="CL17698">
        <v>50000</v>
      </c>
      <c r="CM17698">
        <v>12</v>
      </c>
      <c r="CN17698">
        <v>14500</v>
      </c>
      <c r="CO17698">
        <v>9600</v>
      </c>
      <c r="CP17698">
        <v>50000</v>
      </c>
      <c r="CQ17698">
        <v>12</v>
      </c>
    </row>
    <row r="17699" spans="1:95" x14ac:dyDescent="0.3">
      <c r="A17699">
        <v>18168</v>
      </c>
      <c r="B17699" t="s">
        <v>1473</v>
      </c>
      <c r="C17699" t="s">
        <v>1474</v>
      </c>
      <c r="D17699" t="s">
        <v>97</v>
      </c>
      <c r="E17699" t="s">
        <v>29452</v>
      </c>
      <c r="F17699" t="s">
        <v>29655</v>
      </c>
      <c r="G17699">
        <v>91</v>
      </c>
      <c r="H17699" t="s">
        <v>1470</v>
      </c>
      <c r="I17699" t="s">
        <v>1471</v>
      </c>
      <c r="J17699" t="s">
        <v>485</v>
      </c>
      <c r="K17699" t="s">
        <v>116</v>
      </c>
      <c r="L17699">
        <v>31</v>
      </c>
      <c r="M17699" s="1">
        <v>31822</v>
      </c>
      <c r="N17699">
        <v>185</v>
      </c>
      <c r="O17699">
        <v>77</v>
      </c>
      <c r="P17699">
        <v>4</v>
      </c>
      <c r="Q17699" s="1">
        <v>43488</v>
      </c>
      <c r="R17699">
        <v>79</v>
      </c>
      <c r="S17699">
        <v>77</v>
      </c>
      <c r="T17699">
        <v>79</v>
      </c>
      <c r="U17699">
        <v>83</v>
      </c>
      <c r="V17699">
        <v>79</v>
      </c>
      <c r="W17699">
        <v>61</v>
      </c>
      <c r="X17699">
        <v>94</v>
      </c>
      <c r="Y17699">
        <v>85</v>
      </c>
      <c r="Z17699">
        <v>83</v>
      </c>
      <c r="AA17699">
        <v>85</v>
      </c>
      <c r="AB17699">
        <v>90</v>
      </c>
      <c r="AC17699">
        <v>96</v>
      </c>
      <c r="AD17699">
        <v>92</v>
      </c>
      <c r="AE17699">
        <v>90</v>
      </c>
      <c r="AF17699">
        <v>81</v>
      </c>
      <c r="AG17699">
        <v>93</v>
      </c>
      <c r="AH17699">
        <v>87</v>
      </c>
      <c r="AI17699">
        <v>75</v>
      </c>
      <c r="AJ17699">
        <v>80</v>
      </c>
      <c r="AK17699">
        <v>72</v>
      </c>
      <c r="AL17699">
        <v>79</v>
      </c>
      <c r="AM17699">
        <v>81</v>
      </c>
      <c r="AN17699">
        <v>54</v>
      </c>
      <c r="AO17699">
        <v>80</v>
      </c>
      <c r="AP17699">
        <v>54</v>
      </c>
      <c r="AQ17699">
        <v>49</v>
      </c>
      <c r="AR17699">
        <v>92</v>
      </c>
      <c r="AS17699">
        <v>54</v>
      </c>
      <c r="AT17699">
        <v>46</v>
      </c>
      <c r="AU17699">
        <v>40</v>
      </c>
      <c r="AV17699">
        <v>85</v>
      </c>
      <c r="AW17699">
        <v>90</v>
      </c>
      <c r="AX17699">
        <v>94</v>
      </c>
      <c r="AY17699">
        <v>79</v>
      </c>
      <c r="AZ17699">
        <v>86</v>
      </c>
      <c r="BG17699" t="s">
        <v>103</v>
      </c>
      <c r="BH17699" t="s">
        <v>104</v>
      </c>
      <c r="BI17699" t="s">
        <v>104</v>
      </c>
      <c r="BJ17699">
        <v>3</v>
      </c>
      <c r="BK17699">
        <v>3</v>
      </c>
      <c r="BL17699">
        <v>65</v>
      </c>
      <c r="BM17699">
        <v>67</v>
      </c>
      <c r="BN17699">
        <v>67</v>
      </c>
      <c r="BO17699">
        <v>69</v>
      </c>
      <c r="BP17699">
        <v>69</v>
      </c>
      <c r="BQ17699">
        <v>67</v>
      </c>
      <c r="BR17699">
        <v>78</v>
      </c>
      <c r="BS17699">
        <v>83</v>
      </c>
      <c r="BT17699">
        <v>83</v>
      </c>
      <c r="BU17699">
        <v>83</v>
      </c>
      <c r="BV17699">
        <v>87</v>
      </c>
      <c r="BW17699">
        <v>87</v>
      </c>
      <c r="BX17699">
        <v>87</v>
      </c>
      <c r="BY17699">
        <v>84</v>
      </c>
      <c r="BZ17699">
        <v>84</v>
      </c>
      <c r="CA17699">
        <v>88</v>
      </c>
      <c r="CB17699" t="s">
        <v>160</v>
      </c>
      <c r="CC17699" t="s">
        <v>295</v>
      </c>
      <c r="CD17699">
        <v>179813</v>
      </c>
      <c r="CE17699">
        <v>134397541</v>
      </c>
      <c r="CF17699">
        <v>170000</v>
      </c>
      <c r="CG17699">
        <v>21250</v>
      </c>
      <c r="CH17699">
        <v>400000</v>
      </c>
      <c r="CI17699">
        <v>39</v>
      </c>
      <c r="CJ17699">
        <v>163000</v>
      </c>
      <c r="CK17699">
        <v>17500</v>
      </c>
      <c r="CL17699">
        <v>330000</v>
      </c>
      <c r="CM17699">
        <v>46</v>
      </c>
      <c r="CN17699">
        <v>190000</v>
      </c>
      <c r="CO17699">
        <v>21250</v>
      </c>
      <c r="CP17699">
        <v>400000</v>
      </c>
      <c r="CQ17699">
        <v>44</v>
      </c>
    </row>
    <row r="17700" spans="1:95" x14ac:dyDescent="0.3">
      <c r="A17700">
        <v>18169</v>
      </c>
      <c r="B17700" t="s">
        <v>23077</v>
      </c>
      <c r="C17700" t="s">
        <v>23078</v>
      </c>
      <c r="D17700" t="s">
        <v>97</v>
      </c>
      <c r="E17700" t="s">
        <v>3984</v>
      </c>
      <c r="F17700" t="s">
        <v>29655</v>
      </c>
      <c r="G17700">
        <v>78</v>
      </c>
      <c r="H17700" t="s">
        <v>7709</v>
      </c>
      <c r="I17700" t="s">
        <v>1471</v>
      </c>
      <c r="J17700" t="s">
        <v>167</v>
      </c>
      <c r="K17700" t="s">
        <v>116</v>
      </c>
      <c r="L17700">
        <v>24</v>
      </c>
      <c r="M17700" s="1">
        <v>34390</v>
      </c>
      <c r="N17700">
        <v>196</v>
      </c>
      <c r="O17700">
        <v>82</v>
      </c>
      <c r="P17700">
        <v>1</v>
      </c>
      <c r="Q17700" s="1">
        <v>43488</v>
      </c>
      <c r="R17700">
        <v>60</v>
      </c>
      <c r="S17700">
        <v>61</v>
      </c>
      <c r="T17700">
        <v>58</v>
      </c>
      <c r="U17700">
        <v>73</v>
      </c>
      <c r="V17700">
        <v>65</v>
      </c>
      <c r="W17700">
        <v>33</v>
      </c>
      <c r="X17700">
        <v>70</v>
      </c>
      <c r="Y17700">
        <v>81</v>
      </c>
      <c r="Z17700">
        <v>75</v>
      </c>
      <c r="AA17700">
        <v>62</v>
      </c>
      <c r="AB17700">
        <v>80</v>
      </c>
      <c r="AC17700">
        <v>85</v>
      </c>
      <c r="AD17700">
        <v>84</v>
      </c>
      <c r="AE17700">
        <v>83</v>
      </c>
      <c r="AF17700">
        <v>72</v>
      </c>
      <c r="AG17700">
        <v>54</v>
      </c>
      <c r="AH17700">
        <v>78</v>
      </c>
      <c r="AI17700">
        <v>52</v>
      </c>
      <c r="AJ17700">
        <v>69</v>
      </c>
      <c r="AK17700">
        <v>38</v>
      </c>
      <c r="AL17700">
        <v>37</v>
      </c>
      <c r="AM17700">
        <v>55</v>
      </c>
      <c r="AN17700">
        <v>42</v>
      </c>
      <c r="AO17700">
        <v>58</v>
      </c>
      <c r="AP17700">
        <v>28</v>
      </c>
      <c r="AQ17700">
        <v>30</v>
      </c>
      <c r="AR17700">
        <v>82</v>
      </c>
      <c r="AS17700">
        <v>18</v>
      </c>
      <c r="AT17700">
        <v>21</v>
      </c>
      <c r="AU17700">
        <v>18</v>
      </c>
      <c r="AV17700">
        <v>79</v>
      </c>
      <c r="AW17700">
        <v>70</v>
      </c>
      <c r="AX17700">
        <v>80</v>
      </c>
      <c r="AY17700">
        <v>92</v>
      </c>
      <c r="AZ17700">
        <v>47</v>
      </c>
      <c r="BG17700" t="s">
        <v>111</v>
      </c>
      <c r="BH17700" t="s">
        <v>104</v>
      </c>
      <c r="BI17700" t="s">
        <v>129</v>
      </c>
      <c r="BJ17700">
        <v>2</v>
      </c>
      <c r="BK17700">
        <v>3</v>
      </c>
      <c r="BL17700">
        <v>45</v>
      </c>
      <c r="BM17700">
        <v>45</v>
      </c>
      <c r="BN17700">
        <v>45</v>
      </c>
      <c r="BO17700">
        <v>48</v>
      </c>
      <c r="BP17700">
        <v>48</v>
      </c>
      <c r="BQ17700">
        <v>48</v>
      </c>
      <c r="BR17700">
        <v>63</v>
      </c>
      <c r="BS17700">
        <v>67</v>
      </c>
      <c r="BT17700">
        <v>67</v>
      </c>
      <c r="BU17700">
        <v>70</v>
      </c>
      <c r="BV17700">
        <v>74</v>
      </c>
      <c r="BW17700">
        <v>74</v>
      </c>
      <c r="BX17700">
        <v>74</v>
      </c>
      <c r="BY17700">
        <v>69</v>
      </c>
      <c r="BZ17700">
        <v>69</v>
      </c>
      <c r="CA17700">
        <v>78</v>
      </c>
      <c r="CB17700" t="s">
        <v>406</v>
      </c>
      <c r="CC17700" t="s">
        <v>460</v>
      </c>
      <c r="CD17700">
        <v>219733</v>
      </c>
      <c r="CE17700">
        <v>50551381</v>
      </c>
      <c r="CF17700">
        <v>14250</v>
      </c>
      <c r="CG17700">
        <v>9600</v>
      </c>
      <c r="CH17700">
        <v>50000</v>
      </c>
      <c r="CI17700">
        <v>11</v>
      </c>
      <c r="CJ17700">
        <v>14250</v>
      </c>
      <c r="CK17700">
        <v>9600</v>
      </c>
      <c r="CL17700">
        <v>50000</v>
      </c>
      <c r="CM17700">
        <v>11</v>
      </c>
      <c r="CN17700">
        <v>14000</v>
      </c>
      <c r="CO17700">
        <v>9600</v>
      </c>
      <c r="CP17700">
        <v>50000</v>
      </c>
      <c r="CQ17700">
        <v>10</v>
      </c>
    </row>
    <row r="17701" spans="1:95" x14ac:dyDescent="0.3">
      <c r="A17701">
        <v>18170</v>
      </c>
      <c r="B17701" t="s">
        <v>4327</v>
      </c>
      <c r="C17701" t="s">
        <v>23960</v>
      </c>
      <c r="D17701" t="s">
        <v>97</v>
      </c>
      <c r="E17701" t="s">
        <v>3984</v>
      </c>
      <c r="F17701" t="s">
        <v>29655</v>
      </c>
      <c r="G17701">
        <v>75</v>
      </c>
      <c r="H17701" t="s">
        <v>18942</v>
      </c>
      <c r="I17701" t="s">
        <v>7364</v>
      </c>
      <c r="J17701" t="s">
        <v>185</v>
      </c>
      <c r="K17701" t="s">
        <v>116</v>
      </c>
      <c r="L17701">
        <v>28</v>
      </c>
      <c r="M17701" s="1">
        <v>33164</v>
      </c>
      <c r="N17701">
        <v>185</v>
      </c>
      <c r="O17701">
        <v>72</v>
      </c>
      <c r="P17701">
        <v>1</v>
      </c>
      <c r="Q17701" s="1">
        <v>43488</v>
      </c>
      <c r="R17701">
        <v>77</v>
      </c>
      <c r="S17701">
        <v>74</v>
      </c>
      <c r="T17701">
        <v>78</v>
      </c>
      <c r="U17701">
        <v>74</v>
      </c>
      <c r="V17701">
        <v>68</v>
      </c>
      <c r="W17701">
        <v>77</v>
      </c>
      <c r="X17701">
        <v>68</v>
      </c>
      <c r="Y17701">
        <v>80</v>
      </c>
      <c r="Z17701">
        <v>71</v>
      </c>
      <c r="AA17701">
        <v>79</v>
      </c>
      <c r="AB17701">
        <v>78</v>
      </c>
      <c r="AC17701">
        <v>78</v>
      </c>
      <c r="AD17701">
        <v>78</v>
      </c>
      <c r="AE17701">
        <v>82</v>
      </c>
      <c r="AF17701">
        <v>73</v>
      </c>
      <c r="AG17701">
        <v>73</v>
      </c>
      <c r="AH17701">
        <v>75</v>
      </c>
      <c r="AI17701">
        <v>64</v>
      </c>
      <c r="AJ17701">
        <v>70</v>
      </c>
      <c r="AK17701">
        <v>40</v>
      </c>
      <c r="AL17701">
        <v>53</v>
      </c>
      <c r="AM17701">
        <v>73</v>
      </c>
      <c r="AN17701">
        <v>66</v>
      </c>
      <c r="AO17701">
        <v>69</v>
      </c>
      <c r="AP17701">
        <v>32</v>
      </c>
      <c r="AQ17701">
        <v>22</v>
      </c>
      <c r="AR17701">
        <v>82</v>
      </c>
      <c r="AS17701">
        <v>30</v>
      </c>
      <c r="AT17701">
        <v>27</v>
      </c>
      <c r="AU17701">
        <v>23</v>
      </c>
      <c r="AV17701">
        <v>83</v>
      </c>
      <c r="AW17701">
        <v>84</v>
      </c>
      <c r="AX17701">
        <v>80</v>
      </c>
      <c r="AY17701">
        <v>86</v>
      </c>
      <c r="AZ17701">
        <v>78</v>
      </c>
      <c r="BG17701" t="s">
        <v>103</v>
      </c>
      <c r="BH17701" t="s">
        <v>105</v>
      </c>
      <c r="BI17701" t="s">
        <v>105</v>
      </c>
      <c r="BJ17701">
        <v>4</v>
      </c>
      <c r="BK17701">
        <v>2</v>
      </c>
      <c r="BL17701">
        <v>51</v>
      </c>
      <c r="BM17701">
        <v>50</v>
      </c>
      <c r="BN17701">
        <v>50</v>
      </c>
      <c r="BO17701">
        <v>52</v>
      </c>
      <c r="BP17701">
        <v>52</v>
      </c>
      <c r="BQ17701">
        <v>55</v>
      </c>
      <c r="BR17701">
        <v>68</v>
      </c>
      <c r="BS17701">
        <v>71</v>
      </c>
      <c r="BT17701">
        <v>71</v>
      </c>
      <c r="BU17701">
        <v>74</v>
      </c>
      <c r="BV17701">
        <v>75</v>
      </c>
      <c r="BW17701">
        <v>75</v>
      </c>
      <c r="BX17701">
        <v>75</v>
      </c>
      <c r="BY17701">
        <v>71</v>
      </c>
      <c r="BZ17701">
        <v>71</v>
      </c>
      <c r="CA17701">
        <v>77</v>
      </c>
      <c r="CB17701" t="s">
        <v>135</v>
      </c>
      <c r="CC17701" t="s">
        <v>135</v>
      </c>
      <c r="CD17701">
        <v>192450</v>
      </c>
      <c r="CE17701">
        <v>67301314</v>
      </c>
      <c r="CF17701">
        <v>13500</v>
      </c>
      <c r="CG17701">
        <v>9200</v>
      </c>
      <c r="CH17701">
        <v>50000</v>
      </c>
      <c r="CI17701">
        <v>10</v>
      </c>
      <c r="CJ17701">
        <v>16000</v>
      </c>
      <c r="CK17701">
        <v>9200</v>
      </c>
      <c r="CL17701">
        <v>50000</v>
      </c>
      <c r="CM17701">
        <v>16</v>
      </c>
      <c r="CN17701">
        <v>15500</v>
      </c>
      <c r="CO17701">
        <v>9200</v>
      </c>
      <c r="CP17701">
        <v>50000</v>
      </c>
      <c r="CQ17701">
        <v>15</v>
      </c>
    </row>
    <row r="17702" spans="1:95" x14ac:dyDescent="0.3">
      <c r="A17702">
        <v>18171</v>
      </c>
      <c r="B17702" t="s">
        <v>17985</v>
      </c>
      <c r="C17702" t="s">
        <v>17986</v>
      </c>
      <c r="D17702" t="s">
        <v>97</v>
      </c>
      <c r="E17702" t="s">
        <v>3984</v>
      </c>
      <c r="F17702" t="s">
        <v>29655</v>
      </c>
      <c r="G17702">
        <v>78</v>
      </c>
      <c r="H17702" t="s">
        <v>17978</v>
      </c>
      <c r="I17702" t="s">
        <v>9113</v>
      </c>
      <c r="J17702" t="s">
        <v>1986</v>
      </c>
      <c r="K17702" t="s">
        <v>116</v>
      </c>
      <c r="L17702">
        <v>28</v>
      </c>
      <c r="M17702" s="1">
        <v>32923</v>
      </c>
      <c r="N17702">
        <v>171</v>
      </c>
      <c r="O17702">
        <v>68</v>
      </c>
      <c r="P17702">
        <v>1</v>
      </c>
      <c r="Q17702" s="1">
        <v>43488</v>
      </c>
      <c r="R17702">
        <v>86</v>
      </c>
      <c r="S17702">
        <v>82</v>
      </c>
      <c r="T17702">
        <v>88</v>
      </c>
      <c r="U17702">
        <v>79</v>
      </c>
      <c r="V17702">
        <v>99</v>
      </c>
      <c r="W17702">
        <v>79</v>
      </c>
      <c r="X17702">
        <v>71</v>
      </c>
      <c r="Y17702">
        <v>76</v>
      </c>
      <c r="Z17702">
        <v>77</v>
      </c>
      <c r="AA17702">
        <v>66</v>
      </c>
      <c r="AB17702">
        <v>77</v>
      </c>
      <c r="AC17702">
        <v>79</v>
      </c>
      <c r="AD17702">
        <v>79</v>
      </c>
      <c r="AE17702">
        <v>77</v>
      </c>
      <c r="AF17702">
        <v>73</v>
      </c>
      <c r="AG17702">
        <v>77</v>
      </c>
      <c r="AH17702">
        <v>67</v>
      </c>
      <c r="AI17702">
        <v>71</v>
      </c>
      <c r="AJ17702">
        <v>76</v>
      </c>
      <c r="AK17702">
        <v>76</v>
      </c>
      <c r="AL17702">
        <v>48</v>
      </c>
      <c r="AM17702">
        <v>75</v>
      </c>
      <c r="AN17702">
        <v>53</v>
      </c>
      <c r="AO17702">
        <v>76</v>
      </c>
      <c r="AP17702">
        <v>38</v>
      </c>
      <c r="AQ17702">
        <v>45</v>
      </c>
      <c r="AR17702">
        <v>57</v>
      </c>
      <c r="AS17702">
        <v>33</v>
      </c>
      <c r="AT17702">
        <v>34</v>
      </c>
      <c r="AU17702">
        <v>26</v>
      </c>
      <c r="AV17702">
        <v>78</v>
      </c>
      <c r="AW17702">
        <v>69</v>
      </c>
      <c r="AX17702">
        <v>99</v>
      </c>
      <c r="AY17702">
        <v>71</v>
      </c>
      <c r="AZ17702">
        <v>64</v>
      </c>
      <c r="BG17702" t="s">
        <v>103</v>
      </c>
      <c r="BH17702" t="s">
        <v>104</v>
      </c>
      <c r="BI17702" t="s">
        <v>105</v>
      </c>
      <c r="BJ17702">
        <v>3</v>
      </c>
      <c r="BK17702">
        <v>3</v>
      </c>
      <c r="BL17702">
        <v>50</v>
      </c>
      <c r="BM17702">
        <v>59</v>
      </c>
      <c r="BN17702">
        <v>59</v>
      </c>
      <c r="BO17702">
        <v>63</v>
      </c>
      <c r="BP17702">
        <v>63</v>
      </c>
      <c r="BQ17702">
        <v>58</v>
      </c>
      <c r="BR17702">
        <v>70</v>
      </c>
      <c r="BS17702">
        <v>77</v>
      </c>
      <c r="BT17702">
        <v>77</v>
      </c>
      <c r="BU17702">
        <v>76</v>
      </c>
      <c r="BV17702">
        <v>77</v>
      </c>
      <c r="BW17702">
        <v>77</v>
      </c>
      <c r="BX17702">
        <v>77</v>
      </c>
      <c r="BY17702">
        <v>78</v>
      </c>
      <c r="BZ17702">
        <v>78</v>
      </c>
      <c r="CA17702">
        <v>75</v>
      </c>
      <c r="CB17702" t="s">
        <v>204</v>
      </c>
      <c r="CC17702" t="s">
        <v>547</v>
      </c>
      <c r="CD17702">
        <v>182091</v>
      </c>
      <c r="CE17702">
        <v>50513739</v>
      </c>
      <c r="CF17702">
        <v>14500</v>
      </c>
      <c r="CG17702">
        <v>9600</v>
      </c>
      <c r="CH17702">
        <v>50000</v>
      </c>
      <c r="CI17702">
        <v>12</v>
      </c>
      <c r="CJ17702">
        <v>14500</v>
      </c>
      <c r="CK17702">
        <v>9600</v>
      </c>
      <c r="CL17702">
        <v>50000</v>
      </c>
      <c r="CM17702">
        <v>12</v>
      </c>
      <c r="CN17702">
        <v>14500</v>
      </c>
      <c r="CO17702">
        <v>9600</v>
      </c>
      <c r="CP17702">
        <v>50000</v>
      </c>
      <c r="CQ17702">
        <v>12</v>
      </c>
    </row>
    <row r="17703" spans="1:95" x14ac:dyDescent="0.3">
      <c r="A17703">
        <v>18172</v>
      </c>
      <c r="B17703" t="s">
        <v>990</v>
      </c>
      <c r="C17703" t="s">
        <v>8221</v>
      </c>
      <c r="D17703" t="s">
        <v>97</v>
      </c>
      <c r="E17703" t="s">
        <v>135</v>
      </c>
      <c r="F17703" t="s">
        <v>135</v>
      </c>
      <c r="G17703">
        <v>87</v>
      </c>
      <c r="H17703" t="s">
        <v>843</v>
      </c>
      <c r="I17703" t="s">
        <v>494</v>
      </c>
      <c r="J17703" t="s">
        <v>2317</v>
      </c>
      <c r="K17703" t="s">
        <v>203</v>
      </c>
      <c r="L17703">
        <v>18</v>
      </c>
      <c r="M17703" s="1">
        <v>36832</v>
      </c>
      <c r="N17703">
        <v>180</v>
      </c>
      <c r="O17703">
        <v>72</v>
      </c>
      <c r="P17703">
        <v>1</v>
      </c>
      <c r="Q17703" s="1">
        <v>43488</v>
      </c>
      <c r="R17703">
        <v>97</v>
      </c>
      <c r="S17703">
        <v>95</v>
      </c>
      <c r="T17703">
        <v>97</v>
      </c>
      <c r="U17703">
        <v>88</v>
      </c>
      <c r="V17703">
        <v>98</v>
      </c>
      <c r="W17703">
        <v>89</v>
      </c>
      <c r="X17703">
        <v>76</v>
      </c>
      <c r="Y17703">
        <v>85</v>
      </c>
      <c r="Z17703">
        <v>89</v>
      </c>
      <c r="AA17703">
        <v>83</v>
      </c>
      <c r="AB17703">
        <v>85</v>
      </c>
      <c r="AC17703">
        <v>85</v>
      </c>
      <c r="AD17703">
        <v>83</v>
      </c>
      <c r="AE17703">
        <v>92</v>
      </c>
      <c r="AF17703">
        <v>82</v>
      </c>
      <c r="AG17703">
        <v>71</v>
      </c>
      <c r="AH17703">
        <v>78</v>
      </c>
      <c r="AI17703">
        <v>80</v>
      </c>
      <c r="AJ17703">
        <v>85</v>
      </c>
      <c r="AK17703">
        <v>81</v>
      </c>
      <c r="AL17703">
        <v>57</v>
      </c>
      <c r="AM17703">
        <v>83</v>
      </c>
      <c r="AN17703">
        <v>66</v>
      </c>
      <c r="AO17703">
        <v>83</v>
      </c>
      <c r="AP17703">
        <v>67</v>
      </c>
      <c r="AQ17703">
        <v>63</v>
      </c>
      <c r="AR17703">
        <v>62</v>
      </c>
      <c r="AS17703">
        <v>67</v>
      </c>
      <c r="AT17703">
        <v>74</v>
      </c>
      <c r="AU17703">
        <v>62</v>
      </c>
      <c r="AV17703">
        <v>84</v>
      </c>
      <c r="AW17703">
        <v>85</v>
      </c>
      <c r="AX17703">
        <v>89</v>
      </c>
      <c r="AY17703">
        <v>81</v>
      </c>
      <c r="AZ17703">
        <v>80</v>
      </c>
      <c r="BG17703" t="s">
        <v>111</v>
      </c>
      <c r="BH17703" t="s">
        <v>104</v>
      </c>
      <c r="BI17703" t="s">
        <v>104</v>
      </c>
      <c r="BJ17703">
        <v>4</v>
      </c>
      <c r="BK17703">
        <v>3</v>
      </c>
      <c r="BL17703">
        <v>72</v>
      </c>
      <c r="BM17703">
        <v>76</v>
      </c>
      <c r="BN17703">
        <v>76</v>
      </c>
      <c r="BO17703">
        <v>78</v>
      </c>
      <c r="BP17703">
        <v>78</v>
      </c>
      <c r="BQ17703">
        <v>75</v>
      </c>
      <c r="BR17703">
        <v>80</v>
      </c>
      <c r="BS17703">
        <v>85</v>
      </c>
      <c r="BT17703">
        <v>85</v>
      </c>
      <c r="BU17703">
        <v>85</v>
      </c>
      <c r="BV17703">
        <v>85</v>
      </c>
      <c r="BW17703">
        <v>85</v>
      </c>
      <c r="BX17703">
        <v>85</v>
      </c>
      <c r="BY17703">
        <v>86</v>
      </c>
      <c r="BZ17703">
        <v>86</v>
      </c>
      <c r="CA17703">
        <v>83</v>
      </c>
      <c r="CB17703" t="s">
        <v>29361</v>
      </c>
      <c r="CC17703" t="s">
        <v>29390</v>
      </c>
      <c r="CD17703">
        <v>234396</v>
      </c>
      <c r="CE17703">
        <v>84120476</v>
      </c>
      <c r="CF17703">
        <v>0</v>
      </c>
      <c r="CG17703">
        <v>0</v>
      </c>
      <c r="CH17703">
        <v>0</v>
      </c>
      <c r="CI17703">
        <v>0</v>
      </c>
      <c r="CJ17703">
        <v>0</v>
      </c>
      <c r="CK17703">
        <v>0</v>
      </c>
      <c r="CL17703">
        <v>0</v>
      </c>
      <c r="CM17703">
        <v>0</v>
      </c>
      <c r="CN17703">
        <v>0</v>
      </c>
      <c r="CO17703">
        <v>0</v>
      </c>
      <c r="CP17703">
        <v>0</v>
      </c>
      <c r="CQ17703">
        <v>0</v>
      </c>
    </row>
    <row r="17704" spans="1:95" x14ac:dyDescent="0.3">
      <c r="A17704">
        <v>18173</v>
      </c>
      <c r="B17704" t="s">
        <v>10684</v>
      </c>
      <c r="C17704" t="s">
        <v>10685</v>
      </c>
      <c r="D17704" t="s">
        <v>97</v>
      </c>
      <c r="E17704" t="s">
        <v>29410</v>
      </c>
      <c r="F17704" t="s">
        <v>135</v>
      </c>
      <c r="G17704">
        <v>90</v>
      </c>
      <c r="H17704" t="s">
        <v>10686</v>
      </c>
      <c r="I17704" t="s">
        <v>6082</v>
      </c>
      <c r="J17704" t="s">
        <v>185</v>
      </c>
      <c r="K17704" t="s">
        <v>120</v>
      </c>
      <c r="L17704">
        <v>33</v>
      </c>
      <c r="M17704" s="1">
        <v>31344</v>
      </c>
      <c r="N17704">
        <v>176</v>
      </c>
      <c r="O17704">
        <v>83</v>
      </c>
      <c r="P17704">
        <v>4</v>
      </c>
      <c r="Q17704" s="1">
        <v>43489</v>
      </c>
      <c r="R17704">
        <v>91</v>
      </c>
      <c r="S17704">
        <v>91</v>
      </c>
      <c r="T17704">
        <v>91</v>
      </c>
      <c r="U17704">
        <v>87</v>
      </c>
      <c r="V17704">
        <v>76</v>
      </c>
      <c r="W17704">
        <v>89</v>
      </c>
      <c r="X17704">
        <v>95</v>
      </c>
      <c r="Y17704">
        <v>92</v>
      </c>
      <c r="Z17704">
        <v>83</v>
      </c>
      <c r="AA17704">
        <v>99</v>
      </c>
      <c r="AB17704">
        <v>90</v>
      </c>
      <c r="AC17704">
        <v>85</v>
      </c>
      <c r="AD17704">
        <v>88</v>
      </c>
      <c r="AE17704">
        <v>94</v>
      </c>
      <c r="AF17704">
        <v>87</v>
      </c>
      <c r="AG17704">
        <v>92</v>
      </c>
      <c r="AH17704">
        <v>90</v>
      </c>
      <c r="AI17704">
        <v>86</v>
      </c>
      <c r="AJ17704">
        <v>87</v>
      </c>
      <c r="AK17704">
        <v>81</v>
      </c>
      <c r="AL17704">
        <v>86</v>
      </c>
      <c r="AM17704">
        <v>86</v>
      </c>
      <c r="AN17704">
        <v>87</v>
      </c>
      <c r="AO17704">
        <v>89</v>
      </c>
      <c r="AP17704">
        <v>60</v>
      </c>
      <c r="AQ17704">
        <v>61</v>
      </c>
      <c r="AR17704">
        <v>81</v>
      </c>
      <c r="AS17704">
        <v>56</v>
      </c>
      <c r="AT17704">
        <v>60</v>
      </c>
      <c r="AU17704">
        <v>43</v>
      </c>
      <c r="AV17704">
        <v>85</v>
      </c>
      <c r="AW17704">
        <v>82</v>
      </c>
      <c r="AX17704">
        <v>74</v>
      </c>
      <c r="AY17704">
        <v>87</v>
      </c>
      <c r="AZ17704">
        <v>90</v>
      </c>
      <c r="BG17704" t="s">
        <v>103</v>
      </c>
      <c r="BH17704" t="s">
        <v>105</v>
      </c>
      <c r="BI17704" t="s">
        <v>104</v>
      </c>
      <c r="BJ17704">
        <v>4</v>
      </c>
      <c r="BK17704">
        <v>3</v>
      </c>
      <c r="BL17704">
        <v>70</v>
      </c>
      <c r="BM17704">
        <v>72</v>
      </c>
      <c r="BN17704">
        <v>72</v>
      </c>
      <c r="BO17704">
        <v>74</v>
      </c>
      <c r="BP17704">
        <v>74</v>
      </c>
      <c r="BQ17704">
        <v>75</v>
      </c>
      <c r="BR17704">
        <v>84</v>
      </c>
      <c r="BS17704">
        <v>87</v>
      </c>
      <c r="BT17704">
        <v>87</v>
      </c>
      <c r="BU17704">
        <v>87</v>
      </c>
      <c r="BV17704">
        <v>88</v>
      </c>
      <c r="BW17704">
        <v>88</v>
      </c>
      <c r="BX17704">
        <v>88</v>
      </c>
      <c r="BY17704">
        <v>87</v>
      </c>
      <c r="BZ17704">
        <v>87</v>
      </c>
      <c r="CA17704">
        <v>88</v>
      </c>
      <c r="CB17704" t="s">
        <v>29470</v>
      </c>
      <c r="CC17704" t="s">
        <v>29658</v>
      </c>
      <c r="CD17704">
        <v>54050</v>
      </c>
      <c r="CE17704">
        <v>67162914</v>
      </c>
      <c r="CF17704">
        <v>0</v>
      </c>
      <c r="CG17704">
        <v>0</v>
      </c>
      <c r="CH17704">
        <v>0</v>
      </c>
      <c r="CI17704">
        <v>0</v>
      </c>
      <c r="CJ17704">
        <v>0</v>
      </c>
      <c r="CK17704">
        <v>0</v>
      </c>
      <c r="CL17704">
        <v>0</v>
      </c>
      <c r="CM17704">
        <v>0</v>
      </c>
      <c r="CN17704">
        <v>0</v>
      </c>
      <c r="CO17704">
        <v>0</v>
      </c>
      <c r="CP17704">
        <v>0</v>
      </c>
      <c r="CQ17704">
        <v>0</v>
      </c>
    </row>
    <row r="17705" spans="1:95" x14ac:dyDescent="0.3">
      <c r="A17705">
        <v>18174</v>
      </c>
      <c r="B17705" t="s">
        <v>3559</v>
      </c>
      <c r="C17705" t="s">
        <v>3560</v>
      </c>
      <c r="D17705" t="s">
        <v>97</v>
      </c>
      <c r="E17705" t="s">
        <v>135</v>
      </c>
      <c r="F17705" t="s">
        <v>135</v>
      </c>
      <c r="G17705">
        <v>86</v>
      </c>
      <c r="H17705" t="s">
        <v>3556</v>
      </c>
      <c r="I17705" t="s">
        <v>1471</v>
      </c>
      <c r="J17705" t="s">
        <v>167</v>
      </c>
      <c r="K17705" t="s">
        <v>155</v>
      </c>
      <c r="L17705">
        <v>21</v>
      </c>
      <c r="M17705" s="1">
        <v>35501</v>
      </c>
      <c r="N17705">
        <v>173</v>
      </c>
      <c r="O17705">
        <v>67</v>
      </c>
      <c r="P17705">
        <v>2</v>
      </c>
      <c r="Q17705" s="1">
        <v>43490</v>
      </c>
      <c r="R17705">
        <v>96</v>
      </c>
      <c r="S17705">
        <v>96</v>
      </c>
      <c r="T17705">
        <v>96</v>
      </c>
      <c r="U17705">
        <v>90</v>
      </c>
      <c r="V17705">
        <v>99</v>
      </c>
      <c r="W17705">
        <v>93</v>
      </c>
      <c r="X17705">
        <v>83</v>
      </c>
      <c r="Y17705">
        <v>86</v>
      </c>
      <c r="Z17705">
        <v>91</v>
      </c>
      <c r="AA17705">
        <v>75</v>
      </c>
      <c r="AB17705">
        <v>85</v>
      </c>
      <c r="AC17705">
        <v>88</v>
      </c>
      <c r="AD17705">
        <v>83</v>
      </c>
      <c r="AE17705">
        <v>95</v>
      </c>
      <c r="AF17705">
        <v>83</v>
      </c>
      <c r="AG17705">
        <v>70</v>
      </c>
      <c r="AH17705">
        <v>56</v>
      </c>
      <c r="AI17705">
        <v>85</v>
      </c>
      <c r="AJ17705">
        <v>85</v>
      </c>
      <c r="AK17705">
        <v>82</v>
      </c>
      <c r="AL17705">
        <v>57</v>
      </c>
      <c r="AM17705">
        <v>90</v>
      </c>
      <c r="AN17705">
        <v>85</v>
      </c>
      <c r="AO17705">
        <v>87</v>
      </c>
      <c r="AP17705">
        <v>28</v>
      </c>
      <c r="AQ17705">
        <v>18</v>
      </c>
      <c r="AR17705">
        <v>64</v>
      </c>
      <c r="AS17705">
        <v>31</v>
      </c>
      <c r="AT17705">
        <v>19</v>
      </c>
      <c r="AU17705">
        <v>26</v>
      </c>
      <c r="AV17705">
        <v>68</v>
      </c>
      <c r="AW17705">
        <v>77</v>
      </c>
      <c r="AX17705">
        <v>81</v>
      </c>
      <c r="AY17705">
        <v>70</v>
      </c>
      <c r="AZ17705">
        <v>40</v>
      </c>
      <c r="BG17705" t="s">
        <v>103</v>
      </c>
      <c r="BH17705" t="s">
        <v>104</v>
      </c>
      <c r="BI17705" t="s">
        <v>129</v>
      </c>
      <c r="BJ17705">
        <v>4</v>
      </c>
      <c r="BK17705">
        <v>4</v>
      </c>
      <c r="BL17705">
        <v>45</v>
      </c>
      <c r="BM17705">
        <v>57</v>
      </c>
      <c r="BN17705">
        <v>57</v>
      </c>
      <c r="BO17705">
        <v>62</v>
      </c>
      <c r="BP17705">
        <v>62</v>
      </c>
      <c r="BQ17705">
        <v>57</v>
      </c>
      <c r="BR17705">
        <v>79</v>
      </c>
      <c r="BS17705">
        <v>87</v>
      </c>
      <c r="BT17705">
        <v>87</v>
      </c>
      <c r="BU17705">
        <v>88</v>
      </c>
      <c r="BV17705">
        <v>88</v>
      </c>
      <c r="BW17705">
        <v>88</v>
      </c>
      <c r="BX17705">
        <v>88</v>
      </c>
      <c r="BY17705">
        <v>88</v>
      </c>
      <c r="BZ17705">
        <v>88</v>
      </c>
      <c r="CA17705">
        <v>84</v>
      </c>
      <c r="CB17705" t="s">
        <v>29361</v>
      </c>
      <c r="CC17705" t="s">
        <v>29390</v>
      </c>
      <c r="CD17705">
        <v>216388</v>
      </c>
      <c r="CE17705">
        <v>84102468</v>
      </c>
      <c r="CF17705">
        <v>0</v>
      </c>
      <c r="CG17705">
        <v>0</v>
      </c>
      <c r="CH17705">
        <v>0</v>
      </c>
      <c r="CI17705">
        <v>0</v>
      </c>
      <c r="CJ17705">
        <v>0</v>
      </c>
      <c r="CK17705">
        <v>0</v>
      </c>
      <c r="CL17705">
        <v>0</v>
      </c>
      <c r="CM17705">
        <v>0</v>
      </c>
      <c r="CN17705">
        <v>0</v>
      </c>
      <c r="CO17705">
        <v>0</v>
      </c>
      <c r="CP17705">
        <v>0</v>
      </c>
      <c r="CQ17705">
        <v>0</v>
      </c>
    </row>
    <row r="17706" spans="1:95" x14ac:dyDescent="0.3">
      <c r="A17706">
        <v>18175</v>
      </c>
      <c r="B17706" t="s">
        <v>1087</v>
      </c>
      <c r="C17706" t="s">
        <v>1088</v>
      </c>
      <c r="D17706" t="s">
        <v>97</v>
      </c>
      <c r="E17706" t="s">
        <v>29659</v>
      </c>
      <c r="F17706" t="s">
        <v>135</v>
      </c>
      <c r="G17706">
        <v>92</v>
      </c>
      <c r="H17706" t="s">
        <v>1089</v>
      </c>
      <c r="I17706" t="s">
        <v>719</v>
      </c>
      <c r="J17706" t="s">
        <v>171</v>
      </c>
      <c r="K17706" t="s">
        <v>126</v>
      </c>
      <c r="L17706">
        <v>32</v>
      </c>
      <c r="M17706" s="1">
        <v>31501</v>
      </c>
      <c r="N17706">
        <v>184</v>
      </c>
      <c r="O17706">
        <v>82</v>
      </c>
      <c r="P17706">
        <v>4</v>
      </c>
      <c r="Q17706" s="1">
        <v>43491</v>
      </c>
      <c r="R17706">
        <v>76</v>
      </c>
      <c r="S17706">
        <v>77</v>
      </c>
      <c r="T17706">
        <v>76</v>
      </c>
      <c r="U17706">
        <v>74</v>
      </c>
      <c r="V17706">
        <v>80</v>
      </c>
      <c r="W17706">
        <v>67</v>
      </c>
      <c r="X17706">
        <v>87</v>
      </c>
      <c r="Y17706">
        <v>86</v>
      </c>
      <c r="Z17706">
        <v>62</v>
      </c>
      <c r="AA17706">
        <v>82</v>
      </c>
      <c r="AB17706">
        <v>65</v>
      </c>
      <c r="AC17706">
        <v>53</v>
      </c>
      <c r="AD17706">
        <v>61</v>
      </c>
      <c r="AE17706">
        <v>81</v>
      </c>
      <c r="AF17706">
        <v>56</v>
      </c>
      <c r="AG17706">
        <v>68</v>
      </c>
      <c r="AH17706">
        <v>70</v>
      </c>
      <c r="AI17706">
        <v>73</v>
      </c>
      <c r="AJ17706">
        <v>64</v>
      </c>
      <c r="AK17706">
        <v>67</v>
      </c>
      <c r="AL17706">
        <v>68</v>
      </c>
      <c r="AM17706">
        <v>80</v>
      </c>
      <c r="AN17706">
        <v>74</v>
      </c>
      <c r="AO17706">
        <v>75</v>
      </c>
      <c r="AP17706">
        <v>92</v>
      </c>
      <c r="AQ17706">
        <v>90</v>
      </c>
      <c r="AR17706">
        <v>92</v>
      </c>
      <c r="AS17706">
        <v>89</v>
      </c>
      <c r="AT17706">
        <v>93</v>
      </c>
      <c r="AU17706">
        <v>92</v>
      </c>
      <c r="AV17706">
        <v>85</v>
      </c>
      <c r="AW17706">
        <v>94</v>
      </c>
      <c r="AX17706">
        <v>85</v>
      </c>
      <c r="AY17706">
        <v>83</v>
      </c>
      <c r="AZ17706">
        <v>85</v>
      </c>
      <c r="BG17706" t="s">
        <v>103</v>
      </c>
      <c r="BH17706" t="s">
        <v>104</v>
      </c>
      <c r="BI17706" t="s">
        <v>105</v>
      </c>
      <c r="BJ17706">
        <v>3</v>
      </c>
      <c r="BK17706">
        <v>3</v>
      </c>
      <c r="BL17706">
        <v>89</v>
      </c>
      <c r="BM17706">
        <v>85</v>
      </c>
      <c r="BN17706">
        <v>85</v>
      </c>
      <c r="BO17706">
        <v>83</v>
      </c>
      <c r="BP17706">
        <v>83</v>
      </c>
      <c r="BQ17706">
        <v>85</v>
      </c>
      <c r="BR17706">
        <v>76</v>
      </c>
      <c r="BS17706">
        <v>72</v>
      </c>
      <c r="BT17706">
        <v>72</v>
      </c>
      <c r="BU17706">
        <v>71</v>
      </c>
      <c r="BV17706">
        <v>71</v>
      </c>
      <c r="BW17706">
        <v>71</v>
      </c>
      <c r="BX17706">
        <v>71</v>
      </c>
      <c r="BY17706">
        <v>71</v>
      </c>
      <c r="BZ17706">
        <v>71</v>
      </c>
      <c r="CA17706">
        <v>73</v>
      </c>
      <c r="CB17706" t="s">
        <v>29594</v>
      </c>
      <c r="CC17706" t="s">
        <v>128</v>
      </c>
      <c r="CD17706">
        <v>155862</v>
      </c>
      <c r="CE17706">
        <v>100819158</v>
      </c>
      <c r="CF17706">
        <v>675000</v>
      </c>
      <c r="CG17706">
        <v>60000</v>
      </c>
      <c r="CH17706">
        <v>1100000</v>
      </c>
      <c r="CI17706">
        <v>59</v>
      </c>
      <c r="CJ17706">
        <v>604000</v>
      </c>
      <c r="CK17706">
        <v>60000</v>
      </c>
      <c r="CL17706">
        <v>1100000</v>
      </c>
      <c r="CM17706">
        <v>52</v>
      </c>
      <c r="CN17706">
        <v>1050000</v>
      </c>
      <c r="CO17706">
        <v>72500</v>
      </c>
      <c r="CP17706">
        <v>1400000</v>
      </c>
      <c r="CQ17706">
        <v>73</v>
      </c>
    </row>
    <row r="17707" spans="1:95" x14ac:dyDescent="0.3">
      <c r="A17707">
        <v>18176</v>
      </c>
      <c r="B17707" t="s">
        <v>1850</v>
      </c>
      <c r="C17707" t="s">
        <v>1851</v>
      </c>
      <c r="D17707" t="s">
        <v>97</v>
      </c>
      <c r="E17707" t="s">
        <v>29659</v>
      </c>
      <c r="F17707" t="s">
        <v>135</v>
      </c>
      <c r="G17707">
        <v>85</v>
      </c>
      <c r="H17707" t="s">
        <v>1852</v>
      </c>
      <c r="I17707" t="s">
        <v>719</v>
      </c>
      <c r="J17707" t="s">
        <v>143</v>
      </c>
      <c r="K17707" t="s">
        <v>116</v>
      </c>
      <c r="L17707">
        <v>27</v>
      </c>
      <c r="M17707" s="1">
        <v>33607</v>
      </c>
      <c r="N17707">
        <v>174</v>
      </c>
      <c r="O17707">
        <v>72</v>
      </c>
      <c r="P17707">
        <v>2</v>
      </c>
      <c r="Q17707" s="1">
        <v>43491</v>
      </c>
      <c r="R17707">
        <v>91</v>
      </c>
      <c r="S17707">
        <v>89</v>
      </c>
      <c r="T17707">
        <v>92</v>
      </c>
      <c r="U17707">
        <v>85</v>
      </c>
      <c r="V17707">
        <v>89</v>
      </c>
      <c r="W17707">
        <v>80</v>
      </c>
      <c r="X17707">
        <v>83</v>
      </c>
      <c r="Y17707">
        <v>83</v>
      </c>
      <c r="Z17707">
        <v>86</v>
      </c>
      <c r="AA17707">
        <v>79</v>
      </c>
      <c r="AB17707">
        <v>85</v>
      </c>
      <c r="AC17707">
        <v>80</v>
      </c>
      <c r="AD17707">
        <v>88</v>
      </c>
      <c r="AE17707">
        <v>83</v>
      </c>
      <c r="AF17707">
        <v>85</v>
      </c>
      <c r="AG17707">
        <v>70</v>
      </c>
      <c r="AH17707">
        <v>75</v>
      </c>
      <c r="AI17707">
        <v>82</v>
      </c>
      <c r="AJ17707">
        <v>85</v>
      </c>
      <c r="AK17707">
        <v>83</v>
      </c>
      <c r="AL17707">
        <v>79</v>
      </c>
      <c r="AM17707">
        <v>82</v>
      </c>
      <c r="AN17707">
        <v>76</v>
      </c>
      <c r="AO17707">
        <v>78</v>
      </c>
      <c r="AP17707">
        <v>33</v>
      </c>
      <c r="AQ17707">
        <v>27</v>
      </c>
      <c r="AR17707">
        <v>61</v>
      </c>
      <c r="AS17707">
        <v>36</v>
      </c>
      <c r="AT17707">
        <v>24</v>
      </c>
      <c r="AU17707">
        <v>27</v>
      </c>
      <c r="AV17707">
        <v>70</v>
      </c>
      <c r="AW17707">
        <v>85</v>
      </c>
      <c r="AX17707">
        <v>86</v>
      </c>
      <c r="AY17707">
        <v>63</v>
      </c>
      <c r="AZ17707">
        <v>62</v>
      </c>
      <c r="BG17707" t="s">
        <v>103</v>
      </c>
      <c r="BH17707" t="s">
        <v>104</v>
      </c>
      <c r="BI17707" t="s">
        <v>129</v>
      </c>
      <c r="BJ17707">
        <v>4</v>
      </c>
      <c r="BK17707">
        <v>5</v>
      </c>
      <c r="BL17707">
        <v>48</v>
      </c>
      <c r="BM17707">
        <v>58</v>
      </c>
      <c r="BN17707">
        <v>58</v>
      </c>
      <c r="BO17707">
        <v>63</v>
      </c>
      <c r="BP17707">
        <v>63</v>
      </c>
      <c r="BQ17707">
        <v>59</v>
      </c>
      <c r="BR17707">
        <v>77</v>
      </c>
      <c r="BS17707">
        <v>84</v>
      </c>
      <c r="BT17707">
        <v>84</v>
      </c>
      <c r="BU17707">
        <v>84</v>
      </c>
      <c r="BV17707">
        <v>84</v>
      </c>
      <c r="BW17707">
        <v>84</v>
      </c>
      <c r="BX17707">
        <v>84</v>
      </c>
      <c r="BY17707">
        <v>85</v>
      </c>
      <c r="BZ17707">
        <v>85</v>
      </c>
      <c r="CA17707">
        <v>81</v>
      </c>
      <c r="CB17707" t="s">
        <v>29359</v>
      </c>
      <c r="CC17707" t="s">
        <v>902</v>
      </c>
      <c r="CD17707">
        <v>208808</v>
      </c>
      <c r="CE17707">
        <v>84094888</v>
      </c>
      <c r="CF17707">
        <v>167000</v>
      </c>
      <c r="CG17707">
        <v>15500</v>
      </c>
      <c r="CH17707">
        <v>400000</v>
      </c>
      <c r="CI17707">
        <v>39</v>
      </c>
      <c r="CJ17707">
        <v>160000</v>
      </c>
      <c r="CK17707">
        <v>15500</v>
      </c>
      <c r="CL17707">
        <v>400000</v>
      </c>
      <c r="CM17707">
        <v>37</v>
      </c>
      <c r="CN17707">
        <v>239000</v>
      </c>
      <c r="CO17707">
        <v>15500</v>
      </c>
      <c r="CP17707">
        <v>400000</v>
      </c>
      <c r="CQ17707">
        <v>58</v>
      </c>
    </row>
    <row r="17708" spans="1:95" x14ac:dyDescent="0.3">
      <c r="A17708">
        <v>18177</v>
      </c>
      <c r="B17708" t="s">
        <v>14166</v>
      </c>
      <c r="C17708" t="s">
        <v>14167</v>
      </c>
      <c r="D17708" t="s">
        <v>488</v>
      </c>
      <c r="E17708" t="s">
        <v>29659</v>
      </c>
      <c r="F17708" t="s">
        <v>135</v>
      </c>
      <c r="G17708">
        <v>74</v>
      </c>
      <c r="H17708" t="s">
        <v>14075</v>
      </c>
      <c r="I17708" t="s">
        <v>4860</v>
      </c>
      <c r="J17708" t="s">
        <v>499</v>
      </c>
      <c r="K17708" t="s">
        <v>126</v>
      </c>
      <c r="L17708">
        <v>20</v>
      </c>
      <c r="M17708" s="1">
        <v>36104</v>
      </c>
      <c r="N17708">
        <v>187</v>
      </c>
      <c r="O17708">
        <v>84</v>
      </c>
      <c r="P17708">
        <v>1</v>
      </c>
      <c r="Q17708" s="1">
        <v>43491</v>
      </c>
      <c r="R17708">
        <v>76</v>
      </c>
      <c r="S17708">
        <v>72</v>
      </c>
      <c r="T17708">
        <v>78</v>
      </c>
      <c r="U17708">
        <v>70</v>
      </c>
      <c r="V17708">
        <v>74</v>
      </c>
      <c r="W17708">
        <v>72</v>
      </c>
      <c r="X17708">
        <v>67</v>
      </c>
      <c r="Y17708">
        <v>74</v>
      </c>
      <c r="Z17708">
        <v>67</v>
      </c>
      <c r="AA17708">
        <v>53</v>
      </c>
      <c r="AB17708">
        <v>42</v>
      </c>
      <c r="AC17708">
        <v>27</v>
      </c>
      <c r="AD17708">
        <v>40</v>
      </c>
      <c r="AE17708">
        <v>55</v>
      </c>
      <c r="AF17708">
        <v>36</v>
      </c>
      <c r="AG17708">
        <v>33</v>
      </c>
      <c r="AH17708">
        <v>36</v>
      </c>
      <c r="AI17708">
        <v>58</v>
      </c>
      <c r="AJ17708">
        <v>35</v>
      </c>
      <c r="AK17708">
        <v>59</v>
      </c>
      <c r="AL17708">
        <v>44</v>
      </c>
      <c r="AM17708">
        <v>69</v>
      </c>
      <c r="AN17708">
        <v>68</v>
      </c>
      <c r="AO17708">
        <v>50</v>
      </c>
      <c r="AP17708">
        <v>74</v>
      </c>
      <c r="AQ17708">
        <v>74</v>
      </c>
      <c r="AR17708">
        <v>72</v>
      </c>
      <c r="AS17708">
        <v>69</v>
      </c>
      <c r="AT17708">
        <v>79</v>
      </c>
      <c r="AU17708">
        <v>70</v>
      </c>
      <c r="AV17708">
        <v>76</v>
      </c>
      <c r="AW17708">
        <v>77</v>
      </c>
      <c r="AX17708">
        <v>73</v>
      </c>
      <c r="AY17708">
        <v>79</v>
      </c>
      <c r="AZ17708">
        <v>72</v>
      </c>
      <c r="BG17708" t="s">
        <v>103</v>
      </c>
      <c r="BH17708" t="s">
        <v>105</v>
      </c>
      <c r="BI17708" t="s">
        <v>105</v>
      </c>
      <c r="BJ17708">
        <v>5</v>
      </c>
      <c r="BK17708">
        <v>2</v>
      </c>
      <c r="BL17708">
        <v>73</v>
      </c>
      <c r="BM17708">
        <v>71</v>
      </c>
      <c r="BN17708">
        <v>71</v>
      </c>
      <c r="BO17708">
        <v>71</v>
      </c>
      <c r="BP17708">
        <v>71</v>
      </c>
      <c r="BQ17708">
        <v>71</v>
      </c>
      <c r="BR17708">
        <v>61</v>
      </c>
      <c r="BS17708">
        <v>62</v>
      </c>
      <c r="BT17708">
        <v>62</v>
      </c>
      <c r="BU17708">
        <v>58</v>
      </c>
      <c r="BV17708">
        <v>57</v>
      </c>
      <c r="BW17708">
        <v>57</v>
      </c>
      <c r="BX17708">
        <v>57</v>
      </c>
      <c r="BY17708">
        <v>59</v>
      </c>
      <c r="BZ17708">
        <v>59</v>
      </c>
      <c r="CA17708">
        <v>57</v>
      </c>
      <c r="CB17708" t="s">
        <v>135</v>
      </c>
      <c r="CC17708" t="s">
        <v>135</v>
      </c>
      <c r="CD17708">
        <v>232938</v>
      </c>
      <c r="CE17708">
        <v>50564586</v>
      </c>
      <c r="CF17708">
        <v>14250</v>
      </c>
      <c r="CG17708">
        <v>7400</v>
      </c>
      <c r="CH17708">
        <v>50000</v>
      </c>
      <c r="CI17708">
        <v>16</v>
      </c>
      <c r="CJ17708">
        <v>14750</v>
      </c>
      <c r="CK17708">
        <v>7400</v>
      </c>
      <c r="CL17708">
        <v>50000</v>
      </c>
      <c r="CM17708">
        <v>17</v>
      </c>
      <c r="CN17708">
        <v>35000</v>
      </c>
      <c r="CO17708">
        <v>7400</v>
      </c>
      <c r="CP17708">
        <v>50000</v>
      </c>
      <c r="CQ17708">
        <v>64</v>
      </c>
    </row>
    <row r="17709" spans="1:95" x14ac:dyDescent="0.3">
      <c r="A17709">
        <v>18178</v>
      </c>
      <c r="B17709" t="s">
        <v>5217</v>
      </c>
      <c r="C17709" t="s">
        <v>5218</v>
      </c>
      <c r="D17709" t="s">
        <v>97</v>
      </c>
      <c r="E17709" t="s">
        <v>29659</v>
      </c>
      <c r="F17709" t="s">
        <v>135</v>
      </c>
      <c r="G17709">
        <v>82</v>
      </c>
      <c r="H17709" t="s">
        <v>5214</v>
      </c>
      <c r="I17709" t="s">
        <v>573</v>
      </c>
      <c r="J17709" t="s">
        <v>3243</v>
      </c>
      <c r="K17709" t="s">
        <v>397</v>
      </c>
      <c r="L17709">
        <v>25</v>
      </c>
      <c r="M17709" s="1">
        <v>34192</v>
      </c>
      <c r="N17709">
        <v>180</v>
      </c>
      <c r="O17709">
        <v>78</v>
      </c>
      <c r="P17709">
        <v>2</v>
      </c>
      <c r="Q17709" s="1">
        <v>43491</v>
      </c>
      <c r="R17709">
        <v>86</v>
      </c>
      <c r="S17709">
        <v>87</v>
      </c>
      <c r="T17709">
        <v>86</v>
      </c>
      <c r="U17709">
        <v>85</v>
      </c>
      <c r="V17709">
        <v>79</v>
      </c>
      <c r="W17709">
        <v>78</v>
      </c>
      <c r="X17709">
        <v>77</v>
      </c>
      <c r="Y17709">
        <v>85</v>
      </c>
      <c r="Z17709">
        <v>88</v>
      </c>
      <c r="AA17709">
        <v>78</v>
      </c>
      <c r="AB17709">
        <v>82</v>
      </c>
      <c r="AC17709">
        <v>77</v>
      </c>
      <c r="AD17709">
        <v>79</v>
      </c>
      <c r="AE17709">
        <v>90</v>
      </c>
      <c r="AF17709">
        <v>85</v>
      </c>
      <c r="AG17709">
        <v>77</v>
      </c>
      <c r="AH17709">
        <v>62</v>
      </c>
      <c r="AI17709">
        <v>75</v>
      </c>
      <c r="AJ17709">
        <v>83</v>
      </c>
      <c r="AK17709">
        <v>76</v>
      </c>
      <c r="AL17709">
        <v>49</v>
      </c>
      <c r="AM17709">
        <v>77</v>
      </c>
      <c r="AN17709">
        <v>66</v>
      </c>
      <c r="AO17709">
        <v>68</v>
      </c>
      <c r="AP17709">
        <v>46</v>
      </c>
      <c r="AQ17709">
        <v>46</v>
      </c>
      <c r="AR17709">
        <v>67</v>
      </c>
      <c r="AS17709">
        <v>46</v>
      </c>
      <c r="AT17709">
        <v>40</v>
      </c>
      <c r="AU17709">
        <v>43</v>
      </c>
      <c r="AV17709">
        <v>75</v>
      </c>
      <c r="AW17709">
        <v>91</v>
      </c>
      <c r="AX17709">
        <v>83</v>
      </c>
      <c r="AY17709">
        <v>69</v>
      </c>
      <c r="AZ17709">
        <v>71</v>
      </c>
      <c r="BG17709" t="s">
        <v>103</v>
      </c>
      <c r="BH17709" t="s">
        <v>104</v>
      </c>
      <c r="BI17709" t="s">
        <v>104</v>
      </c>
      <c r="BJ17709">
        <v>4</v>
      </c>
      <c r="BK17709">
        <v>4</v>
      </c>
      <c r="BL17709">
        <v>58</v>
      </c>
      <c r="BM17709">
        <v>64</v>
      </c>
      <c r="BN17709">
        <v>64</v>
      </c>
      <c r="BO17709">
        <v>67</v>
      </c>
      <c r="BP17709">
        <v>67</v>
      </c>
      <c r="BQ17709">
        <v>63</v>
      </c>
      <c r="BR17709">
        <v>76</v>
      </c>
      <c r="BS17709">
        <v>81</v>
      </c>
      <c r="BT17709">
        <v>81</v>
      </c>
      <c r="BU17709">
        <v>81</v>
      </c>
      <c r="BV17709">
        <v>82</v>
      </c>
      <c r="BW17709">
        <v>82</v>
      </c>
      <c r="BX17709">
        <v>82</v>
      </c>
      <c r="BY17709">
        <v>82</v>
      </c>
      <c r="BZ17709">
        <v>82</v>
      </c>
      <c r="CA17709">
        <v>80</v>
      </c>
      <c r="CB17709" t="s">
        <v>29375</v>
      </c>
      <c r="CC17709" t="s">
        <v>984</v>
      </c>
      <c r="CD17709">
        <v>215871</v>
      </c>
      <c r="CE17709">
        <v>50547519</v>
      </c>
      <c r="CF17709">
        <v>15250</v>
      </c>
      <c r="CG17709">
        <v>15000</v>
      </c>
      <c r="CH17709">
        <v>50000</v>
      </c>
      <c r="CI17709">
        <v>0</v>
      </c>
      <c r="CJ17709">
        <v>15500</v>
      </c>
      <c r="CK17709">
        <v>15000</v>
      </c>
      <c r="CL17709">
        <v>50000</v>
      </c>
      <c r="CM17709">
        <v>1</v>
      </c>
      <c r="CN17709">
        <v>18000</v>
      </c>
      <c r="CO17709">
        <v>15000</v>
      </c>
      <c r="CP17709">
        <v>50000</v>
      </c>
      <c r="CQ17709">
        <v>8</v>
      </c>
    </row>
    <row r="17710" spans="1:95" x14ac:dyDescent="0.3">
      <c r="A17710">
        <v>18179</v>
      </c>
      <c r="B17710" t="s">
        <v>6324</v>
      </c>
      <c r="C17710" t="s">
        <v>6325</v>
      </c>
      <c r="D17710" t="s">
        <v>97</v>
      </c>
      <c r="E17710" t="s">
        <v>29659</v>
      </c>
      <c r="F17710" t="s">
        <v>135</v>
      </c>
      <c r="G17710">
        <v>81</v>
      </c>
      <c r="H17710" t="s">
        <v>6315</v>
      </c>
      <c r="I17710" t="s">
        <v>719</v>
      </c>
      <c r="J17710" t="s">
        <v>171</v>
      </c>
      <c r="K17710" t="s">
        <v>116</v>
      </c>
      <c r="L17710">
        <v>36</v>
      </c>
      <c r="M17710" s="1">
        <v>30063</v>
      </c>
      <c r="N17710">
        <v>188</v>
      </c>
      <c r="O17710">
        <v>72</v>
      </c>
      <c r="P17710">
        <v>1</v>
      </c>
      <c r="Q17710" s="1">
        <v>43491</v>
      </c>
      <c r="R17710">
        <v>46</v>
      </c>
      <c r="S17710">
        <v>41</v>
      </c>
      <c r="T17710">
        <v>49</v>
      </c>
      <c r="U17710">
        <v>71</v>
      </c>
      <c r="V17710">
        <v>35</v>
      </c>
      <c r="W17710">
        <v>34</v>
      </c>
      <c r="X17710">
        <v>84</v>
      </c>
      <c r="Y17710">
        <v>82</v>
      </c>
      <c r="Z17710">
        <v>73</v>
      </c>
      <c r="AA17710">
        <v>78</v>
      </c>
      <c r="AB17710">
        <v>83</v>
      </c>
      <c r="AC17710">
        <v>86</v>
      </c>
      <c r="AD17710">
        <v>83</v>
      </c>
      <c r="AE17710">
        <v>87</v>
      </c>
      <c r="AF17710">
        <v>78</v>
      </c>
      <c r="AG17710">
        <v>83</v>
      </c>
      <c r="AH17710">
        <v>84</v>
      </c>
      <c r="AI17710">
        <v>69</v>
      </c>
      <c r="AJ17710">
        <v>74</v>
      </c>
      <c r="AK17710">
        <v>52</v>
      </c>
      <c r="AL17710">
        <v>63</v>
      </c>
      <c r="AM17710">
        <v>80</v>
      </c>
      <c r="AN17710">
        <v>61</v>
      </c>
      <c r="AO17710">
        <v>59</v>
      </c>
      <c r="AP17710">
        <v>43</v>
      </c>
      <c r="AQ17710">
        <v>43</v>
      </c>
      <c r="AR17710">
        <v>86</v>
      </c>
      <c r="AS17710">
        <v>47</v>
      </c>
      <c r="AT17710">
        <v>33</v>
      </c>
      <c r="AU17710">
        <v>19</v>
      </c>
      <c r="AV17710">
        <v>85</v>
      </c>
      <c r="AW17710">
        <v>44</v>
      </c>
      <c r="AX17710">
        <v>78</v>
      </c>
      <c r="AY17710">
        <v>94</v>
      </c>
      <c r="AZ17710">
        <v>79</v>
      </c>
      <c r="BG17710" t="s">
        <v>103</v>
      </c>
      <c r="BH17710" t="s">
        <v>105</v>
      </c>
      <c r="BI17710" t="s">
        <v>105</v>
      </c>
      <c r="BJ17710">
        <v>4</v>
      </c>
      <c r="BK17710">
        <v>3</v>
      </c>
      <c r="BL17710">
        <v>57</v>
      </c>
      <c r="BM17710">
        <v>53</v>
      </c>
      <c r="BN17710">
        <v>53</v>
      </c>
      <c r="BO17710">
        <v>56</v>
      </c>
      <c r="BP17710">
        <v>56</v>
      </c>
      <c r="BQ17710">
        <v>62</v>
      </c>
      <c r="BR17710">
        <v>73</v>
      </c>
      <c r="BS17710">
        <v>71</v>
      </c>
      <c r="BT17710">
        <v>71</v>
      </c>
      <c r="BU17710">
        <v>75</v>
      </c>
      <c r="BV17710">
        <v>77</v>
      </c>
      <c r="BW17710">
        <v>77</v>
      </c>
      <c r="BX17710">
        <v>77</v>
      </c>
      <c r="BY17710">
        <v>71</v>
      </c>
      <c r="BZ17710">
        <v>71</v>
      </c>
      <c r="CA17710">
        <v>80</v>
      </c>
      <c r="CB17710" t="s">
        <v>160</v>
      </c>
      <c r="CC17710" t="s">
        <v>410</v>
      </c>
      <c r="CD17710">
        <v>154472</v>
      </c>
      <c r="CE17710">
        <v>50486120</v>
      </c>
      <c r="CF17710">
        <v>15000</v>
      </c>
      <c r="CG17710">
        <v>14750</v>
      </c>
      <c r="CH17710">
        <v>50000</v>
      </c>
      <c r="CI17710">
        <v>0</v>
      </c>
      <c r="CJ17710">
        <v>15750</v>
      </c>
      <c r="CK17710">
        <v>14750</v>
      </c>
      <c r="CL17710">
        <v>50000</v>
      </c>
      <c r="CM17710">
        <v>2</v>
      </c>
      <c r="CN17710">
        <v>15000</v>
      </c>
      <c r="CO17710">
        <v>14750</v>
      </c>
      <c r="CP17710">
        <v>50000</v>
      </c>
      <c r="CQ17710">
        <v>0</v>
      </c>
    </row>
    <row r="17711" spans="1:95" x14ac:dyDescent="0.3">
      <c r="A17711">
        <v>18180</v>
      </c>
      <c r="B17711" t="s">
        <v>10352</v>
      </c>
      <c r="C17711" t="s">
        <v>10353</v>
      </c>
      <c r="D17711" t="s">
        <v>488</v>
      </c>
      <c r="E17711" t="s">
        <v>419</v>
      </c>
      <c r="F17711" t="s">
        <v>1416</v>
      </c>
      <c r="G17711">
        <v>71</v>
      </c>
      <c r="H17711" t="s">
        <v>572</v>
      </c>
      <c r="I17711" t="s">
        <v>573</v>
      </c>
      <c r="J17711" t="s">
        <v>176</v>
      </c>
      <c r="K17711" t="s">
        <v>133</v>
      </c>
      <c r="L17711">
        <v>22</v>
      </c>
      <c r="M17711" s="1">
        <v>35244</v>
      </c>
      <c r="N17711">
        <v>188</v>
      </c>
      <c r="O17711">
        <v>70</v>
      </c>
      <c r="P17711">
        <v>1</v>
      </c>
      <c r="Q17711" s="1">
        <v>43491</v>
      </c>
      <c r="S17711">
        <v>43</v>
      </c>
      <c r="T17711">
        <v>43</v>
      </c>
      <c r="V17711">
        <v>34</v>
      </c>
      <c r="W17711">
        <v>44</v>
      </c>
      <c r="X17711">
        <v>68</v>
      </c>
      <c r="Y17711">
        <v>20</v>
      </c>
      <c r="Z17711">
        <v>11</v>
      </c>
      <c r="AA17711">
        <v>54</v>
      </c>
      <c r="AC17711">
        <v>14</v>
      </c>
      <c r="AD17711">
        <v>12</v>
      </c>
      <c r="AE17711">
        <v>12</v>
      </c>
      <c r="AF17711">
        <v>11</v>
      </c>
      <c r="AG17711">
        <v>7</v>
      </c>
      <c r="AH17711">
        <v>12</v>
      </c>
      <c r="AJ17711">
        <v>55</v>
      </c>
      <c r="AK17711">
        <v>10</v>
      </c>
      <c r="AL17711">
        <v>11</v>
      </c>
      <c r="AM17711">
        <v>36</v>
      </c>
      <c r="AN17711">
        <v>20</v>
      </c>
      <c r="AO17711">
        <v>9</v>
      </c>
      <c r="AQ17711">
        <v>20</v>
      </c>
      <c r="AR17711">
        <v>11</v>
      </c>
      <c r="AS17711">
        <v>13</v>
      </c>
      <c r="AT17711">
        <v>11</v>
      </c>
      <c r="AU17711">
        <v>9</v>
      </c>
      <c r="AW17711">
        <v>54</v>
      </c>
      <c r="AX17711">
        <v>34</v>
      </c>
      <c r="AY17711">
        <v>56</v>
      </c>
      <c r="AZ17711">
        <v>22</v>
      </c>
      <c r="BA17711">
        <v>69</v>
      </c>
      <c r="BB17711">
        <v>72</v>
      </c>
      <c r="BC17711">
        <v>74</v>
      </c>
      <c r="BD17711">
        <v>43</v>
      </c>
      <c r="BE17711">
        <v>65</v>
      </c>
      <c r="BF17711">
        <v>69</v>
      </c>
      <c r="BG17711" t="s">
        <v>103</v>
      </c>
      <c r="BH17711" t="s">
        <v>105</v>
      </c>
      <c r="BI17711" t="s">
        <v>105</v>
      </c>
      <c r="BJ17711">
        <v>2</v>
      </c>
      <c r="BK17711">
        <v>1</v>
      </c>
      <c r="CB17711" t="s">
        <v>135</v>
      </c>
      <c r="CC17711" t="s">
        <v>135</v>
      </c>
      <c r="CD17711">
        <v>212710</v>
      </c>
      <c r="CE17711">
        <v>50544358</v>
      </c>
      <c r="CF17711">
        <v>1800</v>
      </c>
      <c r="CG17711">
        <v>250</v>
      </c>
      <c r="CH17711">
        <v>10000</v>
      </c>
      <c r="CI17711">
        <v>15</v>
      </c>
      <c r="CJ17711">
        <v>1200</v>
      </c>
      <c r="CK17711">
        <v>250</v>
      </c>
      <c r="CL17711">
        <v>10000</v>
      </c>
      <c r="CM17711">
        <v>9</v>
      </c>
      <c r="CN17711">
        <v>1500</v>
      </c>
      <c r="CO17711">
        <v>250</v>
      </c>
      <c r="CP17711">
        <v>10000</v>
      </c>
      <c r="CQ17711">
        <v>12</v>
      </c>
    </row>
    <row r="17712" spans="1:95" x14ac:dyDescent="0.3">
      <c r="A17712">
        <v>18181</v>
      </c>
      <c r="B17712" t="s">
        <v>22109</v>
      </c>
      <c r="C17712" t="s">
        <v>22110</v>
      </c>
      <c r="D17712" t="s">
        <v>569</v>
      </c>
      <c r="E17712" t="s">
        <v>419</v>
      </c>
      <c r="F17712" t="s">
        <v>1416</v>
      </c>
      <c r="G17712">
        <v>60</v>
      </c>
      <c r="H17712" t="s">
        <v>1317</v>
      </c>
      <c r="I17712" t="s">
        <v>421</v>
      </c>
      <c r="J17712" t="s">
        <v>125</v>
      </c>
      <c r="K17712" t="s">
        <v>289</v>
      </c>
      <c r="L17712">
        <v>22</v>
      </c>
      <c r="M17712" s="1">
        <v>35270</v>
      </c>
      <c r="N17712">
        <v>180</v>
      </c>
      <c r="O17712">
        <v>73</v>
      </c>
      <c r="P17712">
        <v>1</v>
      </c>
      <c r="Q17712" s="1">
        <v>43491</v>
      </c>
      <c r="R17712">
        <v>58</v>
      </c>
      <c r="S17712">
        <v>56</v>
      </c>
      <c r="T17712">
        <v>60</v>
      </c>
      <c r="U17712">
        <v>58</v>
      </c>
      <c r="V17712">
        <v>59</v>
      </c>
      <c r="W17712">
        <v>62</v>
      </c>
      <c r="X17712">
        <v>63</v>
      </c>
      <c r="Y17712">
        <v>52</v>
      </c>
      <c r="Z17712">
        <v>61</v>
      </c>
      <c r="AA17712">
        <v>60</v>
      </c>
      <c r="AB17712">
        <v>48</v>
      </c>
      <c r="AC17712">
        <v>56</v>
      </c>
      <c r="AD17712">
        <v>38</v>
      </c>
      <c r="AE17712">
        <v>63</v>
      </c>
      <c r="AF17712">
        <v>48</v>
      </c>
      <c r="AG17712">
        <v>46</v>
      </c>
      <c r="AH17712">
        <v>63</v>
      </c>
      <c r="AI17712">
        <v>65</v>
      </c>
      <c r="AJ17712">
        <v>58</v>
      </c>
      <c r="AK17712">
        <v>68</v>
      </c>
      <c r="AL17712">
        <v>49</v>
      </c>
      <c r="AM17712">
        <v>72</v>
      </c>
      <c r="AN17712">
        <v>61</v>
      </c>
      <c r="AO17712">
        <v>56</v>
      </c>
      <c r="AP17712">
        <v>58</v>
      </c>
      <c r="AQ17712">
        <v>49</v>
      </c>
      <c r="AR17712">
        <v>64</v>
      </c>
      <c r="AS17712">
        <v>60</v>
      </c>
      <c r="AT17712">
        <v>58</v>
      </c>
      <c r="AU17712">
        <v>63</v>
      </c>
      <c r="AV17712">
        <v>54</v>
      </c>
      <c r="AW17712">
        <v>65</v>
      </c>
      <c r="AX17712">
        <v>48</v>
      </c>
      <c r="AY17712">
        <v>52</v>
      </c>
      <c r="AZ17712">
        <v>64</v>
      </c>
      <c r="BG17712" t="s">
        <v>103</v>
      </c>
      <c r="BH17712" t="s">
        <v>105</v>
      </c>
      <c r="BI17712" t="s">
        <v>105</v>
      </c>
      <c r="BJ17712">
        <v>3</v>
      </c>
      <c r="BK17712">
        <v>2</v>
      </c>
      <c r="BL17712">
        <v>59</v>
      </c>
      <c r="BM17712">
        <v>59</v>
      </c>
      <c r="BN17712">
        <v>59</v>
      </c>
      <c r="BO17712">
        <v>59</v>
      </c>
      <c r="BP17712">
        <v>59</v>
      </c>
      <c r="BQ17712">
        <v>59</v>
      </c>
      <c r="BR17712">
        <v>59</v>
      </c>
      <c r="BS17712">
        <v>59</v>
      </c>
      <c r="BT17712">
        <v>59</v>
      </c>
      <c r="BU17712">
        <v>58</v>
      </c>
      <c r="BV17712">
        <v>57</v>
      </c>
      <c r="BW17712">
        <v>57</v>
      </c>
      <c r="BX17712">
        <v>57</v>
      </c>
      <c r="BY17712">
        <v>58</v>
      </c>
      <c r="BZ17712">
        <v>58</v>
      </c>
      <c r="CA17712">
        <v>55</v>
      </c>
      <c r="CB17712" t="s">
        <v>135</v>
      </c>
      <c r="CC17712" t="s">
        <v>135</v>
      </c>
      <c r="CD17712">
        <v>240627</v>
      </c>
      <c r="CE17712">
        <v>50572275</v>
      </c>
      <c r="CF17712">
        <v>6600</v>
      </c>
      <c r="CG17712">
        <v>150</v>
      </c>
      <c r="CH17712">
        <v>10000</v>
      </c>
      <c r="CI17712">
        <v>65</v>
      </c>
      <c r="CJ17712">
        <v>1200</v>
      </c>
      <c r="CK17712">
        <v>150</v>
      </c>
      <c r="CL17712">
        <v>10000</v>
      </c>
      <c r="CM17712">
        <v>10</v>
      </c>
      <c r="CN17712">
        <v>1500</v>
      </c>
      <c r="CO17712">
        <v>150</v>
      </c>
      <c r="CP17712">
        <v>10000</v>
      </c>
      <c r="CQ17712">
        <v>13</v>
      </c>
    </row>
    <row r="17713" spans="1:95" x14ac:dyDescent="0.3">
      <c r="A17713">
        <v>18182</v>
      </c>
      <c r="B17713" t="s">
        <v>6368</v>
      </c>
      <c r="C17713" t="s">
        <v>7401</v>
      </c>
      <c r="D17713" t="s">
        <v>1026</v>
      </c>
      <c r="E17713" t="s">
        <v>419</v>
      </c>
      <c r="F17713" t="s">
        <v>1416</v>
      </c>
      <c r="G17713">
        <v>61</v>
      </c>
      <c r="H17713" t="s">
        <v>1633</v>
      </c>
      <c r="I17713" t="s">
        <v>573</v>
      </c>
      <c r="J17713" t="s">
        <v>185</v>
      </c>
      <c r="K17713" t="s">
        <v>116</v>
      </c>
      <c r="L17713">
        <v>22</v>
      </c>
      <c r="M17713" s="1">
        <v>35328</v>
      </c>
      <c r="N17713">
        <v>181</v>
      </c>
      <c r="O17713">
        <v>79</v>
      </c>
      <c r="P17713">
        <v>1</v>
      </c>
      <c r="Q17713" s="1">
        <v>43491</v>
      </c>
      <c r="R17713">
        <v>74</v>
      </c>
      <c r="S17713">
        <v>76</v>
      </c>
      <c r="T17713">
        <v>73</v>
      </c>
      <c r="U17713">
        <v>64</v>
      </c>
      <c r="V17713">
        <v>72</v>
      </c>
      <c r="W17713">
        <v>72</v>
      </c>
      <c r="X17713">
        <v>54</v>
      </c>
      <c r="Y17713">
        <v>61</v>
      </c>
      <c r="Z17713">
        <v>64</v>
      </c>
      <c r="AA17713">
        <v>58</v>
      </c>
      <c r="AB17713">
        <v>60</v>
      </c>
      <c r="AC17713">
        <v>59</v>
      </c>
      <c r="AD17713">
        <v>65</v>
      </c>
      <c r="AE17713">
        <v>59</v>
      </c>
      <c r="AF17713">
        <v>52</v>
      </c>
      <c r="AG17713">
        <v>53</v>
      </c>
      <c r="AH17713">
        <v>63</v>
      </c>
      <c r="AI17713">
        <v>52</v>
      </c>
      <c r="AJ17713">
        <v>47</v>
      </c>
      <c r="AK17713">
        <v>52</v>
      </c>
      <c r="AL17713">
        <v>39</v>
      </c>
      <c r="AM17713">
        <v>60</v>
      </c>
      <c r="AN17713">
        <v>44</v>
      </c>
      <c r="AO17713">
        <v>48</v>
      </c>
      <c r="AP17713">
        <v>38</v>
      </c>
      <c r="AQ17713">
        <v>43</v>
      </c>
      <c r="AR17713">
        <v>40</v>
      </c>
      <c r="AS17713">
        <v>39</v>
      </c>
      <c r="AT17713">
        <v>34</v>
      </c>
      <c r="AU17713">
        <v>32</v>
      </c>
      <c r="AV17713">
        <v>61</v>
      </c>
      <c r="AW17713">
        <v>52</v>
      </c>
      <c r="AX17713">
        <v>64</v>
      </c>
      <c r="AY17713">
        <v>63</v>
      </c>
      <c r="AZ17713">
        <v>53</v>
      </c>
      <c r="BG17713" t="s">
        <v>103</v>
      </c>
      <c r="BH17713" t="s">
        <v>105</v>
      </c>
      <c r="BI17713" t="s">
        <v>105</v>
      </c>
      <c r="BJ17713">
        <v>4</v>
      </c>
      <c r="BK17713">
        <v>2</v>
      </c>
      <c r="BL17713">
        <v>45</v>
      </c>
      <c r="BM17713">
        <v>50</v>
      </c>
      <c r="BN17713">
        <v>50</v>
      </c>
      <c r="BO17713">
        <v>52</v>
      </c>
      <c r="BP17713">
        <v>52</v>
      </c>
      <c r="BQ17713">
        <v>49</v>
      </c>
      <c r="BR17713">
        <v>54</v>
      </c>
      <c r="BS17713">
        <v>60</v>
      </c>
      <c r="BT17713">
        <v>60</v>
      </c>
      <c r="BU17713">
        <v>59</v>
      </c>
      <c r="BV17713">
        <v>60</v>
      </c>
      <c r="BW17713">
        <v>60</v>
      </c>
      <c r="BX17713">
        <v>60</v>
      </c>
      <c r="BY17713">
        <v>61</v>
      </c>
      <c r="BZ17713">
        <v>61</v>
      </c>
      <c r="CA17713">
        <v>60</v>
      </c>
      <c r="CB17713" t="s">
        <v>135</v>
      </c>
      <c r="CC17713" t="s">
        <v>135</v>
      </c>
      <c r="CD17713">
        <v>216656</v>
      </c>
      <c r="CE17713">
        <v>50548304</v>
      </c>
      <c r="CF17713">
        <v>3500</v>
      </c>
      <c r="CG17713">
        <v>150</v>
      </c>
      <c r="CH17713">
        <v>10000</v>
      </c>
      <c r="CI17713">
        <v>34</v>
      </c>
      <c r="CJ17713">
        <v>3000</v>
      </c>
      <c r="CK17713">
        <v>150</v>
      </c>
      <c r="CL17713">
        <v>10000</v>
      </c>
      <c r="CM17713">
        <v>28</v>
      </c>
      <c r="CN17713">
        <v>3600</v>
      </c>
      <c r="CO17713">
        <v>150</v>
      </c>
      <c r="CP17713">
        <v>10000</v>
      </c>
      <c r="CQ17713">
        <v>35</v>
      </c>
    </row>
    <row r="17714" spans="1:95" x14ac:dyDescent="0.3">
      <c r="A17714">
        <v>18183</v>
      </c>
      <c r="B17714" t="s">
        <v>764</v>
      </c>
      <c r="C17714" t="s">
        <v>765</v>
      </c>
      <c r="D17714" t="s">
        <v>480</v>
      </c>
      <c r="E17714" t="s">
        <v>419</v>
      </c>
      <c r="F17714" t="s">
        <v>1416</v>
      </c>
      <c r="G17714">
        <v>77</v>
      </c>
      <c r="H17714" t="s">
        <v>1852</v>
      </c>
      <c r="I17714" t="s">
        <v>719</v>
      </c>
      <c r="J17714" t="s">
        <v>171</v>
      </c>
      <c r="K17714" t="s">
        <v>116</v>
      </c>
      <c r="L17714">
        <v>23</v>
      </c>
      <c r="M17714" s="1">
        <v>34943</v>
      </c>
      <c r="N17714">
        <v>175</v>
      </c>
      <c r="O17714">
        <v>69</v>
      </c>
      <c r="P17714">
        <v>2</v>
      </c>
      <c r="Q17714" s="1">
        <v>43491</v>
      </c>
      <c r="R17714">
        <v>79</v>
      </c>
      <c r="S17714">
        <v>78</v>
      </c>
      <c r="T17714">
        <v>80</v>
      </c>
      <c r="U17714">
        <v>79</v>
      </c>
      <c r="V17714">
        <v>78</v>
      </c>
      <c r="W17714">
        <v>78</v>
      </c>
      <c r="X17714">
        <v>70</v>
      </c>
      <c r="Y17714">
        <v>80</v>
      </c>
      <c r="Z17714">
        <v>81</v>
      </c>
      <c r="AA17714">
        <v>73</v>
      </c>
      <c r="AB17714">
        <v>77</v>
      </c>
      <c r="AC17714">
        <v>77</v>
      </c>
      <c r="AD17714">
        <v>78</v>
      </c>
      <c r="AE17714">
        <v>76</v>
      </c>
      <c r="AF17714">
        <v>77</v>
      </c>
      <c r="AG17714">
        <v>75</v>
      </c>
      <c r="AH17714">
        <v>66</v>
      </c>
      <c r="AI17714">
        <v>69</v>
      </c>
      <c r="AJ17714">
        <v>71</v>
      </c>
      <c r="AK17714">
        <v>65</v>
      </c>
      <c r="AL17714">
        <v>67</v>
      </c>
      <c r="AM17714">
        <v>77</v>
      </c>
      <c r="AN17714">
        <v>58</v>
      </c>
      <c r="AO17714">
        <v>63</v>
      </c>
      <c r="AP17714">
        <v>33</v>
      </c>
      <c r="AQ17714">
        <v>13</v>
      </c>
      <c r="AR17714">
        <v>75</v>
      </c>
      <c r="AS17714">
        <v>45</v>
      </c>
      <c r="AT17714">
        <v>24</v>
      </c>
      <c r="AU17714">
        <v>22</v>
      </c>
      <c r="AV17714">
        <v>60</v>
      </c>
      <c r="AW17714">
        <v>63</v>
      </c>
      <c r="AX17714">
        <v>69</v>
      </c>
      <c r="AY17714">
        <v>63</v>
      </c>
      <c r="AZ17714">
        <v>38</v>
      </c>
      <c r="BG17714" t="s">
        <v>111</v>
      </c>
      <c r="BH17714" t="s">
        <v>104</v>
      </c>
      <c r="BI17714" t="s">
        <v>105</v>
      </c>
      <c r="BJ17714">
        <v>2</v>
      </c>
      <c r="BK17714">
        <v>4</v>
      </c>
      <c r="BL17714">
        <v>45</v>
      </c>
      <c r="BM17714">
        <v>51</v>
      </c>
      <c r="BN17714">
        <v>51</v>
      </c>
      <c r="BO17714">
        <v>55</v>
      </c>
      <c r="BP17714">
        <v>55</v>
      </c>
      <c r="BQ17714">
        <v>51</v>
      </c>
      <c r="BR17714">
        <v>68</v>
      </c>
      <c r="BS17714">
        <v>75</v>
      </c>
      <c r="BT17714">
        <v>75</v>
      </c>
      <c r="BU17714">
        <v>76</v>
      </c>
      <c r="BV17714">
        <v>77</v>
      </c>
      <c r="BW17714">
        <v>77</v>
      </c>
      <c r="BX17714">
        <v>77</v>
      </c>
      <c r="BY17714">
        <v>77</v>
      </c>
      <c r="BZ17714">
        <v>77</v>
      </c>
      <c r="CA17714">
        <v>76</v>
      </c>
      <c r="CB17714" t="s">
        <v>29660</v>
      </c>
      <c r="CC17714" t="s">
        <v>135</v>
      </c>
      <c r="CD17714">
        <v>220253</v>
      </c>
      <c r="CE17714">
        <v>67329117</v>
      </c>
      <c r="CF17714">
        <v>750</v>
      </c>
      <c r="CG17714">
        <v>350</v>
      </c>
      <c r="CH17714">
        <v>10000</v>
      </c>
      <c r="CI17714">
        <v>4</v>
      </c>
      <c r="CJ17714">
        <v>750</v>
      </c>
      <c r="CK17714">
        <v>350</v>
      </c>
      <c r="CL17714">
        <v>10000</v>
      </c>
      <c r="CM17714">
        <v>4</v>
      </c>
      <c r="CN17714">
        <v>750</v>
      </c>
      <c r="CO17714">
        <v>350</v>
      </c>
      <c r="CP17714">
        <v>10000</v>
      </c>
      <c r="CQ17714">
        <v>4</v>
      </c>
    </row>
    <row r="17715" spans="1:95" x14ac:dyDescent="0.3">
      <c r="A17715">
        <v>18184</v>
      </c>
      <c r="B17715" t="s">
        <v>784</v>
      </c>
      <c r="C17715" t="s">
        <v>785</v>
      </c>
      <c r="D17715" t="s">
        <v>97</v>
      </c>
      <c r="E17715" t="s">
        <v>419</v>
      </c>
      <c r="F17715" t="s">
        <v>1416</v>
      </c>
      <c r="G17715">
        <v>84</v>
      </c>
      <c r="H17715" t="s">
        <v>2080</v>
      </c>
      <c r="I17715" t="s">
        <v>1471</v>
      </c>
      <c r="J17715" t="s">
        <v>171</v>
      </c>
      <c r="K17715" t="s">
        <v>149</v>
      </c>
      <c r="L17715">
        <v>31</v>
      </c>
      <c r="M17715" s="1">
        <v>31901</v>
      </c>
      <c r="N17715">
        <v>180</v>
      </c>
      <c r="O17715">
        <v>77</v>
      </c>
      <c r="P17715">
        <v>4</v>
      </c>
      <c r="Q17715" s="1">
        <v>43491</v>
      </c>
      <c r="R17715">
        <v>55</v>
      </c>
      <c r="S17715">
        <v>56</v>
      </c>
      <c r="T17715">
        <v>54</v>
      </c>
      <c r="U17715">
        <v>80</v>
      </c>
      <c r="V17715">
        <v>62</v>
      </c>
      <c r="W17715">
        <v>75</v>
      </c>
      <c r="X17715">
        <v>81</v>
      </c>
      <c r="Y17715">
        <v>85</v>
      </c>
      <c r="Z17715">
        <v>80</v>
      </c>
      <c r="AA17715">
        <v>92</v>
      </c>
      <c r="AB17715">
        <v>74</v>
      </c>
      <c r="AC17715">
        <v>75</v>
      </c>
      <c r="AD17715">
        <v>73</v>
      </c>
      <c r="AE17715">
        <v>77</v>
      </c>
      <c r="AF17715">
        <v>72</v>
      </c>
      <c r="AG17715">
        <v>81</v>
      </c>
      <c r="AH17715">
        <v>78</v>
      </c>
      <c r="AI17715">
        <v>88</v>
      </c>
      <c r="AJ17715">
        <v>91</v>
      </c>
      <c r="AK17715">
        <v>85</v>
      </c>
      <c r="AL17715">
        <v>81</v>
      </c>
      <c r="AM17715">
        <v>90</v>
      </c>
      <c r="AN17715">
        <v>89</v>
      </c>
      <c r="AO17715">
        <v>78</v>
      </c>
      <c r="AP17715">
        <v>60</v>
      </c>
      <c r="AQ17715">
        <v>50</v>
      </c>
      <c r="AR17715">
        <v>74</v>
      </c>
      <c r="AS17715">
        <v>64</v>
      </c>
      <c r="AT17715">
        <v>59</v>
      </c>
      <c r="AU17715">
        <v>58</v>
      </c>
      <c r="AV17715">
        <v>58</v>
      </c>
      <c r="AW17715">
        <v>63</v>
      </c>
      <c r="AX17715">
        <v>60</v>
      </c>
      <c r="AY17715">
        <v>61</v>
      </c>
      <c r="AZ17715">
        <v>45</v>
      </c>
      <c r="BG17715" t="s">
        <v>103</v>
      </c>
      <c r="BH17715" t="s">
        <v>104</v>
      </c>
      <c r="BI17715" t="s">
        <v>105</v>
      </c>
      <c r="BJ17715">
        <v>3</v>
      </c>
      <c r="BK17715">
        <v>3</v>
      </c>
      <c r="BL17715">
        <v>63</v>
      </c>
      <c r="BM17715">
        <v>66</v>
      </c>
      <c r="BN17715">
        <v>66</v>
      </c>
      <c r="BO17715">
        <v>69</v>
      </c>
      <c r="BP17715">
        <v>69</v>
      </c>
      <c r="BQ17715">
        <v>70</v>
      </c>
      <c r="BR17715">
        <v>81</v>
      </c>
      <c r="BS17715">
        <v>78</v>
      </c>
      <c r="BT17715">
        <v>78</v>
      </c>
      <c r="BU17715">
        <v>81</v>
      </c>
      <c r="BV17715">
        <v>78</v>
      </c>
      <c r="BW17715">
        <v>78</v>
      </c>
      <c r="BX17715">
        <v>78</v>
      </c>
      <c r="BY17715">
        <v>78</v>
      </c>
      <c r="BZ17715">
        <v>78</v>
      </c>
      <c r="CA17715">
        <v>75</v>
      </c>
      <c r="CB17715" t="s">
        <v>29533</v>
      </c>
      <c r="CC17715" t="s">
        <v>415</v>
      </c>
      <c r="CD17715">
        <v>162895</v>
      </c>
      <c r="CE17715">
        <v>50494543</v>
      </c>
      <c r="CF17715">
        <v>9400</v>
      </c>
      <c r="CG17715">
        <v>700</v>
      </c>
      <c r="CH17715">
        <v>10000</v>
      </c>
      <c r="CI17715">
        <v>93</v>
      </c>
      <c r="CJ17715">
        <v>9600</v>
      </c>
      <c r="CK17715">
        <v>700</v>
      </c>
      <c r="CL17715">
        <v>10000</v>
      </c>
      <c r="CM17715">
        <v>95</v>
      </c>
      <c r="CN17715">
        <v>12000</v>
      </c>
      <c r="CO17715">
        <v>700</v>
      </c>
      <c r="CP17715">
        <v>12000</v>
      </c>
      <c r="CQ17715">
        <v>100</v>
      </c>
    </row>
    <row r="17716" spans="1:95" x14ac:dyDescent="0.3">
      <c r="A17716">
        <v>18185</v>
      </c>
      <c r="B17716" t="s">
        <v>5790</v>
      </c>
      <c r="C17716" t="s">
        <v>5791</v>
      </c>
      <c r="D17716" t="s">
        <v>480</v>
      </c>
      <c r="E17716" t="s">
        <v>419</v>
      </c>
      <c r="F17716" t="s">
        <v>1416</v>
      </c>
      <c r="G17716">
        <v>76</v>
      </c>
      <c r="H17716" t="s">
        <v>2080</v>
      </c>
      <c r="I17716" t="s">
        <v>1471</v>
      </c>
      <c r="J17716" t="s">
        <v>167</v>
      </c>
      <c r="K17716" t="s">
        <v>248</v>
      </c>
      <c r="L17716">
        <v>30</v>
      </c>
      <c r="M17716" s="1">
        <v>32466</v>
      </c>
      <c r="N17716">
        <v>179</v>
      </c>
      <c r="O17716">
        <v>73</v>
      </c>
      <c r="P17716">
        <v>2</v>
      </c>
      <c r="Q17716" s="1">
        <v>43491</v>
      </c>
      <c r="R17716">
        <v>69</v>
      </c>
      <c r="S17716">
        <v>71</v>
      </c>
      <c r="T17716">
        <v>68</v>
      </c>
      <c r="U17716">
        <v>71</v>
      </c>
      <c r="V17716">
        <v>64</v>
      </c>
      <c r="W17716">
        <v>70</v>
      </c>
      <c r="X17716">
        <v>76</v>
      </c>
      <c r="Y17716">
        <v>73</v>
      </c>
      <c r="Z17716">
        <v>71</v>
      </c>
      <c r="AA17716">
        <v>76</v>
      </c>
      <c r="AB17716">
        <v>57</v>
      </c>
      <c r="AC17716">
        <v>56</v>
      </c>
      <c r="AD17716">
        <v>50</v>
      </c>
      <c r="AE17716">
        <v>75</v>
      </c>
      <c r="AF17716">
        <v>62</v>
      </c>
      <c r="AG17716">
        <v>56</v>
      </c>
      <c r="AH17716">
        <v>32</v>
      </c>
      <c r="AI17716">
        <v>67</v>
      </c>
      <c r="AJ17716">
        <v>64</v>
      </c>
      <c r="AK17716">
        <v>64</v>
      </c>
      <c r="AL17716">
        <v>45</v>
      </c>
      <c r="AM17716">
        <v>74</v>
      </c>
      <c r="AN17716">
        <v>71</v>
      </c>
      <c r="AO17716">
        <v>52</v>
      </c>
      <c r="AP17716">
        <v>73</v>
      </c>
      <c r="AQ17716">
        <v>80</v>
      </c>
      <c r="AR17716">
        <v>62</v>
      </c>
      <c r="AS17716">
        <v>70</v>
      </c>
      <c r="AT17716">
        <v>74</v>
      </c>
      <c r="AU17716">
        <v>71</v>
      </c>
      <c r="AV17716">
        <v>82</v>
      </c>
      <c r="AW17716">
        <v>73</v>
      </c>
      <c r="AX17716">
        <v>91</v>
      </c>
      <c r="AY17716">
        <v>80</v>
      </c>
      <c r="AZ17716">
        <v>80</v>
      </c>
      <c r="BG17716" t="s">
        <v>103</v>
      </c>
      <c r="BH17716" t="s">
        <v>105</v>
      </c>
      <c r="BI17716" t="s">
        <v>105</v>
      </c>
      <c r="BJ17716">
        <v>3</v>
      </c>
      <c r="BK17716">
        <v>3</v>
      </c>
      <c r="BL17716">
        <v>74</v>
      </c>
      <c r="BM17716">
        <v>73</v>
      </c>
      <c r="BN17716">
        <v>73</v>
      </c>
      <c r="BO17716">
        <v>74</v>
      </c>
      <c r="BP17716">
        <v>74</v>
      </c>
      <c r="BQ17716">
        <v>75</v>
      </c>
      <c r="BR17716">
        <v>71</v>
      </c>
      <c r="BS17716">
        <v>69</v>
      </c>
      <c r="BT17716">
        <v>69</v>
      </c>
      <c r="BU17716">
        <v>68</v>
      </c>
      <c r="BV17716">
        <v>67</v>
      </c>
      <c r="BW17716">
        <v>67</v>
      </c>
      <c r="BX17716">
        <v>67</v>
      </c>
      <c r="BY17716">
        <v>67</v>
      </c>
      <c r="BZ17716">
        <v>67</v>
      </c>
      <c r="CA17716">
        <v>65</v>
      </c>
      <c r="CB17716" t="s">
        <v>29366</v>
      </c>
      <c r="CC17716" t="s">
        <v>135</v>
      </c>
      <c r="CD17716">
        <v>181402</v>
      </c>
      <c r="CE17716">
        <v>50513050</v>
      </c>
      <c r="CF17716">
        <v>400</v>
      </c>
      <c r="CG17716">
        <v>350</v>
      </c>
      <c r="CH17716">
        <v>10000</v>
      </c>
      <c r="CI17716">
        <v>0</v>
      </c>
      <c r="CJ17716">
        <v>450</v>
      </c>
      <c r="CK17716">
        <v>350</v>
      </c>
      <c r="CL17716">
        <v>10000</v>
      </c>
      <c r="CM17716">
        <v>1</v>
      </c>
      <c r="CN17716">
        <v>500</v>
      </c>
      <c r="CO17716">
        <v>350</v>
      </c>
      <c r="CP17716">
        <v>10000</v>
      </c>
      <c r="CQ17716">
        <v>1</v>
      </c>
    </row>
    <row r="17717" spans="1:95" x14ac:dyDescent="0.3">
      <c r="A17717">
        <v>18186</v>
      </c>
      <c r="B17717" t="s">
        <v>23678</v>
      </c>
      <c r="C17717" t="s">
        <v>23679</v>
      </c>
      <c r="D17717" t="s">
        <v>560</v>
      </c>
      <c r="E17717" t="s">
        <v>419</v>
      </c>
      <c r="F17717" t="s">
        <v>1416</v>
      </c>
      <c r="G17717">
        <v>69</v>
      </c>
      <c r="H17717" t="s">
        <v>2080</v>
      </c>
      <c r="I17717" t="s">
        <v>1471</v>
      </c>
      <c r="J17717" t="s">
        <v>167</v>
      </c>
      <c r="K17717" t="s">
        <v>289</v>
      </c>
      <c r="L17717">
        <v>22</v>
      </c>
      <c r="M17717" s="1">
        <v>35433</v>
      </c>
      <c r="N17717">
        <v>182</v>
      </c>
      <c r="O17717">
        <v>70</v>
      </c>
      <c r="P17717">
        <v>1</v>
      </c>
      <c r="Q17717" s="1">
        <v>43491</v>
      </c>
      <c r="R17717">
        <v>82</v>
      </c>
      <c r="S17717">
        <v>85</v>
      </c>
      <c r="T17717">
        <v>79</v>
      </c>
      <c r="U17717">
        <v>68</v>
      </c>
      <c r="V17717">
        <v>71</v>
      </c>
      <c r="W17717">
        <v>71</v>
      </c>
      <c r="X17717">
        <v>63</v>
      </c>
      <c r="Y17717">
        <v>68</v>
      </c>
      <c r="Z17717">
        <v>68</v>
      </c>
      <c r="AA17717">
        <v>63</v>
      </c>
      <c r="AB17717">
        <v>46</v>
      </c>
      <c r="AC17717">
        <v>65</v>
      </c>
      <c r="AD17717">
        <v>42</v>
      </c>
      <c r="AE17717">
        <v>54</v>
      </c>
      <c r="AF17717">
        <v>43</v>
      </c>
      <c r="AG17717">
        <v>39</v>
      </c>
      <c r="AH17717">
        <v>53</v>
      </c>
      <c r="AI17717">
        <v>65</v>
      </c>
      <c r="AJ17717">
        <v>62</v>
      </c>
      <c r="AK17717">
        <v>66</v>
      </c>
      <c r="AL17717">
        <v>49</v>
      </c>
      <c r="AM17717">
        <v>69</v>
      </c>
      <c r="AN17717">
        <v>63</v>
      </c>
      <c r="AO17717">
        <v>64</v>
      </c>
      <c r="AP17717">
        <v>64</v>
      </c>
      <c r="AQ17717">
        <v>64</v>
      </c>
      <c r="AR17717">
        <v>52</v>
      </c>
      <c r="AS17717">
        <v>67</v>
      </c>
      <c r="AT17717">
        <v>65</v>
      </c>
      <c r="AU17717">
        <v>66</v>
      </c>
      <c r="AV17717">
        <v>61</v>
      </c>
      <c r="AW17717">
        <v>57</v>
      </c>
      <c r="AX17717">
        <v>71</v>
      </c>
      <c r="AY17717">
        <v>56</v>
      </c>
      <c r="AZ17717">
        <v>60</v>
      </c>
      <c r="BG17717" t="s">
        <v>111</v>
      </c>
      <c r="BH17717" t="s">
        <v>104</v>
      </c>
      <c r="BI17717" t="s">
        <v>129</v>
      </c>
      <c r="BJ17717">
        <v>3</v>
      </c>
      <c r="BK17717">
        <v>3</v>
      </c>
      <c r="BL17717">
        <v>63</v>
      </c>
      <c r="BM17717">
        <v>68</v>
      </c>
      <c r="BN17717">
        <v>68</v>
      </c>
      <c r="BO17717">
        <v>68</v>
      </c>
      <c r="BP17717">
        <v>68</v>
      </c>
      <c r="BQ17717">
        <v>65</v>
      </c>
      <c r="BR17717">
        <v>64</v>
      </c>
      <c r="BS17717">
        <v>67</v>
      </c>
      <c r="BT17717">
        <v>67</v>
      </c>
      <c r="BU17717">
        <v>65</v>
      </c>
      <c r="BV17717">
        <v>63</v>
      </c>
      <c r="BW17717">
        <v>63</v>
      </c>
      <c r="BX17717">
        <v>63</v>
      </c>
      <c r="BY17717">
        <v>65</v>
      </c>
      <c r="BZ17717">
        <v>65</v>
      </c>
      <c r="CA17717">
        <v>59</v>
      </c>
      <c r="CB17717" t="s">
        <v>135</v>
      </c>
      <c r="CC17717" t="s">
        <v>135</v>
      </c>
      <c r="CD17717">
        <v>236723</v>
      </c>
      <c r="CE17717">
        <v>50568371</v>
      </c>
      <c r="CF17717">
        <v>450</v>
      </c>
      <c r="CG17717">
        <v>150</v>
      </c>
      <c r="CH17717">
        <v>10000</v>
      </c>
      <c r="CI17717">
        <v>3</v>
      </c>
      <c r="CJ17717">
        <v>800</v>
      </c>
      <c r="CK17717">
        <v>150</v>
      </c>
      <c r="CL17717">
        <v>10000</v>
      </c>
      <c r="CM17717">
        <v>6</v>
      </c>
      <c r="CN17717">
        <v>1900</v>
      </c>
      <c r="CO17717">
        <v>150</v>
      </c>
      <c r="CP17717">
        <v>10000</v>
      </c>
      <c r="CQ17717">
        <v>17</v>
      </c>
    </row>
    <row r="17718" spans="1:95" x14ac:dyDescent="0.3">
      <c r="A17718">
        <v>18187</v>
      </c>
      <c r="B17718" t="s">
        <v>9421</v>
      </c>
      <c r="C17718" t="s">
        <v>9422</v>
      </c>
      <c r="D17718" t="s">
        <v>560</v>
      </c>
      <c r="E17718" t="s">
        <v>419</v>
      </c>
      <c r="F17718" t="s">
        <v>1416</v>
      </c>
      <c r="G17718">
        <v>67</v>
      </c>
      <c r="H17718" t="s">
        <v>2190</v>
      </c>
      <c r="I17718" t="s">
        <v>573</v>
      </c>
      <c r="J17718" t="s">
        <v>185</v>
      </c>
      <c r="K17718" t="s">
        <v>155</v>
      </c>
      <c r="L17718">
        <v>21</v>
      </c>
      <c r="M17718" s="1">
        <v>35517</v>
      </c>
      <c r="N17718">
        <v>168</v>
      </c>
      <c r="O17718">
        <v>65</v>
      </c>
      <c r="P17718">
        <v>1</v>
      </c>
      <c r="Q17718" s="1">
        <v>43491</v>
      </c>
      <c r="R17718">
        <v>81</v>
      </c>
      <c r="S17718">
        <v>85</v>
      </c>
      <c r="T17718">
        <v>77</v>
      </c>
      <c r="U17718">
        <v>72</v>
      </c>
      <c r="V17718">
        <v>83</v>
      </c>
      <c r="W17718">
        <v>80</v>
      </c>
      <c r="X17718">
        <v>63</v>
      </c>
      <c r="Y17718">
        <v>68</v>
      </c>
      <c r="Z17718">
        <v>73</v>
      </c>
      <c r="AA17718">
        <v>61</v>
      </c>
      <c r="AB17718">
        <v>60</v>
      </c>
      <c r="AC17718">
        <v>61</v>
      </c>
      <c r="AD17718">
        <v>62</v>
      </c>
      <c r="AE17718">
        <v>64</v>
      </c>
      <c r="AF17718">
        <v>53</v>
      </c>
      <c r="AG17718">
        <v>54</v>
      </c>
      <c r="AH17718">
        <v>67</v>
      </c>
      <c r="AI17718">
        <v>60</v>
      </c>
      <c r="AJ17718">
        <v>58</v>
      </c>
      <c r="AK17718">
        <v>60</v>
      </c>
      <c r="AL17718">
        <v>45</v>
      </c>
      <c r="AM17718">
        <v>65</v>
      </c>
      <c r="AN17718">
        <v>58</v>
      </c>
      <c r="AO17718">
        <v>58</v>
      </c>
      <c r="AP17718">
        <v>31</v>
      </c>
      <c r="AQ17718">
        <v>20</v>
      </c>
      <c r="AR17718">
        <v>42</v>
      </c>
      <c r="AS17718">
        <v>33</v>
      </c>
      <c r="AT17718">
        <v>31</v>
      </c>
      <c r="AU17718">
        <v>36</v>
      </c>
      <c r="AV17718">
        <v>48</v>
      </c>
      <c r="AW17718">
        <v>34</v>
      </c>
      <c r="AX17718">
        <v>55</v>
      </c>
      <c r="AY17718">
        <v>51</v>
      </c>
      <c r="AZ17718">
        <v>37</v>
      </c>
      <c r="BG17718" t="s">
        <v>111</v>
      </c>
      <c r="BH17718" t="s">
        <v>104</v>
      </c>
      <c r="BI17718" t="s">
        <v>105</v>
      </c>
      <c r="BJ17718">
        <v>3</v>
      </c>
      <c r="BK17718">
        <v>3</v>
      </c>
      <c r="BL17718">
        <v>40</v>
      </c>
      <c r="BM17718">
        <v>49</v>
      </c>
      <c r="BN17718">
        <v>49</v>
      </c>
      <c r="BO17718">
        <v>52</v>
      </c>
      <c r="BP17718">
        <v>52</v>
      </c>
      <c r="BQ17718">
        <v>47</v>
      </c>
      <c r="BR17718">
        <v>59</v>
      </c>
      <c r="BS17718">
        <v>66</v>
      </c>
      <c r="BT17718">
        <v>66</v>
      </c>
      <c r="BU17718">
        <v>66</v>
      </c>
      <c r="BV17718">
        <v>66</v>
      </c>
      <c r="BW17718">
        <v>66</v>
      </c>
      <c r="BX17718">
        <v>66</v>
      </c>
      <c r="BY17718">
        <v>67</v>
      </c>
      <c r="BZ17718">
        <v>67</v>
      </c>
      <c r="CA17718">
        <v>62</v>
      </c>
      <c r="CB17718" t="s">
        <v>29408</v>
      </c>
      <c r="CC17718" t="s">
        <v>135</v>
      </c>
      <c r="CD17718">
        <v>218660</v>
      </c>
      <c r="CE17718">
        <v>67327524</v>
      </c>
      <c r="CF17718">
        <v>700</v>
      </c>
      <c r="CG17718">
        <v>150</v>
      </c>
      <c r="CH17718">
        <v>10000</v>
      </c>
      <c r="CI17718">
        <v>5</v>
      </c>
      <c r="CJ17718">
        <v>750</v>
      </c>
      <c r="CK17718">
        <v>150</v>
      </c>
      <c r="CL17718">
        <v>10000</v>
      </c>
      <c r="CM17718">
        <v>6</v>
      </c>
      <c r="CN17718">
        <v>1000</v>
      </c>
      <c r="CO17718">
        <v>150</v>
      </c>
      <c r="CP17718">
        <v>10000</v>
      </c>
      <c r="CQ17718">
        <v>8</v>
      </c>
    </row>
    <row r="17719" spans="1:95" x14ac:dyDescent="0.3">
      <c r="A17719">
        <v>18188</v>
      </c>
      <c r="B17719" t="s">
        <v>4214</v>
      </c>
      <c r="C17719" t="s">
        <v>4215</v>
      </c>
      <c r="D17719" t="s">
        <v>488</v>
      </c>
      <c r="E17719" t="s">
        <v>419</v>
      </c>
      <c r="F17719" t="s">
        <v>1416</v>
      </c>
      <c r="G17719">
        <v>74</v>
      </c>
      <c r="H17719" t="s">
        <v>2300</v>
      </c>
      <c r="I17719" t="s">
        <v>1700</v>
      </c>
      <c r="J17719" t="s">
        <v>167</v>
      </c>
      <c r="K17719" t="s">
        <v>126</v>
      </c>
      <c r="L17719">
        <v>27</v>
      </c>
      <c r="M17719" s="1">
        <v>33557</v>
      </c>
      <c r="N17719">
        <v>189</v>
      </c>
      <c r="O17719">
        <v>80</v>
      </c>
      <c r="P17719">
        <v>1</v>
      </c>
      <c r="Q17719" s="1">
        <v>43491</v>
      </c>
      <c r="R17719">
        <v>64</v>
      </c>
      <c r="S17719">
        <v>59</v>
      </c>
      <c r="T17719">
        <v>68</v>
      </c>
      <c r="U17719">
        <v>47</v>
      </c>
      <c r="V17719">
        <v>55</v>
      </c>
      <c r="W17719">
        <v>54</v>
      </c>
      <c r="X17719">
        <v>65</v>
      </c>
      <c r="Y17719">
        <v>53</v>
      </c>
      <c r="Z17719">
        <v>36</v>
      </c>
      <c r="AA17719">
        <v>65</v>
      </c>
      <c r="AB17719">
        <v>34</v>
      </c>
      <c r="AC17719">
        <v>19</v>
      </c>
      <c r="AD17719">
        <v>28</v>
      </c>
      <c r="AE17719">
        <v>52</v>
      </c>
      <c r="AF17719">
        <v>35</v>
      </c>
      <c r="AG17719">
        <v>14</v>
      </c>
      <c r="AH17719">
        <v>49</v>
      </c>
      <c r="AI17719">
        <v>53</v>
      </c>
      <c r="AJ17719">
        <v>34</v>
      </c>
      <c r="AK17719">
        <v>47</v>
      </c>
      <c r="AL17719">
        <v>40</v>
      </c>
      <c r="AM17719">
        <v>67</v>
      </c>
      <c r="AN17719">
        <v>65</v>
      </c>
      <c r="AO17719">
        <v>30</v>
      </c>
      <c r="AP17719">
        <v>74</v>
      </c>
      <c r="AQ17719">
        <v>72</v>
      </c>
      <c r="AR17719">
        <v>75</v>
      </c>
      <c r="AS17719">
        <v>74</v>
      </c>
      <c r="AT17719">
        <v>74</v>
      </c>
      <c r="AU17719">
        <v>72</v>
      </c>
      <c r="AV17719">
        <v>77</v>
      </c>
      <c r="AW17719">
        <v>75</v>
      </c>
      <c r="AX17719">
        <v>66</v>
      </c>
      <c r="AY17719">
        <v>82</v>
      </c>
      <c r="AZ17719">
        <v>77</v>
      </c>
      <c r="BG17719" t="s">
        <v>103</v>
      </c>
      <c r="BH17719" t="s">
        <v>105</v>
      </c>
      <c r="BI17719" t="s">
        <v>105</v>
      </c>
      <c r="BJ17719">
        <v>3</v>
      </c>
      <c r="BK17719">
        <v>2</v>
      </c>
      <c r="BL17719">
        <v>73</v>
      </c>
      <c r="BM17719">
        <v>67</v>
      </c>
      <c r="BN17719">
        <v>67</v>
      </c>
      <c r="BO17719">
        <v>64</v>
      </c>
      <c r="BP17719">
        <v>64</v>
      </c>
      <c r="BQ17719">
        <v>67</v>
      </c>
      <c r="BR17719">
        <v>54</v>
      </c>
      <c r="BS17719">
        <v>49</v>
      </c>
      <c r="BT17719">
        <v>49</v>
      </c>
      <c r="BU17719">
        <v>47</v>
      </c>
      <c r="BV17719">
        <v>45</v>
      </c>
      <c r="BW17719">
        <v>45</v>
      </c>
      <c r="BX17719">
        <v>45</v>
      </c>
      <c r="BY17719">
        <v>46</v>
      </c>
      <c r="BZ17719">
        <v>46</v>
      </c>
      <c r="CA17719">
        <v>48</v>
      </c>
      <c r="CB17719" t="s">
        <v>135</v>
      </c>
      <c r="CC17719" t="s">
        <v>135</v>
      </c>
      <c r="CD17719">
        <v>198868</v>
      </c>
      <c r="CE17719">
        <v>50530516</v>
      </c>
      <c r="CF17719">
        <v>900</v>
      </c>
      <c r="CG17719">
        <v>300</v>
      </c>
      <c r="CH17719">
        <v>10000</v>
      </c>
      <c r="CI17719">
        <v>6</v>
      </c>
      <c r="CJ17719">
        <v>1200</v>
      </c>
      <c r="CK17719">
        <v>300</v>
      </c>
      <c r="CL17719">
        <v>10000</v>
      </c>
      <c r="CM17719">
        <v>9</v>
      </c>
      <c r="CN17719">
        <v>1400</v>
      </c>
      <c r="CO17719">
        <v>300</v>
      </c>
      <c r="CP17719">
        <v>10000</v>
      </c>
      <c r="CQ17719">
        <v>11</v>
      </c>
    </row>
    <row r="17720" spans="1:95" x14ac:dyDescent="0.3">
      <c r="A17720">
        <v>18189</v>
      </c>
      <c r="B17720" t="s">
        <v>3055</v>
      </c>
      <c r="C17720" t="s">
        <v>3056</v>
      </c>
      <c r="D17720" t="s">
        <v>560</v>
      </c>
      <c r="E17720" t="s">
        <v>419</v>
      </c>
      <c r="F17720" t="s">
        <v>1416</v>
      </c>
      <c r="G17720">
        <v>69</v>
      </c>
      <c r="H17720" t="s">
        <v>2403</v>
      </c>
      <c r="I17720" t="s">
        <v>573</v>
      </c>
      <c r="J17720" t="s">
        <v>185</v>
      </c>
      <c r="K17720" t="s">
        <v>138</v>
      </c>
      <c r="L17720">
        <v>21</v>
      </c>
      <c r="M17720" s="1">
        <v>35773</v>
      </c>
      <c r="N17720">
        <v>174</v>
      </c>
      <c r="O17720">
        <v>66</v>
      </c>
      <c r="P17720">
        <v>1</v>
      </c>
      <c r="Q17720" s="1">
        <v>43491</v>
      </c>
      <c r="R17720">
        <v>74</v>
      </c>
      <c r="S17720">
        <v>76</v>
      </c>
      <c r="T17720">
        <v>72</v>
      </c>
      <c r="U17720">
        <v>69</v>
      </c>
      <c r="V17720">
        <v>74</v>
      </c>
      <c r="W17720">
        <v>67</v>
      </c>
      <c r="X17720">
        <v>60</v>
      </c>
      <c r="Y17720">
        <v>67</v>
      </c>
      <c r="Z17720">
        <v>72</v>
      </c>
      <c r="AA17720">
        <v>58</v>
      </c>
      <c r="AB17720">
        <v>67</v>
      </c>
      <c r="AC17720">
        <v>65</v>
      </c>
      <c r="AD17720">
        <v>67</v>
      </c>
      <c r="AE17720">
        <v>68</v>
      </c>
      <c r="AF17720">
        <v>74</v>
      </c>
      <c r="AG17720">
        <v>50</v>
      </c>
      <c r="AH17720">
        <v>49</v>
      </c>
      <c r="AI17720">
        <v>67</v>
      </c>
      <c r="AJ17720">
        <v>69</v>
      </c>
      <c r="AK17720">
        <v>68</v>
      </c>
      <c r="AL17720">
        <v>52</v>
      </c>
      <c r="AM17720">
        <v>69</v>
      </c>
      <c r="AN17720">
        <v>60</v>
      </c>
      <c r="AO17720">
        <v>70</v>
      </c>
      <c r="AP17720">
        <v>45</v>
      </c>
      <c r="AQ17720">
        <v>43</v>
      </c>
      <c r="AR17720">
        <v>41</v>
      </c>
      <c r="AS17720">
        <v>43</v>
      </c>
      <c r="AT17720">
        <v>49</v>
      </c>
      <c r="AU17720">
        <v>47</v>
      </c>
      <c r="AV17720">
        <v>53</v>
      </c>
      <c r="AW17720">
        <v>44</v>
      </c>
      <c r="AX17720">
        <v>69</v>
      </c>
      <c r="AY17720">
        <v>48</v>
      </c>
      <c r="AZ17720">
        <v>47</v>
      </c>
      <c r="BG17720" t="s">
        <v>103</v>
      </c>
      <c r="BH17720" t="s">
        <v>104</v>
      </c>
      <c r="BI17720" t="s">
        <v>105</v>
      </c>
      <c r="BJ17720">
        <v>4</v>
      </c>
      <c r="BK17720">
        <v>3</v>
      </c>
      <c r="BL17720">
        <v>49</v>
      </c>
      <c r="BM17720">
        <v>57</v>
      </c>
      <c r="BN17720">
        <v>57</v>
      </c>
      <c r="BO17720">
        <v>60</v>
      </c>
      <c r="BP17720">
        <v>60</v>
      </c>
      <c r="BQ17720">
        <v>56</v>
      </c>
      <c r="BR17720">
        <v>65</v>
      </c>
      <c r="BS17720">
        <v>68</v>
      </c>
      <c r="BT17720">
        <v>68</v>
      </c>
      <c r="BU17720">
        <v>68</v>
      </c>
      <c r="BV17720">
        <v>68</v>
      </c>
      <c r="BW17720">
        <v>68</v>
      </c>
      <c r="BX17720">
        <v>68</v>
      </c>
      <c r="BY17720">
        <v>69</v>
      </c>
      <c r="BZ17720">
        <v>69</v>
      </c>
      <c r="CA17720">
        <v>64</v>
      </c>
      <c r="CB17720" t="s">
        <v>29371</v>
      </c>
      <c r="CC17720" t="s">
        <v>135</v>
      </c>
      <c r="CD17720">
        <v>234742</v>
      </c>
      <c r="CE17720">
        <v>50566390</v>
      </c>
      <c r="CF17720">
        <v>600</v>
      </c>
      <c r="CG17720">
        <v>150</v>
      </c>
      <c r="CH17720">
        <v>10000</v>
      </c>
      <c r="CI17720">
        <v>4</v>
      </c>
      <c r="CJ17720">
        <v>750</v>
      </c>
      <c r="CK17720">
        <v>150</v>
      </c>
      <c r="CL17720">
        <v>10000</v>
      </c>
      <c r="CM17720">
        <v>6</v>
      </c>
      <c r="CN17720">
        <v>1000</v>
      </c>
      <c r="CO17720">
        <v>150</v>
      </c>
      <c r="CP17720">
        <v>10000</v>
      </c>
      <c r="CQ17720">
        <v>8</v>
      </c>
    </row>
    <row r="17721" spans="1:95" x14ac:dyDescent="0.3">
      <c r="A17721">
        <v>18190</v>
      </c>
      <c r="B17721" t="s">
        <v>4415</v>
      </c>
      <c r="C17721" t="s">
        <v>4416</v>
      </c>
      <c r="D17721" t="s">
        <v>480</v>
      </c>
      <c r="E17721" t="s">
        <v>419</v>
      </c>
      <c r="F17721" t="s">
        <v>1416</v>
      </c>
      <c r="G17721">
        <v>79</v>
      </c>
      <c r="H17721" t="s">
        <v>2469</v>
      </c>
      <c r="I17721" t="s">
        <v>719</v>
      </c>
      <c r="J17721" t="s">
        <v>171</v>
      </c>
      <c r="K17721" t="s">
        <v>397</v>
      </c>
      <c r="L17721">
        <v>29</v>
      </c>
      <c r="M17721" s="1">
        <v>32823</v>
      </c>
      <c r="N17721">
        <v>177</v>
      </c>
      <c r="O17721">
        <v>72</v>
      </c>
      <c r="P17721">
        <v>1</v>
      </c>
      <c r="Q17721" s="1">
        <v>43491</v>
      </c>
      <c r="R17721">
        <v>75</v>
      </c>
      <c r="S17721">
        <v>76</v>
      </c>
      <c r="T17721">
        <v>74</v>
      </c>
      <c r="U17721">
        <v>80</v>
      </c>
      <c r="V17721">
        <v>82</v>
      </c>
      <c r="W17721">
        <v>78</v>
      </c>
      <c r="X17721">
        <v>75</v>
      </c>
      <c r="Y17721">
        <v>81</v>
      </c>
      <c r="Z17721">
        <v>82</v>
      </c>
      <c r="AA17721">
        <v>67</v>
      </c>
      <c r="AB17721">
        <v>78</v>
      </c>
      <c r="AC17721">
        <v>77</v>
      </c>
      <c r="AD17721">
        <v>79</v>
      </c>
      <c r="AE17721">
        <v>82</v>
      </c>
      <c r="AF17721">
        <v>78</v>
      </c>
      <c r="AG17721">
        <v>75</v>
      </c>
      <c r="AH17721">
        <v>65</v>
      </c>
      <c r="AI17721">
        <v>78</v>
      </c>
      <c r="AJ17721">
        <v>80</v>
      </c>
      <c r="AK17721">
        <v>79</v>
      </c>
      <c r="AL17721">
        <v>81</v>
      </c>
      <c r="AM17721">
        <v>76</v>
      </c>
      <c r="AN17721">
        <v>78</v>
      </c>
      <c r="AO17721">
        <v>85</v>
      </c>
      <c r="AP17721">
        <v>59</v>
      </c>
      <c r="AQ17721">
        <v>45</v>
      </c>
      <c r="AR17721">
        <v>47</v>
      </c>
      <c r="AS17721">
        <v>73</v>
      </c>
      <c r="AT17721">
        <v>58</v>
      </c>
      <c r="AU17721">
        <v>55</v>
      </c>
      <c r="AV17721">
        <v>66</v>
      </c>
      <c r="AW17721">
        <v>66</v>
      </c>
      <c r="AX17721">
        <v>67</v>
      </c>
      <c r="AY17721">
        <v>66</v>
      </c>
      <c r="AZ17721">
        <v>63</v>
      </c>
      <c r="BG17721" t="s">
        <v>103</v>
      </c>
      <c r="BH17721" t="s">
        <v>104</v>
      </c>
      <c r="BI17721" t="s">
        <v>105</v>
      </c>
      <c r="BJ17721">
        <v>4</v>
      </c>
      <c r="BK17721">
        <v>3</v>
      </c>
      <c r="BL17721">
        <v>61</v>
      </c>
      <c r="BM17721">
        <v>66</v>
      </c>
      <c r="BN17721">
        <v>66</v>
      </c>
      <c r="BO17721">
        <v>68</v>
      </c>
      <c r="BP17721">
        <v>68</v>
      </c>
      <c r="BQ17721">
        <v>67</v>
      </c>
      <c r="BR17721">
        <v>75</v>
      </c>
      <c r="BS17721">
        <v>78</v>
      </c>
      <c r="BT17721">
        <v>78</v>
      </c>
      <c r="BU17721">
        <v>79</v>
      </c>
      <c r="BV17721">
        <v>78</v>
      </c>
      <c r="BW17721">
        <v>78</v>
      </c>
      <c r="BX17721">
        <v>78</v>
      </c>
      <c r="BY17721">
        <v>79</v>
      </c>
      <c r="BZ17721">
        <v>79</v>
      </c>
      <c r="CA17721">
        <v>75</v>
      </c>
      <c r="CB17721" t="s">
        <v>29661</v>
      </c>
      <c r="CC17721" t="s">
        <v>135</v>
      </c>
      <c r="CD17721">
        <v>199416</v>
      </c>
      <c r="CE17721">
        <v>50531064</v>
      </c>
      <c r="CF17721">
        <v>950</v>
      </c>
      <c r="CG17721">
        <v>350</v>
      </c>
      <c r="CH17721">
        <v>10000</v>
      </c>
      <c r="CI17721">
        <v>6</v>
      </c>
      <c r="CJ17721">
        <v>1100</v>
      </c>
      <c r="CK17721">
        <v>350</v>
      </c>
      <c r="CL17721">
        <v>10000</v>
      </c>
      <c r="CM17721">
        <v>7</v>
      </c>
      <c r="CN17721">
        <v>1900</v>
      </c>
      <c r="CO17721">
        <v>350</v>
      </c>
      <c r="CP17721">
        <v>10000</v>
      </c>
      <c r="CQ17721">
        <v>16</v>
      </c>
    </row>
    <row r="17722" spans="1:95" x14ac:dyDescent="0.3">
      <c r="A17722">
        <v>18191</v>
      </c>
      <c r="B17722" t="s">
        <v>27647</v>
      </c>
      <c r="C17722" t="s">
        <v>27648</v>
      </c>
      <c r="D17722" t="s">
        <v>488</v>
      </c>
      <c r="E17722" t="s">
        <v>419</v>
      </c>
      <c r="F17722" t="s">
        <v>1416</v>
      </c>
      <c r="G17722">
        <v>70</v>
      </c>
      <c r="H17722" t="s">
        <v>2942</v>
      </c>
      <c r="I17722" t="s">
        <v>719</v>
      </c>
      <c r="J17722" t="s">
        <v>341</v>
      </c>
      <c r="K17722" t="s">
        <v>397</v>
      </c>
      <c r="L17722">
        <v>18</v>
      </c>
      <c r="M17722" s="1">
        <v>36686</v>
      </c>
      <c r="N17722">
        <v>167</v>
      </c>
      <c r="O17722">
        <v>58</v>
      </c>
      <c r="P17722">
        <v>1</v>
      </c>
      <c r="Q17722" s="1">
        <v>43491</v>
      </c>
      <c r="R17722">
        <v>80</v>
      </c>
      <c r="S17722">
        <v>79</v>
      </c>
      <c r="T17722">
        <v>81</v>
      </c>
      <c r="U17722">
        <v>76</v>
      </c>
      <c r="V17722">
        <v>85</v>
      </c>
      <c r="W17722">
        <v>93</v>
      </c>
      <c r="X17722">
        <v>64</v>
      </c>
      <c r="Y17722">
        <v>72</v>
      </c>
      <c r="Z17722">
        <v>76</v>
      </c>
      <c r="AA17722">
        <v>70</v>
      </c>
      <c r="AB17722">
        <v>60</v>
      </c>
      <c r="AC17722">
        <v>60</v>
      </c>
      <c r="AD17722">
        <v>60</v>
      </c>
      <c r="AE17722">
        <v>55</v>
      </c>
      <c r="AF17722">
        <v>63</v>
      </c>
      <c r="AG17722">
        <v>57</v>
      </c>
      <c r="AH17722">
        <v>66</v>
      </c>
      <c r="AI17722">
        <v>64</v>
      </c>
      <c r="AJ17722">
        <v>63</v>
      </c>
      <c r="AK17722">
        <v>60</v>
      </c>
      <c r="AL17722">
        <v>50</v>
      </c>
      <c r="AM17722">
        <v>71</v>
      </c>
      <c r="AN17722">
        <v>61</v>
      </c>
      <c r="AO17722">
        <v>62</v>
      </c>
      <c r="AP17722">
        <v>47</v>
      </c>
      <c r="AQ17722">
        <v>29</v>
      </c>
      <c r="AR17722">
        <v>50</v>
      </c>
      <c r="AS17722">
        <v>50</v>
      </c>
      <c r="AT17722">
        <v>54</v>
      </c>
      <c r="AU17722">
        <v>51</v>
      </c>
      <c r="AV17722">
        <v>60</v>
      </c>
      <c r="AW17722">
        <v>52</v>
      </c>
      <c r="AX17722">
        <v>68</v>
      </c>
      <c r="AY17722">
        <v>60</v>
      </c>
      <c r="AZ17722">
        <v>50</v>
      </c>
      <c r="BG17722" t="s">
        <v>111</v>
      </c>
      <c r="BH17722" t="s">
        <v>105</v>
      </c>
      <c r="BI17722" t="s">
        <v>105</v>
      </c>
      <c r="BJ17722">
        <v>3</v>
      </c>
      <c r="BK17722">
        <v>3</v>
      </c>
      <c r="BL17722">
        <v>52</v>
      </c>
      <c r="BM17722">
        <v>58</v>
      </c>
      <c r="BN17722">
        <v>58</v>
      </c>
      <c r="BO17722">
        <v>60</v>
      </c>
      <c r="BP17722">
        <v>60</v>
      </c>
      <c r="BQ17722">
        <v>57</v>
      </c>
      <c r="BR17722">
        <v>64</v>
      </c>
      <c r="BS17722">
        <v>69</v>
      </c>
      <c r="BT17722">
        <v>69</v>
      </c>
      <c r="BU17722">
        <v>69</v>
      </c>
      <c r="BV17722">
        <v>67</v>
      </c>
      <c r="BW17722">
        <v>67</v>
      </c>
      <c r="BX17722">
        <v>67</v>
      </c>
      <c r="BY17722">
        <v>69</v>
      </c>
      <c r="BZ17722">
        <v>69</v>
      </c>
      <c r="CA17722">
        <v>64</v>
      </c>
      <c r="CB17722" t="s">
        <v>29464</v>
      </c>
      <c r="CC17722" t="s">
        <v>135</v>
      </c>
      <c r="CD17722">
        <v>237995</v>
      </c>
      <c r="CE17722">
        <v>50569643</v>
      </c>
      <c r="CF17722">
        <v>800</v>
      </c>
      <c r="CG17722">
        <v>250</v>
      </c>
      <c r="CH17722">
        <v>10000</v>
      </c>
      <c r="CI17722">
        <v>5</v>
      </c>
      <c r="CJ17722">
        <v>1500</v>
      </c>
      <c r="CK17722">
        <v>250</v>
      </c>
      <c r="CL17722">
        <v>10000</v>
      </c>
      <c r="CM17722">
        <v>12</v>
      </c>
      <c r="CN17722">
        <v>900</v>
      </c>
      <c r="CO17722">
        <v>250</v>
      </c>
      <c r="CP17722">
        <v>10000</v>
      </c>
      <c r="CQ17722">
        <v>6</v>
      </c>
    </row>
    <row r="17723" spans="1:95" x14ac:dyDescent="0.3">
      <c r="A17723">
        <v>18192</v>
      </c>
      <c r="B17723" t="s">
        <v>18970</v>
      </c>
      <c r="C17723" t="s">
        <v>18971</v>
      </c>
      <c r="D17723" t="s">
        <v>560</v>
      </c>
      <c r="E17723" t="s">
        <v>419</v>
      </c>
      <c r="F17723" t="s">
        <v>1416</v>
      </c>
      <c r="G17723">
        <v>65</v>
      </c>
      <c r="H17723" t="s">
        <v>3025</v>
      </c>
      <c r="I17723" t="s">
        <v>2680</v>
      </c>
      <c r="J17723" t="s">
        <v>185</v>
      </c>
      <c r="K17723" t="s">
        <v>126</v>
      </c>
      <c r="L17723">
        <v>21</v>
      </c>
      <c r="M17723" s="1">
        <v>35696</v>
      </c>
      <c r="N17723">
        <v>188</v>
      </c>
      <c r="O17723">
        <v>70</v>
      </c>
      <c r="P17723">
        <v>1</v>
      </c>
      <c r="Q17723" s="1">
        <v>43491</v>
      </c>
      <c r="R17723">
        <v>68</v>
      </c>
      <c r="S17723">
        <v>67</v>
      </c>
      <c r="T17723">
        <v>68</v>
      </c>
      <c r="U17723">
        <v>50</v>
      </c>
      <c r="V17723">
        <v>64</v>
      </c>
      <c r="W17723">
        <v>65</v>
      </c>
      <c r="X17723">
        <v>57</v>
      </c>
      <c r="Y17723">
        <v>50</v>
      </c>
      <c r="Z17723">
        <v>44</v>
      </c>
      <c r="AA17723">
        <v>55</v>
      </c>
      <c r="AB17723">
        <v>36</v>
      </c>
      <c r="AC17723">
        <v>30</v>
      </c>
      <c r="AD17723">
        <v>35</v>
      </c>
      <c r="AE17723">
        <v>50</v>
      </c>
      <c r="AF17723">
        <v>26</v>
      </c>
      <c r="AG17723">
        <v>37</v>
      </c>
      <c r="AH17723">
        <v>43</v>
      </c>
      <c r="AI17723">
        <v>45</v>
      </c>
      <c r="AJ17723">
        <v>45</v>
      </c>
      <c r="AK17723">
        <v>28</v>
      </c>
      <c r="AL17723">
        <v>36</v>
      </c>
      <c r="AM17723">
        <v>54</v>
      </c>
      <c r="AN17723">
        <v>49</v>
      </c>
      <c r="AO17723">
        <v>37</v>
      </c>
      <c r="AP17723">
        <v>64</v>
      </c>
      <c r="AQ17723">
        <v>63</v>
      </c>
      <c r="AR17723">
        <v>65</v>
      </c>
      <c r="AS17723">
        <v>64</v>
      </c>
      <c r="AT17723">
        <v>65</v>
      </c>
      <c r="AU17723">
        <v>64</v>
      </c>
      <c r="AV17723">
        <v>73</v>
      </c>
      <c r="AW17723">
        <v>76</v>
      </c>
      <c r="AX17723">
        <v>74</v>
      </c>
      <c r="AY17723">
        <v>76</v>
      </c>
      <c r="AZ17723">
        <v>65</v>
      </c>
      <c r="BG17723" t="s">
        <v>103</v>
      </c>
      <c r="BH17723" t="s">
        <v>105</v>
      </c>
      <c r="BI17723" t="s">
        <v>104</v>
      </c>
      <c r="BJ17723">
        <v>3</v>
      </c>
      <c r="BK17723">
        <v>2</v>
      </c>
      <c r="BL17723">
        <v>64</v>
      </c>
      <c r="BM17723">
        <v>60</v>
      </c>
      <c r="BN17723">
        <v>60</v>
      </c>
      <c r="BO17723">
        <v>58</v>
      </c>
      <c r="BP17723">
        <v>58</v>
      </c>
      <c r="BQ17723">
        <v>60</v>
      </c>
      <c r="BR17723">
        <v>50</v>
      </c>
      <c r="BS17723">
        <v>48</v>
      </c>
      <c r="BT17723">
        <v>48</v>
      </c>
      <c r="BU17723">
        <v>47</v>
      </c>
      <c r="BV17723">
        <v>47</v>
      </c>
      <c r="BW17723">
        <v>47</v>
      </c>
      <c r="BX17723">
        <v>47</v>
      </c>
      <c r="BY17723">
        <v>46</v>
      </c>
      <c r="BZ17723">
        <v>46</v>
      </c>
      <c r="CA17723">
        <v>48</v>
      </c>
      <c r="CB17723" t="s">
        <v>135</v>
      </c>
      <c r="CC17723" t="s">
        <v>135</v>
      </c>
      <c r="CD17723">
        <v>231139</v>
      </c>
      <c r="CE17723">
        <v>67340003</v>
      </c>
      <c r="CF17723">
        <v>450</v>
      </c>
      <c r="CG17723">
        <v>150</v>
      </c>
      <c r="CH17723">
        <v>10000</v>
      </c>
      <c r="CI17723">
        <v>3</v>
      </c>
      <c r="CJ17723">
        <v>900</v>
      </c>
      <c r="CK17723">
        <v>150</v>
      </c>
      <c r="CL17723">
        <v>10000</v>
      </c>
      <c r="CM17723">
        <v>7</v>
      </c>
      <c r="CN17723">
        <v>850</v>
      </c>
      <c r="CO17723">
        <v>150</v>
      </c>
      <c r="CP17723">
        <v>10000</v>
      </c>
      <c r="CQ17723">
        <v>7</v>
      </c>
    </row>
    <row r="17724" spans="1:95" x14ac:dyDescent="0.3">
      <c r="A17724">
        <v>18194</v>
      </c>
      <c r="B17724" t="s">
        <v>10263</v>
      </c>
      <c r="C17724" t="s">
        <v>10264</v>
      </c>
      <c r="D17724" t="s">
        <v>488</v>
      </c>
      <c r="E17724" t="s">
        <v>419</v>
      </c>
      <c r="F17724" t="s">
        <v>1416</v>
      </c>
      <c r="G17724">
        <v>73</v>
      </c>
      <c r="H17724" t="s">
        <v>3648</v>
      </c>
      <c r="I17724" t="s">
        <v>3139</v>
      </c>
      <c r="J17724" t="s">
        <v>262</v>
      </c>
      <c r="K17724" t="s">
        <v>116</v>
      </c>
      <c r="L17724">
        <v>33</v>
      </c>
      <c r="M17724" s="1">
        <v>31248</v>
      </c>
      <c r="N17724">
        <v>187</v>
      </c>
      <c r="O17724">
        <v>87</v>
      </c>
      <c r="P17724">
        <v>1</v>
      </c>
      <c r="Q17724" s="1">
        <v>43491</v>
      </c>
      <c r="R17724">
        <v>54</v>
      </c>
      <c r="S17724">
        <v>63</v>
      </c>
      <c r="T17724">
        <v>47</v>
      </c>
      <c r="U17724">
        <v>66</v>
      </c>
      <c r="V17724">
        <v>61</v>
      </c>
      <c r="W17724">
        <v>49</v>
      </c>
      <c r="X17724">
        <v>70</v>
      </c>
      <c r="Y17724">
        <v>68</v>
      </c>
      <c r="Z17724">
        <v>67</v>
      </c>
      <c r="AA17724">
        <v>72</v>
      </c>
      <c r="AB17724">
        <v>75</v>
      </c>
      <c r="AC17724">
        <v>77</v>
      </c>
      <c r="AD17724">
        <v>74</v>
      </c>
      <c r="AE17724">
        <v>79</v>
      </c>
      <c r="AF17724">
        <v>74</v>
      </c>
      <c r="AG17724">
        <v>64</v>
      </c>
      <c r="AH17724">
        <v>80</v>
      </c>
      <c r="AI17724">
        <v>60</v>
      </c>
      <c r="AJ17724">
        <v>56</v>
      </c>
      <c r="AK17724">
        <v>63</v>
      </c>
      <c r="AL17724">
        <v>46</v>
      </c>
      <c r="AM17724">
        <v>66</v>
      </c>
      <c r="AN17724">
        <v>51</v>
      </c>
      <c r="AO17724">
        <v>56</v>
      </c>
      <c r="AP17724">
        <v>45</v>
      </c>
      <c r="AQ17724">
        <v>27</v>
      </c>
      <c r="AR17724">
        <v>82</v>
      </c>
      <c r="AS17724">
        <v>51</v>
      </c>
      <c r="AT17724">
        <v>41</v>
      </c>
      <c r="AU17724">
        <v>39</v>
      </c>
      <c r="AV17724">
        <v>79</v>
      </c>
      <c r="AW17724">
        <v>67</v>
      </c>
      <c r="AX17724">
        <v>79</v>
      </c>
      <c r="AY17724">
        <v>81</v>
      </c>
      <c r="AZ17724">
        <v>79</v>
      </c>
      <c r="BG17724" t="s">
        <v>103</v>
      </c>
      <c r="BH17724" t="s">
        <v>105</v>
      </c>
      <c r="BI17724" t="s">
        <v>129</v>
      </c>
      <c r="BJ17724">
        <v>3</v>
      </c>
      <c r="BK17724">
        <v>3</v>
      </c>
      <c r="BL17724">
        <v>56</v>
      </c>
      <c r="BM17724">
        <v>54</v>
      </c>
      <c r="BN17724">
        <v>54</v>
      </c>
      <c r="BO17724">
        <v>56</v>
      </c>
      <c r="BP17724">
        <v>56</v>
      </c>
      <c r="BQ17724">
        <v>55</v>
      </c>
      <c r="BR17724">
        <v>62</v>
      </c>
      <c r="BS17724">
        <v>66</v>
      </c>
      <c r="BT17724">
        <v>66</v>
      </c>
      <c r="BU17724">
        <v>66</v>
      </c>
      <c r="BV17724">
        <v>69</v>
      </c>
      <c r="BW17724">
        <v>69</v>
      </c>
      <c r="BX17724">
        <v>69</v>
      </c>
      <c r="BY17724">
        <v>66</v>
      </c>
      <c r="BZ17724">
        <v>66</v>
      </c>
      <c r="CA17724">
        <v>72</v>
      </c>
      <c r="CB17724" t="s">
        <v>160</v>
      </c>
      <c r="CC17724" t="s">
        <v>135</v>
      </c>
      <c r="CD17724">
        <v>189975</v>
      </c>
      <c r="CE17724">
        <v>50521623</v>
      </c>
      <c r="CF17724">
        <v>350</v>
      </c>
      <c r="CG17724">
        <v>300</v>
      </c>
      <c r="CH17724">
        <v>10000</v>
      </c>
      <c r="CI17724">
        <v>0</v>
      </c>
      <c r="CJ17724">
        <v>1100</v>
      </c>
      <c r="CK17724">
        <v>300</v>
      </c>
      <c r="CL17724">
        <v>10000</v>
      </c>
      <c r="CM17724">
        <v>8</v>
      </c>
      <c r="CN17724">
        <v>1000</v>
      </c>
      <c r="CO17724">
        <v>300</v>
      </c>
      <c r="CP17724">
        <v>10000</v>
      </c>
      <c r="CQ17724">
        <v>7</v>
      </c>
    </row>
    <row r="17725" spans="1:95" x14ac:dyDescent="0.3">
      <c r="A17725">
        <v>18195</v>
      </c>
      <c r="B17725" t="s">
        <v>2771</v>
      </c>
      <c r="C17725" t="s">
        <v>2772</v>
      </c>
      <c r="D17725" t="s">
        <v>480</v>
      </c>
      <c r="E17725" t="s">
        <v>419</v>
      </c>
      <c r="F17725" t="s">
        <v>1416</v>
      </c>
      <c r="G17725">
        <v>75</v>
      </c>
      <c r="H17725" t="s">
        <v>3700</v>
      </c>
      <c r="I17725" t="s">
        <v>3701</v>
      </c>
      <c r="J17725" t="s">
        <v>148</v>
      </c>
      <c r="K17725" t="s">
        <v>248</v>
      </c>
      <c r="L17725">
        <v>25</v>
      </c>
      <c r="M17725" s="1">
        <v>34198</v>
      </c>
      <c r="N17725">
        <v>181</v>
      </c>
      <c r="O17725">
        <v>81</v>
      </c>
      <c r="P17725">
        <v>2</v>
      </c>
      <c r="Q17725" s="1">
        <v>43491</v>
      </c>
      <c r="R17725">
        <v>43</v>
      </c>
      <c r="S17725">
        <v>44</v>
      </c>
      <c r="T17725">
        <v>42</v>
      </c>
      <c r="U17725">
        <v>65</v>
      </c>
      <c r="V17725">
        <v>67</v>
      </c>
      <c r="W17725">
        <v>73</v>
      </c>
      <c r="X17725">
        <v>70</v>
      </c>
      <c r="Y17725">
        <v>69</v>
      </c>
      <c r="Z17725">
        <v>59</v>
      </c>
      <c r="AA17725">
        <v>69</v>
      </c>
      <c r="AB17725">
        <v>64</v>
      </c>
      <c r="AC17725">
        <v>69</v>
      </c>
      <c r="AD17725">
        <v>51</v>
      </c>
      <c r="AE17725">
        <v>85</v>
      </c>
      <c r="AF17725">
        <v>69</v>
      </c>
      <c r="AG17725">
        <v>64</v>
      </c>
      <c r="AH17725">
        <v>69</v>
      </c>
      <c r="AI17725">
        <v>80</v>
      </c>
      <c r="AJ17725">
        <v>76</v>
      </c>
      <c r="AK17725">
        <v>86</v>
      </c>
      <c r="AL17725">
        <v>80</v>
      </c>
      <c r="AM17725">
        <v>77</v>
      </c>
      <c r="AN17725">
        <v>79</v>
      </c>
      <c r="AO17725">
        <v>90</v>
      </c>
      <c r="AP17725">
        <v>73</v>
      </c>
      <c r="AQ17725">
        <v>77</v>
      </c>
      <c r="AR17725">
        <v>65</v>
      </c>
      <c r="AS17725">
        <v>70</v>
      </c>
      <c r="AT17725">
        <v>76</v>
      </c>
      <c r="AU17725">
        <v>71</v>
      </c>
      <c r="AV17725">
        <v>73</v>
      </c>
      <c r="AW17725">
        <v>79</v>
      </c>
      <c r="AX17725">
        <v>65</v>
      </c>
      <c r="AY17725">
        <v>76</v>
      </c>
      <c r="AZ17725">
        <v>75</v>
      </c>
      <c r="BG17725" t="s">
        <v>103</v>
      </c>
      <c r="BH17725" t="s">
        <v>129</v>
      </c>
      <c r="BI17725" t="s">
        <v>104</v>
      </c>
      <c r="BJ17725">
        <v>3</v>
      </c>
      <c r="BK17725">
        <v>2</v>
      </c>
      <c r="BL17725">
        <v>73</v>
      </c>
      <c r="BM17725">
        <v>70</v>
      </c>
      <c r="BN17725">
        <v>70</v>
      </c>
      <c r="BO17725">
        <v>70</v>
      </c>
      <c r="BP17725">
        <v>70</v>
      </c>
      <c r="BQ17725">
        <v>74</v>
      </c>
      <c r="BR17725">
        <v>72</v>
      </c>
      <c r="BS17725">
        <v>66</v>
      </c>
      <c r="BT17725">
        <v>66</v>
      </c>
      <c r="BU17725">
        <v>67</v>
      </c>
      <c r="BV17725">
        <v>65</v>
      </c>
      <c r="BW17725">
        <v>65</v>
      </c>
      <c r="BX17725">
        <v>65</v>
      </c>
      <c r="BY17725">
        <v>65</v>
      </c>
      <c r="BZ17725">
        <v>65</v>
      </c>
      <c r="CA17725">
        <v>65</v>
      </c>
      <c r="CB17725" t="s">
        <v>29662</v>
      </c>
      <c r="CC17725" t="s">
        <v>621</v>
      </c>
      <c r="CD17725">
        <v>202087</v>
      </c>
      <c r="CE17725">
        <v>67310951</v>
      </c>
      <c r="CF17725">
        <v>400</v>
      </c>
      <c r="CG17725">
        <v>300</v>
      </c>
      <c r="CH17725">
        <v>10000</v>
      </c>
      <c r="CI17725">
        <v>1</v>
      </c>
      <c r="CJ17725">
        <v>400</v>
      </c>
      <c r="CK17725">
        <v>300</v>
      </c>
      <c r="CL17725">
        <v>10000</v>
      </c>
      <c r="CM17725">
        <v>1</v>
      </c>
      <c r="CN17725">
        <v>450</v>
      </c>
      <c r="CO17725">
        <v>300</v>
      </c>
      <c r="CP17725">
        <v>10000</v>
      </c>
      <c r="CQ17725">
        <v>1</v>
      </c>
    </row>
    <row r="17726" spans="1:95" x14ac:dyDescent="0.3">
      <c r="A17726">
        <v>18196</v>
      </c>
      <c r="B17726" t="s">
        <v>6295</v>
      </c>
      <c r="C17726" t="s">
        <v>6296</v>
      </c>
      <c r="D17726" t="s">
        <v>488</v>
      </c>
      <c r="E17726" t="s">
        <v>419</v>
      </c>
      <c r="F17726" t="s">
        <v>1416</v>
      </c>
      <c r="G17726">
        <v>71</v>
      </c>
      <c r="H17726" t="s">
        <v>3986</v>
      </c>
      <c r="I17726" t="s">
        <v>1700</v>
      </c>
      <c r="J17726" t="s">
        <v>503</v>
      </c>
      <c r="K17726" t="s">
        <v>289</v>
      </c>
      <c r="L17726">
        <v>23</v>
      </c>
      <c r="M17726" s="1">
        <v>34919</v>
      </c>
      <c r="N17726">
        <v>176</v>
      </c>
      <c r="O17726">
        <v>70</v>
      </c>
      <c r="P17726">
        <v>1</v>
      </c>
      <c r="Q17726" s="1">
        <v>43491</v>
      </c>
      <c r="R17726">
        <v>86</v>
      </c>
      <c r="S17726">
        <v>87</v>
      </c>
      <c r="T17726">
        <v>85</v>
      </c>
      <c r="U17726">
        <v>73</v>
      </c>
      <c r="V17726">
        <v>74</v>
      </c>
      <c r="W17726">
        <v>83</v>
      </c>
      <c r="X17726">
        <v>67</v>
      </c>
      <c r="Y17726">
        <v>72</v>
      </c>
      <c r="Z17726">
        <v>74</v>
      </c>
      <c r="AA17726">
        <v>68</v>
      </c>
      <c r="AB17726">
        <v>59</v>
      </c>
      <c r="AC17726">
        <v>64</v>
      </c>
      <c r="AD17726">
        <v>57</v>
      </c>
      <c r="AE17726">
        <v>68</v>
      </c>
      <c r="AF17726">
        <v>55</v>
      </c>
      <c r="AG17726">
        <v>60</v>
      </c>
      <c r="AH17726">
        <v>50</v>
      </c>
      <c r="AI17726">
        <v>64</v>
      </c>
      <c r="AJ17726">
        <v>59</v>
      </c>
      <c r="AK17726">
        <v>67</v>
      </c>
      <c r="AL17726">
        <v>65</v>
      </c>
      <c r="AM17726">
        <v>64</v>
      </c>
      <c r="AN17726">
        <v>65</v>
      </c>
      <c r="AO17726">
        <v>75</v>
      </c>
      <c r="AP17726">
        <v>66</v>
      </c>
      <c r="AQ17726">
        <v>70</v>
      </c>
      <c r="AR17726">
        <v>54</v>
      </c>
      <c r="AS17726">
        <v>63</v>
      </c>
      <c r="AT17726">
        <v>71</v>
      </c>
      <c r="AU17726">
        <v>68</v>
      </c>
      <c r="AV17726">
        <v>58</v>
      </c>
      <c r="AW17726">
        <v>73</v>
      </c>
      <c r="AX17726">
        <v>68</v>
      </c>
      <c r="AY17726">
        <v>50</v>
      </c>
      <c r="AZ17726">
        <v>63</v>
      </c>
      <c r="BG17726" t="s">
        <v>111</v>
      </c>
      <c r="BH17726" t="s">
        <v>104</v>
      </c>
      <c r="BI17726" t="s">
        <v>105</v>
      </c>
      <c r="BJ17726">
        <v>3</v>
      </c>
      <c r="BK17726">
        <v>3</v>
      </c>
      <c r="BL17726">
        <v>65</v>
      </c>
      <c r="BM17726">
        <v>70</v>
      </c>
      <c r="BN17726">
        <v>70</v>
      </c>
      <c r="BO17726">
        <v>70</v>
      </c>
      <c r="BP17726">
        <v>70</v>
      </c>
      <c r="BQ17726">
        <v>66</v>
      </c>
      <c r="BR17726">
        <v>66</v>
      </c>
      <c r="BS17726">
        <v>69</v>
      </c>
      <c r="BT17726">
        <v>69</v>
      </c>
      <c r="BU17726">
        <v>67</v>
      </c>
      <c r="BV17726">
        <v>68</v>
      </c>
      <c r="BW17726">
        <v>68</v>
      </c>
      <c r="BX17726">
        <v>68</v>
      </c>
      <c r="BY17726">
        <v>69</v>
      </c>
      <c r="BZ17726">
        <v>69</v>
      </c>
      <c r="CA17726">
        <v>65</v>
      </c>
      <c r="CB17726" t="s">
        <v>135</v>
      </c>
      <c r="CC17726" t="s">
        <v>135</v>
      </c>
      <c r="CD17726">
        <v>223402</v>
      </c>
      <c r="CE17726">
        <v>50555050</v>
      </c>
      <c r="CF17726">
        <v>500</v>
      </c>
      <c r="CG17726">
        <v>250</v>
      </c>
      <c r="CH17726">
        <v>10000</v>
      </c>
      <c r="CI17726">
        <v>2</v>
      </c>
      <c r="CJ17726">
        <v>1000</v>
      </c>
      <c r="CK17726">
        <v>250</v>
      </c>
      <c r="CL17726">
        <v>10000</v>
      </c>
      <c r="CM17726">
        <v>7</v>
      </c>
      <c r="CN17726">
        <v>1000</v>
      </c>
      <c r="CO17726">
        <v>250</v>
      </c>
      <c r="CP17726">
        <v>10000</v>
      </c>
      <c r="CQ17726">
        <v>7</v>
      </c>
    </row>
    <row r="17727" spans="1:95" x14ac:dyDescent="0.3">
      <c r="A17727">
        <v>18197</v>
      </c>
      <c r="B17727" t="s">
        <v>6978</v>
      </c>
      <c r="C17727" t="s">
        <v>6979</v>
      </c>
      <c r="D17727" t="s">
        <v>560</v>
      </c>
      <c r="E17727" t="s">
        <v>419</v>
      </c>
      <c r="F17727" t="s">
        <v>1416</v>
      </c>
      <c r="G17727">
        <v>71</v>
      </c>
      <c r="H17727" t="s">
        <v>3986</v>
      </c>
      <c r="I17727" t="s">
        <v>1700</v>
      </c>
      <c r="J17727" t="s">
        <v>101</v>
      </c>
      <c r="K17727" t="s">
        <v>126</v>
      </c>
      <c r="L17727">
        <v>22</v>
      </c>
      <c r="M17727" s="1">
        <v>35221</v>
      </c>
      <c r="N17727">
        <v>185</v>
      </c>
      <c r="O17727">
        <v>81</v>
      </c>
      <c r="P17727">
        <v>1</v>
      </c>
      <c r="Q17727" s="1">
        <v>43491</v>
      </c>
      <c r="R17727">
        <v>59</v>
      </c>
      <c r="S17727">
        <v>59</v>
      </c>
      <c r="T17727">
        <v>59</v>
      </c>
      <c r="U17727">
        <v>47</v>
      </c>
      <c r="V17727">
        <v>55</v>
      </c>
      <c r="W17727">
        <v>57</v>
      </c>
      <c r="X17727">
        <v>68</v>
      </c>
      <c r="Y17727">
        <v>53</v>
      </c>
      <c r="Z17727">
        <v>36</v>
      </c>
      <c r="AA17727">
        <v>63</v>
      </c>
      <c r="AB17727">
        <v>32</v>
      </c>
      <c r="AC17727">
        <v>25</v>
      </c>
      <c r="AD17727">
        <v>23</v>
      </c>
      <c r="AE17727">
        <v>52</v>
      </c>
      <c r="AF17727">
        <v>29</v>
      </c>
      <c r="AG17727">
        <v>34</v>
      </c>
      <c r="AH17727">
        <v>42</v>
      </c>
      <c r="AI17727">
        <v>45</v>
      </c>
      <c r="AJ17727">
        <v>32</v>
      </c>
      <c r="AK17727">
        <v>35</v>
      </c>
      <c r="AL17727">
        <v>34</v>
      </c>
      <c r="AM17727">
        <v>60</v>
      </c>
      <c r="AN17727">
        <v>45</v>
      </c>
      <c r="AO17727">
        <v>35</v>
      </c>
      <c r="AP17727">
        <v>70</v>
      </c>
      <c r="AQ17727">
        <v>74</v>
      </c>
      <c r="AR17727">
        <v>64</v>
      </c>
      <c r="AS17727">
        <v>69</v>
      </c>
      <c r="AT17727">
        <v>73</v>
      </c>
      <c r="AU17727">
        <v>66</v>
      </c>
      <c r="AV17727">
        <v>70</v>
      </c>
      <c r="AW17727">
        <v>84</v>
      </c>
      <c r="AX17727">
        <v>60</v>
      </c>
      <c r="AY17727">
        <v>69</v>
      </c>
      <c r="AZ17727">
        <v>82</v>
      </c>
      <c r="BG17727" t="s">
        <v>103</v>
      </c>
      <c r="BH17727" t="s">
        <v>105</v>
      </c>
      <c r="BI17727" t="s">
        <v>104</v>
      </c>
      <c r="BJ17727">
        <v>2</v>
      </c>
      <c r="BK17727">
        <v>2</v>
      </c>
      <c r="BL17727">
        <v>70</v>
      </c>
      <c r="BM17727">
        <v>63</v>
      </c>
      <c r="BN17727">
        <v>63</v>
      </c>
      <c r="BO17727">
        <v>60</v>
      </c>
      <c r="BP17727">
        <v>60</v>
      </c>
      <c r="BQ17727">
        <v>63</v>
      </c>
      <c r="BR17727">
        <v>50</v>
      </c>
      <c r="BS17727">
        <v>46</v>
      </c>
      <c r="BT17727">
        <v>46</v>
      </c>
      <c r="BU17727">
        <v>44</v>
      </c>
      <c r="BV17727">
        <v>44</v>
      </c>
      <c r="BW17727">
        <v>44</v>
      </c>
      <c r="BX17727">
        <v>44</v>
      </c>
      <c r="BY17727">
        <v>43</v>
      </c>
      <c r="BZ17727">
        <v>43</v>
      </c>
      <c r="CA17727">
        <v>46</v>
      </c>
      <c r="CB17727" t="s">
        <v>135</v>
      </c>
      <c r="CC17727" t="s">
        <v>135</v>
      </c>
      <c r="CD17727">
        <v>234426</v>
      </c>
      <c r="CE17727">
        <v>50566074</v>
      </c>
      <c r="CF17727">
        <v>700</v>
      </c>
      <c r="CG17727">
        <v>150</v>
      </c>
      <c r="CH17727">
        <v>10000</v>
      </c>
      <c r="CI17727">
        <v>5</v>
      </c>
      <c r="CJ17727">
        <v>1100</v>
      </c>
      <c r="CK17727">
        <v>150</v>
      </c>
      <c r="CL17727">
        <v>10000</v>
      </c>
      <c r="CM17727">
        <v>9</v>
      </c>
      <c r="CN17727">
        <v>850</v>
      </c>
      <c r="CO17727">
        <v>150</v>
      </c>
      <c r="CP17727">
        <v>10000</v>
      </c>
      <c r="CQ17727">
        <v>7</v>
      </c>
    </row>
    <row r="17728" spans="1:95" x14ac:dyDescent="0.3">
      <c r="A17728">
        <v>18198</v>
      </c>
      <c r="B17728" t="s">
        <v>13360</v>
      </c>
      <c r="C17728" t="s">
        <v>13361</v>
      </c>
      <c r="D17728" t="s">
        <v>560</v>
      </c>
      <c r="E17728" t="s">
        <v>419</v>
      </c>
      <c r="F17728" t="s">
        <v>1416</v>
      </c>
      <c r="G17728">
        <v>66</v>
      </c>
      <c r="H17728" t="s">
        <v>4032</v>
      </c>
      <c r="I17728" t="s">
        <v>719</v>
      </c>
      <c r="J17728" t="s">
        <v>262</v>
      </c>
      <c r="K17728" t="s">
        <v>289</v>
      </c>
      <c r="L17728">
        <v>21</v>
      </c>
      <c r="M17728" s="1">
        <v>35662</v>
      </c>
      <c r="N17728">
        <v>185</v>
      </c>
      <c r="O17728">
        <v>78</v>
      </c>
      <c r="P17728">
        <v>1</v>
      </c>
      <c r="Q17728" s="1">
        <v>43491</v>
      </c>
      <c r="R17728">
        <v>72</v>
      </c>
      <c r="S17728">
        <v>71</v>
      </c>
      <c r="T17728">
        <v>72</v>
      </c>
      <c r="U17728">
        <v>56</v>
      </c>
      <c r="V17728">
        <v>58</v>
      </c>
      <c r="W17728">
        <v>53</v>
      </c>
      <c r="X17728">
        <v>60</v>
      </c>
      <c r="Y17728">
        <v>63</v>
      </c>
      <c r="Z17728">
        <v>51</v>
      </c>
      <c r="AA17728">
        <v>55</v>
      </c>
      <c r="AB17728">
        <v>41</v>
      </c>
      <c r="AC17728">
        <v>46</v>
      </c>
      <c r="AD17728">
        <v>26</v>
      </c>
      <c r="AE17728">
        <v>57</v>
      </c>
      <c r="AF17728">
        <v>59</v>
      </c>
      <c r="AG17728">
        <v>28</v>
      </c>
      <c r="AH17728">
        <v>40</v>
      </c>
      <c r="AI17728">
        <v>49</v>
      </c>
      <c r="AJ17728">
        <v>35</v>
      </c>
      <c r="AK17728">
        <v>66</v>
      </c>
      <c r="AL17728">
        <v>45</v>
      </c>
      <c r="AM17728">
        <v>59</v>
      </c>
      <c r="AN17728">
        <v>25</v>
      </c>
      <c r="AO17728">
        <v>43</v>
      </c>
      <c r="AP17728">
        <v>63</v>
      </c>
      <c r="AQ17728">
        <v>62</v>
      </c>
      <c r="AR17728">
        <v>63</v>
      </c>
      <c r="AS17728">
        <v>55</v>
      </c>
      <c r="AT17728">
        <v>70</v>
      </c>
      <c r="AU17728">
        <v>68</v>
      </c>
      <c r="AV17728">
        <v>69</v>
      </c>
      <c r="AW17728">
        <v>62</v>
      </c>
      <c r="AX17728">
        <v>64</v>
      </c>
      <c r="AY17728">
        <v>77</v>
      </c>
      <c r="AZ17728">
        <v>59</v>
      </c>
      <c r="BG17728" t="s">
        <v>111</v>
      </c>
      <c r="BH17728" t="s">
        <v>104</v>
      </c>
      <c r="BI17728" t="s">
        <v>105</v>
      </c>
      <c r="BJ17728">
        <v>3</v>
      </c>
      <c r="BK17728">
        <v>2</v>
      </c>
      <c r="BL17728">
        <v>64</v>
      </c>
      <c r="BM17728">
        <v>65</v>
      </c>
      <c r="BN17728">
        <v>65</v>
      </c>
      <c r="BO17728">
        <v>64</v>
      </c>
      <c r="BP17728">
        <v>64</v>
      </c>
      <c r="BQ17728">
        <v>58</v>
      </c>
      <c r="BR17728">
        <v>51</v>
      </c>
      <c r="BS17728">
        <v>55</v>
      </c>
      <c r="BT17728">
        <v>55</v>
      </c>
      <c r="BU17728">
        <v>51</v>
      </c>
      <c r="BV17728">
        <v>53</v>
      </c>
      <c r="BW17728">
        <v>53</v>
      </c>
      <c r="BX17728">
        <v>53</v>
      </c>
      <c r="BY17728">
        <v>55</v>
      </c>
      <c r="BZ17728">
        <v>55</v>
      </c>
      <c r="CA17728">
        <v>53</v>
      </c>
      <c r="CB17728" t="s">
        <v>204</v>
      </c>
      <c r="CC17728" t="s">
        <v>135</v>
      </c>
      <c r="CD17728">
        <v>237410</v>
      </c>
      <c r="CE17728">
        <v>50569058</v>
      </c>
      <c r="CF17728">
        <v>2700</v>
      </c>
      <c r="CG17728">
        <v>150</v>
      </c>
      <c r="CH17728">
        <v>10000</v>
      </c>
      <c r="CI17728">
        <v>25</v>
      </c>
      <c r="CJ17728">
        <v>6500</v>
      </c>
      <c r="CK17728">
        <v>150</v>
      </c>
      <c r="CL17728">
        <v>10000</v>
      </c>
      <c r="CM17728">
        <v>64</v>
      </c>
      <c r="CN17728">
        <v>5100</v>
      </c>
      <c r="CO17728">
        <v>150</v>
      </c>
      <c r="CP17728">
        <v>10000</v>
      </c>
      <c r="CQ17728">
        <v>50</v>
      </c>
    </row>
    <row r="17729" spans="1:95" x14ac:dyDescent="0.3">
      <c r="A17729">
        <v>18199</v>
      </c>
      <c r="B17729" t="s">
        <v>2202</v>
      </c>
      <c r="C17729" t="s">
        <v>2203</v>
      </c>
      <c r="D17729" t="s">
        <v>480</v>
      </c>
      <c r="E17729" t="s">
        <v>419</v>
      </c>
      <c r="F17729" t="s">
        <v>1416</v>
      </c>
      <c r="G17729">
        <v>77</v>
      </c>
      <c r="H17729" t="s">
        <v>4640</v>
      </c>
      <c r="I17729" t="s">
        <v>421</v>
      </c>
      <c r="J17729" t="s">
        <v>125</v>
      </c>
      <c r="K17729" t="s">
        <v>116</v>
      </c>
      <c r="L17729">
        <v>27</v>
      </c>
      <c r="M17729" s="1">
        <v>33568</v>
      </c>
      <c r="N17729">
        <v>181</v>
      </c>
      <c r="O17729">
        <v>72</v>
      </c>
      <c r="P17729">
        <v>2</v>
      </c>
      <c r="Q17729" s="1">
        <v>43491</v>
      </c>
      <c r="R17729">
        <v>69</v>
      </c>
      <c r="S17729">
        <v>67</v>
      </c>
      <c r="T17729">
        <v>70</v>
      </c>
      <c r="U17729">
        <v>75</v>
      </c>
      <c r="V17729">
        <v>70</v>
      </c>
      <c r="W17729">
        <v>56</v>
      </c>
      <c r="X17729">
        <v>74</v>
      </c>
      <c r="Y17729">
        <v>79</v>
      </c>
      <c r="Z17729">
        <v>77</v>
      </c>
      <c r="AA17729">
        <v>71</v>
      </c>
      <c r="AB17729">
        <v>79</v>
      </c>
      <c r="AC17729">
        <v>79</v>
      </c>
      <c r="AD17729">
        <v>79</v>
      </c>
      <c r="AE17729">
        <v>82</v>
      </c>
      <c r="AF17729">
        <v>77</v>
      </c>
      <c r="AG17729">
        <v>72</v>
      </c>
      <c r="AH17729">
        <v>72</v>
      </c>
      <c r="AI17729">
        <v>71</v>
      </c>
      <c r="AJ17729">
        <v>72</v>
      </c>
      <c r="AK17729">
        <v>70</v>
      </c>
      <c r="AL17729">
        <v>77</v>
      </c>
      <c r="AM17729">
        <v>72</v>
      </c>
      <c r="AN17729">
        <v>64</v>
      </c>
      <c r="AO17729">
        <v>78</v>
      </c>
      <c r="AP17729">
        <v>26</v>
      </c>
      <c r="AQ17729">
        <v>18</v>
      </c>
      <c r="AR17729">
        <v>66</v>
      </c>
      <c r="AS17729">
        <v>21</v>
      </c>
      <c r="AT17729">
        <v>24</v>
      </c>
      <c r="AU17729">
        <v>20</v>
      </c>
      <c r="AV17729">
        <v>66</v>
      </c>
      <c r="AW17729">
        <v>74</v>
      </c>
      <c r="AX17729">
        <v>63</v>
      </c>
      <c r="AY17729">
        <v>71</v>
      </c>
      <c r="AZ17729">
        <v>57</v>
      </c>
      <c r="BG17729" t="s">
        <v>111</v>
      </c>
      <c r="BH17729" t="s">
        <v>104</v>
      </c>
      <c r="BI17729" t="s">
        <v>129</v>
      </c>
      <c r="BJ17729">
        <v>3</v>
      </c>
      <c r="BK17729">
        <v>3</v>
      </c>
      <c r="BL17729">
        <v>43</v>
      </c>
      <c r="BM17729">
        <v>48</v>
      </c>
      <c r="BN17729">
        <v>48</v>
      </c>
      <c r="BO17729">
        <v>52</v>
      </c>
      <c r="BP17729">
        <v>52</v>
      </c>
      <c r="BQ17729">
        <v>50</v>
      </c>
      <c r="BR17729">
        <v>68</v>
      </c>
      <c r="BS17729">
        <v>73</v>
      </c>
      <c r="BT17729">
        <v>73</v>
      </c>
      <c r="BU17729">
        <v>75</v>
      </c>
      <c r="BV17729">
        <v>76</v>
      </c>
      <c r="BW17729">
        <v>76</v>
      </c>
      <c r="BX17729">
        <v>76</v>
      </c>
      <c r="BY17729">
        <v>75</v>
      </c>
      <c r="BZ17729">
        <v>75</v>
      </c>
      <c r="CA17729">
        <v>76</v>
      </c>
      <c r="CB17729" t="s">
        <v>106</v>
      </c>
      <c r="CC17729" t="s">
        <v>135</v>
      </c>
      <c r="CD17729">
        <v>198683</v>
      </c>
      <c r="CE17729">
        <v>50530331</v>
      </c>
      <c r="CF17729">
        <v>450</v>
      </c>
      <c r="CG17729">
        <v>350</v>
      </c>
      <c r="CH17729">
        <v>10000</v>
      </c>
      <c r="CI17729">
        <v>1</v>
      </c>
      <c r="CJ17729">
        <v>550</v>
      </c>
      <c r="CK17729">
        <v>350</v>
      </c>
      <c r="CL17729">
        <v>10000</v>
      </c>
      <c r="CM17729">
        <v>2</v>
      </c>
      <c r="CN17729">
        <v>1000</v>
      </c>
      <c r="CO17729">
        <v>350</v>
      </c>
      <c r="CP17729">
        <v>10000</v>
      </c>
      <c r="CQ17729">
        <v>6</v>
      </c>
    </row>
    <row r="17730" spans="1:95" x14ac:dyDescent="0.3">
      <c r="A17730">
        <v>18200</v>
      </c>
      <c r="B17730" t="s">
        <v>1663</v>
      </c>
      <c r="C17730" t="s">
        <v>1664</v>
      </c>
      <c r="D17730" t="s">
        <v>480</v>
      </c>
      <c r="E17730" t="s">
        <v>419</v>
      </c>
      <c r="F17730" t="s">
        <v>1416</v>
      </c>
      <c r="G17730">
        <v>75</v>
      </c>
      <c r="H17730" t="s">
        <v>4940</v>
      </c>
      <c r="I17730" t="s">
        <v>421</v>
      </c>
      <c r="J17730" t="s">
        <v>143</v>
      </c>
      <c r="K17730" t="s">
        <v>289</v>
      </c>
      <c r="L17730">
        <v>28</v>
      </c>
      <c r="M17730" s="1">
        <v>33097</v>
      </c>
      <c r="N17730">
        <v>186</v>
      </c>
      <c r="O17730">
        <v>82</v>
      </c>
      <c r="P17730">
        <v>1</v>
      </c>
      <c r="Q17730" s="1">
        <v>43491</v>
      </c>
      <c r="R17730">
        <v>74</v>
      </c>
      <c r="S17730">
        <v>71</v>
      </c>
      <c r="T17730">
        <v>77</v>
      </c>
      <c r="U17730">
        <v>72</v>
      </c>
      <c r="V17730">
        <v>65</v>
      </c>
      <c r="W17730">
        <v>53</v>
      </c>
      <c r="X17730">
        <v>73</v>
      </c>
      <c r="Y17730">
        <v>76</v>
      </c>
      <c r="Z17730">
        <v>74</v>
      </c>
      <c r="AA17730">
        <v>68</v>
      </c>
      <c r="AB17730">
        <v>62</v>
      </c>
      <c r="AC17730">
        <v>74</v>
      </c>
      <c r="AD17730">
        <v>56</v>
      </c>
      <c r="AE17730">
        <v>76</v>
      </c>
      <c r="AF17730">
        <v>64</v>
      </c>
      <c r="AG17730">
        <v>58</v>
      </c>
      <c r="AH17730">
        <v>53</v>
      </c>
      <c r="AI17730">
        <v>67</v>
      </c>
      <c r="AJ17730">
        <v>67</v>
      </c>
      <c r="AK17730">
        <v>75</v>
      </c>
      <c r="AL17730">
        <v>52</v>
      </c>
      <c r="AM17730">
        <v>69</v>
      </c>
      <c r="AN17730">
        <v>59</v>
      </c>
      <c r="AO17730">
        <v>68</v>
      </c>
      <c r="AP17730">
        <v>73</v>
      </c>
      <c r="AQ17730">
        <v>74</v>
      </c>
      <c r="AR17730">
        <v>60</v>
      </c>
      <c r="AS17730">
        <v>73</v>
      </c>
      <c r="AT17730">
        <v>75</v>
      </c>
      <c r="AU17730">
        <v>74</v>
      </c>
      <c r="AV17730">
        <v>76</v>
      </c>
      <c r="AW17730">
        <v>65</v>
      </c>
      <c r="AX17730">
        <v>77</v>
      </c>
      <c r="AY17730">
        <v>79</v>
      </c>
      <c r="AZ17730">
        <v>71</v>
      </c>
      <c r="BG17730" t="s">
        <v>111</v>
      </c>
      <c r="BH17730" t="s">
        <v>104</v>
      </c>
      <c r="BI17730" t="s">
        <v>105</v>
      </c>
      <c r="BJ17730">
        <v>3</v>
      </c>
      <c r="BK17730">
        <v>3</v>
      </c>
      <c r="BL17730">
        <v>72</v>
      </c>
      <c r="BM17730">
        <v>74</v>
      </c>
      <c r="BN17730">
        <v>74</v>
      </c>
      <c r="BO17730">
        <v>74</v>
      </c>
      <c r="BP17730">
        <v>74</v>
      </c>
      <c r="BQ17730">
        <v>72</v>
      </c>
      <c r="BR17730">
        <v>70</v>
      </c>
      <c r="BS17730">
        <v>72</v>
      </c>
      <c r="BT17730">
        <v>72</v>
      </c>
      <c r="BU17730">
        <v>70</v>
      </c>
      <c r="BV17730">
        <v>71</v>
      </c>
      <c r="BW17730">
        <v>71</v>
      </c>
      <c r="BX17730">
        <v>71</v>
      </c>
      <c r="BY17730">
        <v>71</v>
      </c>
      <c r="BZ17730">
        <v>71</v>
      </c>
      <c r="CA17730">
        <v>69</v>
      </c>
      <c r="CB17730" t="s">
        <v>204</v>
      </c>
      <c r="CC17730" t="s">
        <v>135</v>
      </c>
      <c r="CD17730">
        <v>193062</v>
      </c>
      <c r="CE17730">
        <v>50524710</v>
      </c>
      <c r="CF17730">
        <v>600</v>
      </c>
      <c r="CG17730">
        <v>300</v>
      </c>
      <c r="CH17730">
        <v>10000</v>
      </c>
      <c r="CI17730">
        <v>3</v>
      </c>
      <c r="CJ17730">
        <v>1400</v>
      </c>
      <c r="CK17730">
        <v>300</v>
      </c>
      <c r="CL17730">
        <v>10000</v>
      </c>
      <c r="CM17730">
        <v>11</v>
      </c>
      <c r="CN17730">
        <v>3500</v>
      </c>
      <c r="CO17730">
        <v>300</v>
      </c>
      <c r="CP17730">
        <v>10000</v>
      </c>
      <c r="CQ17730">
        <v>32</v>
      </c>
    </row>
    <row r="17731" spans="1:95" x14ac:dyDescent="0.3">
      <c r="A17731">
        <v>18201</v>
      </c>
      <c r="B17731" t="s">
        <v>1668</v>
      </c>
      <c r="C17731" t="s">
        <v>1669</v>
      </c>
      <c r="D17731" t="s">
        <v>488</v>
      </c>
      <c r="E17731" t="s">
        <v>419</v>
      </c>
      <c r="F17731" t="s">
        <v>1416</v>
      </c>
      <c r="G17731">
        <v>74</v>
      </c>
      <c r="H17731" t="s">
        <v>4940</v>
      </c>
      <c r="I17731" t="s">
        <v>421</v>
      </c>
      <c r="J17731" t="s">
        <v>125</v>
      </c>
      <c r="K17731" t="s">
        <v>116</v>
      </c>
      <c r="L17731">
        <v>29</v>
      </c>
      <c r="M17731" s="1">
        <v>32729</v>
      </c>
      <c r="N17731">
        <v>186</v>
      </c>
      <c r="O17731">
        <v>90</v>
      </c>
      <c r="P17731">
        <v>2</v>
      </c>
      <c r="Q17731" s="1">
        <v>43491</v>
      </c>
      <c r="R17731">
        <v>64</v>
      </c>
      <c r="S17731">
        <v>56</v>
      </c>
      <c r="T17731">
        <v>71</v>
      </c>
      <c r="U17731">
        <v>71</v>
      </c>
      <c r="V17731">
        <v>54</v>
      </c>
      <c r="W17731">
        <v>45</v>
      </c>
      <c r="X17731">
        <v>70</v>
      </c>
      <c r="Y17731">
        <v>77</v>
      </c>
      <c r="Z17731">
        <v>73</v>
      </c>
      <c r="AA17731">
        <v>71</v>
      </c>
      <c r="AB17731">
        <v>71</v>
      </c>
      <c r="AC17731">
        <v>70</v>
      </c>
      <c r="AD17731">
        <v>70</v>
      </c>
      <c r="AE17731">
        <v>81</v>
      </c>
      <c r="AF17731">
        <v>67</v>
      </c>
      <c r="AG17731">
        <v>66</v>
      </c>
      <c r="AH17731">
        <v>66</v>
      </c>
      <c r="AI17731">
        <v>57</v>
      </c>
      <c r="AJ17731">
        <v>62</v>
      </c>
      <c r="AK17731">
        <v>50</v>
      </c>
      <c r="AL17731">
        <v>48</v>
      </c>
      <c r="AM17731">
        <v>70</v>
      </c>
      <c r="AN17731">
        <v>29</v>
      </c>
      <c r="AO17731">
        <v>58</v>
      </c>
      <c r="AP17731">
        <v>30</v>
      </c>
      <c r="AQ17731">
        <v>21</v>
      </c>
      <c r="AR17731">
        <v>77</v>
      </c>
      <c r="AS17731">
        <v>29</v>
      </c>
      <c r="AT17731">
        <v>25</v>
      </c>
      <c r="AU17731">
        <v>20</v>
      </c>
      <c r="AV17731">
        <v>81</v>
      </c>
      <c r="AW17731">
        <v>74</v>
      </c>
      <c r="AX17731">
        <v>65</v>
      </c>
      <c r="AY17731">
        <v>93</v>
      </c>
      <c r="AZ17731">
        <v>73</v>
      </c>
      <c r="BG17731" t="s">
        <v>103</v>
      </c>
      <c r="BH17731" t="s">
        <v>104</v>
      </c>
      <c r="BI17731" t="s">
        <v>104</v>
      </c>
      <c r="BJ17731">
        <v>3</v>
      </c>
      <c r="BK17731">
        <v>2</v>
      </c>
      <c r="BL17731">
        <v>49</v>
      </c>
      <c r="BM17731">
        <v>47</v>
      </c>
      <c r="BN17731">
        <v>47</v>
      </c>
      <c r="BO17731">
        <v>49</v>
      </c>
      <c r="BP17731">
        <v>49</v>
      </c>
      <c r="BQ17731">
        <v>49</v>
      </c>
      <c r="BR17731">
        <v>60</v>
      </c>
      <c r="BS17731">
        <v>66</v>
      </c>
      <c r="BT17731">
        <v>66</v>
      </c>
      <c r="BU17731">
        <v>68</v>
      </c>
      <c r="BV17731">
        <v>71</v>
      </c>
      <c r="BW17731">
        <v>71</v>
      </c>
      <c r="BX17731">
        <v>71</v>
      </c>
      <c r="BY17731">
        <v>68</v>
      </c>
      <c r="BZ17731">
        <v>68</v>
      </c>
      <c r="CA17731">
        <v>73</v>
      </c>
      <c r="CB17731" t="s">
        <v>160</v>
      </c>
      <c r="CC17731" t="s">
        <v>410</v>
      </c>
      <c r="CD17731">
        <v>178091</v>
      </c>
      <c r="CE17731">
        <v>50509739</v>
      </c>
      <c r="CF17731">
        <v>500</v>
      </c>
      <c r="CG17731">
        <v>300</v>
      </c>
      <c r="CH17731">
        <v>10000</v>
      </c>
      <c r="CI17731">
        <v>2</v>
      </c>
      <c r="CJ17731">
        <v>600</v>
      </c>
      <c r="CK17731">
        <v>300</v>
      </c>
      <c r="CL17731">
        <v>10000</v>
      </c>
      <c r="CM17731">
        <v>3</v>
      </c>
      <c r="CN17731">
        <v>1200</v>
      </c>
      <c r="CO17731">
        <v>300</v>
      </c>
      <c r="CP17731">
        <v>10000</v>
      </c>
      <c r="CQ17731">
        <v>9</v>
      </c>
    </row>
    <row r="17732" spans="1:95" x14ac:dyDescent="0.3">
      <c r="A17732">
        <v>18202</v>
      </c>
      <c r="B17732" t="s">
        <v>2162</v>
      </c>
      <c r="C17732" t="s">
        <v>2163</v>
      </c>
      <c r="D17732" t="s">
        <v>480</v>
      </c>
      <c r="E17732" t="s">
        <v>419</v>
      </c>
      <c r="F17732" t="s">
        <v>1416</v>
      </c>
      <c r="G17732">
        <v>76</v>
      </c>
      <c r="H17732" t="s">
        <v>5466</v>
      </c>
      <c r="I17732" t="s">
        <v>494</v>
      </c>
      <c r="J17732" t="s">
        <v>515</v>
      </c>
      <c r="K17732" t="s">
        <v>823</v>
      </c>
      <c r="L17732">
        <v>27</v>
      </c>
      <c r="M17732" s="1">
        <v>33467</v>
      </c>
      <c r="N17732">
        <v>182</v>
      </c>
      <c r="O17732">
        <v>79</v>
      </c>
      <c r="P17732">
        <v>1</v>
      </c>
      <c r="Q17732" s="1">
        <v>43491</v>
      </c>
      <c r="R17732">
        <v>79</v>
      </c>
      <c r="S17732">
        <v>78</v>
      </c>
      <c r="T17732">
        <v>79</v>
      </c>
      <c r="U17732">
        <v>77</v>
      </c>
      <c r="V17732">
        <v>74</v>
      </c>
      <c r="W17732">
        <v>67</v>
      </c>
      <c r="X17732">
        <v>75</v>
      </c>
      <c r="Y17732">
        <v>77</v>
      </c>
      <c r="Z17732">
        <v>78</v>
      </c>
      <c r="AA17732">
        <v>76</v>
      </c>
      <c r="AB17732">
        <v>69</v>
      </c>
      <c r="AC17732">
        <v>74</v>
      </c>
      <c r="AD17732">
        <v>63</v>
      </c>
      <c r="AE17732">
        <v>80</v>
      </c>
      <c r="AF17732">
        <v>79</v>
      </c>
      <c r="AG17732">
        <v>57</v>
      </c>
      <c r="AH17732">
        <v>55</v>
      </c>
      <c r="AI17732">
        <v>71</v>
      </c>
      <c r="AJ17732">
        <v>72</v>
      </c>
      <c r="AK17732">
        <v>74</v>
      </c>
      <c r="AL17732">
        <v>66</v>
      </c>
      <c r="AM17732">
        <v>74</v>
      </c>
      <c r="AN17732">
        <v>61</v>
      </c>
      <c r="AO17732">
        <v>78</v>
      </c>
      <c r="AP17732">
        <v>72</v>
      </c>
      <c r="AQ17732">
        <v>76</v>
      </c>
      <c r="AR17732">
        <v>72</v>
      </c>
      <c r="AS17732">
        <v>69</v>
      </c>
      <c r="AT17732">
        <v>73</v>
      </c>
      <c r="AU17732">
        <v>68</v>
      </c>
      <c r="AV17732">
        <v>76</v>
      </c>
      <c r="AW17732">
        <v>65</v>
      </c>
      <c r="AX17732">
        <v>79</v>
      </c>
      <c r="AY17732">
        <v>77</v>
      </c>
      <c r="AZ17732">
        <v>72</v>
      </c>
      <c r="BG17732" t="s">
        <v>103</v>
      </c>
      <c r="BH17732" t="s">
        <v>104</v>
      </c>
      <c r="BI17732" t="s">
        <v>104</v>
      </c>
      <c r="BJ17732">
        <v>4</v>
      </c>
      <c r="BK17732">
        <v>3</v>
      </c>
      <c r="BL17732">
        <v>73</v>
      </c>
      <c r="BM17732">
        <v>74</v>
      </c>
      <c r="BN17732">
        <v>74</v>
      </c>
      <c r="BO17732">
        <v>75</v>
      </c>
      <c r="BP17732">
        <v>75</v>
      </c>
      <c r="BQ17732">
        <v>73</v>
      </c>
      <c r="BR17732">
        <v>73</v>
      </c>
      <c r="BS17732">
        <v>74</v>
      </c>
      <c r="BT17732">
        <v>74</v>
      </c>
      <c r="BU17732">
        <v>74</v>
      </c>
      <c r="BV17732">
        <v>75</v>
      </c>
      <c r="BW17732">
        <v>75</v>
      </c>
      <c r="BX17732">
        <v>75</v>
      </c>
      <c r="BY17732">
        <v>75</v>
      </c>
      <c r="BZ17732">
        <v>75</v>
      </c>
      <c r="CA17732">
        <v>73</v>
      </c>
      <c r="CB17732" t="s">
        <v>252</v>
      </c>
      <c r="CC17732" t="s">
        <v>135</v>
      </c>
      <c r="CD17732">
        <v>190059</v>
      </c>
      <c r="CE17732">
        <v>67298923</v>
      </c>
      <c r="CF17732">
        <v>450</v>
      </c>
      <c r="CG17732">
        <v>350</v>
      </c>
      <c r="CH17732">
        <v>10000</v>
      </c>
      <c r="CI17732">
        <v>1</v>
      </c>
      <c r="CJ17732">
        <v>550</v>
      </c>
      <c r="CK17732">
        <v>350</v>
      </c>
      <c r="CL17732">
        <v>10000</v>
      </c>
      <c r="CM17732">
        <v>2</v>
      </c>
      <c r="CN17732">
        <v>700</v>
      </c>
      <c r="CO17732">
        <v>350</v>
      </c>
      <c r="CP17732">
        <v>10000</v>
      </c>
      <c r="CQ17732">
        <v>3</v>
      </c>
    </row>
    <row r="17733" spans="1:95" x14ac:dyDescent="0.3">
      <c r="A17733">
        <v>18203</v>
      </c>
      <c r="B17733" t="s">
        <v>7832</v>
      </c>
      <c r="C17733" t="s">
        <v>7833</v>
      </c>
      <c r="D17733" t="s">
        <v>569</v>
      </c>
      <c r="E17733" t="s">
        <v>419</v>
      </c>
      <c r="F17733" t="s">
        <v>1416</v>
      </c>
      <c r="G17733">
        <v>64</v>
      </c>
      <c r="H17733" t="s">
        <v>5643</v>
      </c>
      <c r="I17733" t="s">
        <v>1471</v>
      </c>
      <c r="J17733" t="s">
        <v>586</v>
      </c>
      <c r="K17733" t="s">
        <v>289</v>
      </c>
      <c r="L17733">
        <v>23</v>
      </c>
      <c r="M17733" s="1">
        <v>35003</v>
      </c>
      <c r="N17733">
        <v>183</v>
      </c>
      <c r="O17733">
        <v>73</v>
      </c>
      <c r="P17733">
        <v>1</v>
      </c>
      <c r="Q17733" s="1">
        <v>43491</v>
      </c>
      <c r="R17733">
        <v>66</v>
      </c>
      <c r="S17733">
        <v>67</v>
      </c>
      <c r="T17733">
        <v>66</v>
      </c>
      <c r="U17733">
        <v>61</v>
      </c>
      <c r="V17733">
        <v>59</v>
      </c>
      <c r="W17733">
        <v>62</v>
      </c>
      <c r="X17733">
        <v>58</v>
      </c>
      <c r="Y17733">
        <v>56</v>
      </c>
      <c r="Z17733">
        <v>67</v>
      </c>
      <c r="AA17733">
        <v>52</v>
      </c>
      <c r="AB17733">
        <v>55</v>
      </c>
      <c r="AC17733">
        <v>48</v>
      </c>
      <c r="AD17733">
        <v>52</v>
      </c>
      <c r="AE17733">
        <v>62</v>
      </c>
      <c r="AF17733">
        <v>61</v>
      </c>
      <c r="AG17733">
        <v>48</v>
      </c>
      <c r="AH17733">
        <v>46</v>
      </c>
      <c r="AI17733">
        <v>59</v>
      </c>
      <c r="AJ17733">
        <v>59</v>
      </c>
      <c r="AK17733">
        <v>63</v>
      </c>
      <c r="AL17733">
        <v>32</v>
      </c>
      <c r="AM17733">
        <v>62</v>
      </c>
      <c r="AN17733">
        <v>58</v>
      </c>
      <c r="AO17733">
        <v>61</v>
      </c>
      <c r="AP17733">
        <v>60</v>
      </c>
      <c r="AQ17733">
        <v>59</v>
      </c>
      <c r="AR17733">
        <v>50</v>
      </c>
      <c r="AS17733">
        <v>60</v>
      </c>
      <c r="AT17733">
        <v>62</v>
      </c>
      <c r="AU17733">
        <v>69</v>
      </c>
      <c r="AV17733">
        <v>59</v>
      </c>
      <c r="AW17733">
        <v>56</v>
      </c>
      <c r="AX17733">
        <v>70</v>
      </c>
      <c r="AY17733">
        <v>53</v>
      </c>
      <c r="AZ17733">
        <v>60</v>
      </c>
      <c r="BG17733" t="s">
        <v>111</v>
      </c>
      <c r="BH17733" t="s">
        <v>104</v>
      </c>
      <c r="BI17733" t="s">
        <v>105</v>
      </c>
      <c r="BJ17733">
        <v>3</v>
      </c>
      <c r="BK17733">
        <v>2</v>
      </c>
      <c r="BL17733">
        <v>59</v>
      </c>
      <c r="BM17733">
        <v>63</v>
      </c>
      <c r="BN17733">
        <v>63</v>
      </c>
      <c r="BO17733">
        <v>63</v>
      </c>
      <c r="BP17733">
        <v>63</v>
      </c>
      <c r="BQ17733">
        <v>60</v>
      </c>
      <c r="BR17733">
        <v>60</v>
      </c>
      <c r="BS17733">
        <v>61</v>
      </c>
      <c r="BT17733">
        <v>61</v>
      </c>
      <c r="BU17733">
        <v>59</v>
      </c>
      <c r="BV17733">
        <v>58</v>
      </c>
      <c r="BW17733">
        <v>58</v>
      </c>
      <c r="BX17733">
        <v>58</v>
      </c>
      <c r="BY17733">
        <v>60</v>
      </c>
      <c r="BZ17733">
        <v>60</v>
      </c>
      <c r="CA17733">
        <v>56</v>
      </c>
      <c r="CB17733" t="s">
        <v>135</v>
      </c>
      <c r="CC17733" t="s">
        <v>135</v>
      </c>
      <c r="CD17733">
        <v>240223</v>
      </c>
      <c r="CE17733">
        <v>50571871</v>
      </c>
      <c r="CF17733">
        <v>1100</v>
      </c>
      <c r="CG17733">
        <v>150</v>
      </c>
      <c r="CH17733">
        <v>10000</v>
      </c>
      <c r="CI17733">
        <v>9</v>
      </c>
      <c r="CJ17733">
        <v>900</v>
      </c>
      <c r="CK17733">
        <v>150</v>
      </c>
      <c r="CL17733">
        <v>10000</v>
      </c>
      <c r="CM17733">
        <v>7</v>
      </c>
      <c r="CN17733">
        <v>1900</v>
      </c>
      <c r="CO17733">
        <v>150</v>
      </c>
      <c r="CP17733">
        <v>10000</v>
      </c>
      <c r="CQ17733">
        <v>17</v>
      </c>
    </row>
    <row r="17734" spans="1:95" x14ac:dyDescent="0.3">
      <c r="A17734">
        <v>18204</v>
      </c>
      <c r="B17734" t="s">
        <v>6006</v>
      </c>
      <c r="C17734" t="s">
        <v>28858</v>
      </c>
      <c r="D17734" t="s">
        <v>569</v>
      </c>
      <c r="E17734" t="s">
        <v>419</v>
      </c>
      <c r="F17734" t="s">
        <v>1416</v>
      </c>
      <c r="G17734">
        <v>60</v>
      </c>
      <c r="H17734" t="s">
        <v>5693</v>
      </c>
      <c r="I17734" t="s">
        <v>1471</v>
      </c>
      <c r="J17734" t="s">
        <v>605</v>
      </c>
      <c r="K17734" t="s">
        <v>289</v>
      </c>
      <c r="L17734">
        <v>22</v>
      </c>
      <c r="M17734" s="1">
        <v>35332</v>
      </c>
      <c r="N17734">
        <v>177</v>
      </c>
      <c r="O17734">
        <v>73</v>
      </c>
      <c r="P17734">
        <v>1</v>
      </c>
      <c r="Q17734" s="1">
        <v>43491</v>
      </c>
      <c r="R17734">
        <v>85</v>
      </c>
      <c r="S17734">
        <v>84</v>
      </c>
      <c r="T17734">
        <v>86</v>
      </c>
      <c r="U17734">
        <v>66</v>
      </c>
      <c r="V17734">
        <v>67</v>
      </c>
      <c r="W17734">
        <v>84</v>
      </c>
      <c r="X17734">
        <v>56</v>
      </c>
      <c r="Y17734">
        <v>63</v>
      </c>
      <c r="Z17734">
        <v>68</v>
      </c>
      <c r="AA17734">
        <v>54</v>
      </c>
      <c r="AB17734">
        <v>33</v>
      </c>
      <c r="AC17734">
        <v>47</v>
      </c>
      <c r="AD17734">
        <v>32</v>
      </c>
      <c r="AE17734">
        <v>31</v>
      </c>
      <c r="AF17734">
        <v>34</v>
      </c>
      <c r="AG17734">
        <v>32</v>
      </c>
      <c r="AH17734">
        <v>39</v>
      </c>
      <c r="AI17734">
        <v>48</v>
      </c>
      <c r="AJ17734">
        <v>43</v>
      </c>
      <c r="AK17734">
        <v>55</v>
      </c>
      <c r="AL17734">
        <v>32</v>
      </c>
      <c r="AM17734">
        <v>52</v>
      </c>
      <c r="AN17734">
        <v>43</v>
      </c>
      <c r="AO17734">
        <v>52</v>
      </c>
      <c r="AP17734">
        <v>51</v>
      </c>
      <c r="AQ17734">
        <v>51</v>
      </c>
      <c r="AR17734">
        <v>55</v>
      </c>
      <c r="AS17734">
        <v>43</v>
      </c>
      <c r="AT17734">
        <v>56</v>
      </c>
      <c r="AU17734">
        <v>53</v>
      </c>
      <c r="AV17734">
        <v>60</v>
      </c>
      <c r="AW17734">
        <v>67</v>
      </c>
      <c r="AX17734">
        <v>74</v>
      </c>
      <c r="AY17734">
        <v>55</v>
      </c>
      <c r="AZ17734">
        <v>51</v>
      </c>
      <c r="BG17734" t="s">
        <v>111</v>
      </c>
      <c r="BH17734" t="s">
        <v>105</v>
      </c>
      <c r="BI17734" t="s">
        <v>105</v>
      </c>
      <c r="BJ17734">
        <v>2</v>
      </c>
      <c r="BK17734">
        <v>3</v>
      </c>
      <c r="BL17734">
        <v>54</v>
      </c>
      <c r="BM17734">
        <v>59</v>
      </c>
      <c r="BN17734">
        <v>59</v>
      </c>
      <c r="BO17734">
        <v>59</v>
      </c>
      <c r="BP17734">
        <v>59</v>
      </c>
      <c r="BQ17734">
        <v>53</v>
      </c>
      <c r="BR17734">
        <v>53</v>
      </c>
      <c r="BS17734">
        <v>59</v>
      </c>
      <c r="BT17734">
        <v>59</v>
      </c>
      <c r="BU17734">
        <v>54</v>
      </c>
      <c r="BV17734">
        <v>54</v>
      </c>
      <c r="BW17734">
        <v>54</v>
      </c>
      <c r="BX17734">
        <v>54</v>
      </c>
      <c r="BY17734">
        <v>58</v>
      </c>
      <c r="BZ17734">
        <v>58</v>
      </c>
      <c r="CA17734">
        <v>51</v>
      </c>
      <c r="CB17734" t="s">
        <v>135</v>
      </c>
      <c r="CC17734" t="s">
        <v>135</v>
      </c>
      <c r="CD17734">
        <v>236454</v>
      </c>
      <c r="CE17734">
        <v>50568102</v>
      </c>
      <c r="CF17734">
        <v>500</v>
      </c>
      <c r="CG17734">
        <v>150</v>
      </c>
      <c r="CH17734">
        <v>10000</v>
      </c>
      <c r="CI17734">
        <v>3</v>
      </c>
      <c r="CJ17734">
        <v>700</v>
      </c>
      <c r="CK17734">
        <v>150</v>
      </c>
      <c r="CL17734">
        <v>10000</v>
      </c>
      <c r="CM17734">
        <v>5</v>
      </c>
      <c r="CN17734">
        <v>900</v>
      </c>
      <c r="CO17734">
        <v>150</v>
      </c>
      <c r="CP17734">
        <v>10000</v>
      </c>
      <c r="CQ17734">
        <v>7</v>
      </c>
    </row>
    <row r="17735" spans="1:95" x14ac:dyDescent="0.3">
      <c r="A17735">
        <v>18205</v>
      </c>
      <c r="B17735" t="s">
        <v>7361</v>
      </c>
      <c r="C17735" t="s">
        <v>7362</v>
      </c>
      <c r="D17735" t="s">
        <v>488</v>
      </c>
      <c r="E17735" t="s">
        <v>419</v>
      </c>
      <c r="F17735" t="s">
        <v>1416</v>
      </c>
      <c r="G17735">
        <v>74</v>
      </c>
      <c r="H17735" t="s">
        <v>5910</v>
      </c>
      <c r="I17735" t="s">
        <v>1471</v>
      </c>
      <c r="J17735" t="s">
        <v>1033</v>
      </c>
      <c r="K17735" t="s">
        <v>248</v>
      </c>
      <c r="L17735">
        <v>24</v>
      </c>
      <c r="M17735" s="1">
        <v>34502</v>
      </c>
      <c r="N17735">
        <v>179</v>
      </c>
      <c r="O17735">
        <v>75</v>
      </c>
      <c r="P17735">
        <v>1</v>
      </c>
      <c r="Q17735" s="1">
        <v>43491</v>
      </c>
      <c r="R17735">
        <v>69</v>
      </c>
      <c r="S17735">
        <v>70</v>
      </c>
      <c r="T17735">
        <v>69</v>
      </c>
      <c r="U17735">
        <v>71</v>
      </c>
      <c r="V17735">
        <v>69</v>
      </c>
      <c r="W17735">
        <v>75</v>
      </c>
      <c r="X17735">
        <v>68</v>
      </c>
      <c r="Y17735">
        <v>74</v>
      </c>
      <c r="Z17735">
        <v>70</v>
      </c>
      <c r="AA17735">
        <v>68</v>
      </c>
      <c r="AB17735">
        <v>60</v>
      </c>
      <c r="AC17735">
        <v>68</v>
      </c>
      <c r="AD17735">
        <v>54</v>
      </c>
      <c r="AE17735">
        <v>74</v>
      </c>
      <c r="AF17735">
        <v>62</v>
      </c>
      <c r="AG17735">
        <v>53</v>
      </c>
      <c r="AH17735">
        <v>51</v>
      </c>
      <c r="AI17735">
        <v>64</v>
      </c>
      <c r="AJ17735">
        <v>67</v>
      </c>
      <c r="AK17735">
        <v>47</v>
      </c>
      <c r="AL17735">
        <v>42</v>
      </c>
      <c r="AM17735">
        <v>73</v>
      </c>
      <c r="AN17735">
        <v>71</v>
      </c>
      <c r="AO17735">
        <v>50</v>
      </c>
      <c r="AP17735">
        <v>70</v>
      </c>
      <c r="AQ17735">
        <v>74</v>
      </c>
      <c r="AR17735">
        <v>67</v>
      </c>
      <c r="AS17735">
        <v>64</v>
      </c>
      <c r="AT17735">
        <v>75</v>
      </c>
      <c r="AU17735">
        <v>71</v>
      </c>
      <c r="AV17735">
        <v>77</v>
      </c>
      <c r="AW17735">
        <v>61</v>
      </c>
      <c r="AX17735">
        <v>79</v>
      </c>
      <c r="AY17735">
        <v>74</v>
      </c>
      <c r="AZ17735">
        <v>86</v>
      </c>
      <c r="BG17735" t="s">
        <v>103</v>
      </c>
      <c r="BH17735" t="s">
        <v>105</v>
      </c>
      <c r="BI17735" t="s">
        <v>105</v>
      </c>
      <c r="BJ17735">
        <v>3</v>
      </c>
      <c r="BK17735">
        <v>3</v>
      </c>
      <c r="BL17735">
        <v>72</v>
      </c>
      <c r="BM17735">
        <v>69</v>
      </c>
      <c r="BN17735">
        <v>69</v>
      </c>
      <c r="BO17735">
        <v>69</v>
      </c>
      <c r="BP17735">
        <v>69</v>
      </c>
      <c r="BQ17735">
        <v>73</v>
      </c>
      <c r="BR17735">
        <v>71</v>
      </c>
      <c r="BS17735">
        <v>68</v>
      </c>
      <c r="BT17735">
        <v>68</v>
      </c>
      <c r="BU17735">
        <v>69</v>
      </c>
      <c r="BV17735">
        <v>68</v>
      </c>
      <c r="BW17735">
        <v>68</v>
      </c>
      <c r="BX17735">
        <v>68</v>
      </c>
      <c r="BY17735">
        <v>66</v>
      </c>
      <c r="BZ17735">
        <v>66</v>
      </c>
      <c r="CA17735">
        <v>67</v>
      </c>
      <c r="CB17735" t="s">
        <v>135</v>
      </c>
      <c r="CC17735" t="s">
        <v>135</v>
      </c>
      <c r="CD17735">
        <v>218359</v>
      </c>
      <c r="CE17735">
        <v>50550007</v>
      </c>
      <c r="CF17735">
        <v>950</v>
      </c>
      <c r="CG17735">
        <v>300</v>
      </c>
      <c r="CH17735">
        <v>10000</v>
      </c>
      <c r="CI17735">
        <v>6</v>
      </c>
      <c r="CJ17735">
        <v>1000</v>
      </c>
      <c r="CK17735">
        <v>300</v>
      </c>
      <c r="CL17735">
        <v>10000</v>
      </c>
      <c r="CM17735">
        <v>7</v>
      </c>
      <c r="CN17735">
        <v>1500</v>
      </c>
      <c r="CO17735">
        <v>300</v>
      </c>
      <c r="CP17735">
        <v>10000</v>
      </c>
      <c r="CQ17735">
        <v>12</v>
      </c>
    </row>
    <row r="17736" spans="1:95" x14ac:dyDescent="0.3">
      <c r="A17736">
        <v>18206</v>
      </c>
      <c r="B17736" t="s">
        <v>28959</v>
      </c>
      <c r="C17736" t="s">
        <v>28960</v>
      </c>
      <c r="D17736" t="s">
        <v>1026</v>
      </c>
      <c r="E17736" t="s">
        <v>419</v>
      </c>
      <c r="F17736" t="s">
        <v>1416</v>
      </c>
      <c r="G17736">
        <v>60</v>
      </c>
      <c r="H17736" t="s">
        <v>5910</v>
      </c>
      <c r="I17736" t="s">
        <v>1471</v>
      </c>
      <c r="J17736" t="s">
        <v>167</v>
      </c>
      <c r="K17736" t="s">
        <v>138</v>
      </c>
      <c r="L17736">
        <v>21</v>
      </c>
      <c r="M17736" s="1">
        <v>35630</v>
      </c>
      <c r="N17736">
        <v>178</v>
      </c>
      <c r="O17736">
        <v>70</v>
      </c>
      <c r="P17736">
        <v>1</v>
      </c>
      <c r="Q17736" s="1">
        <v>43491</v>
      </c>
      <c r="R17736">
        <v>72</v>
      </c>
      <c r="S17736">
        <v>74</v>
      </c>
      <c r="T17736">
        <v>70</v>
      </c>
      <c r="U17736">
        <v>63</v>
      </c>
      <c r="V17736">
        <v>76</v>
      </c>
      <c r="W17736">
        <v>71</v>
      </c>
      <c r="X17736">
        <v>53</v>
      </c>
      <c r="Y17736">
        <v>62</v>
      </c>
      <c r="Z17736">
        <v>64</v>
      </c>
      <c r="AA17736">
        <v>43</v>
      </c>
      <c r="AB17736">
        <v>52</v>
      </c>
      <c r="AC17736">
        <v>50</v>
      </c>
      <c r="AD17736">
        <v>50</v>
      </c>
      <c r="AE17736">
        <v>58</v>
      </c>
      <c r="AF17736">
        <v>52</v>
      </c>
      <c r="AG17736">
        <v>48</v>
      </c>
      <c r="AH17736">
        <v>53</v>
      </c>
      <c r="AI17736">
        <v>59</v>
      </c>
      <c r="AJ17736">
        <v>54</v>
      </c>
      <c r="AK17736">
        <v>60</v>
      </c>
      <c r="AL17736">
        <v>50</v>
      </c>
      <c r="AM17736">
        <v>64</v>
      </c>
      <c r="AN17736">
        <v>56</v>
      </c>
      <c r="AO17736">
        <v>51</v>
      </c>
      <c r="AP17736">
        <v>42</v>
      </c>
      <c r="AQ17736">
        <v>43</v>
      </c>
      <c r="AR17736">
        <v>44</v>
      </c>
      <c r="AS17736">
        <v>35</v>
      </c>
      <c r="AT17736">
        <v>48</v>
      </c>
      <c r="AU17736">
        <v>40</v>
      </c>
      <c r="AV17736">
        <v>59</v>
      </c>
      <c r="AW17736">
        <v>56</v>
      </c>
      <c r="AX17736">
        <v>59</v>
      </c>
      <c r="AY17736">
        <v>61</v>
      </c>
      <c r="AZ17736">
        <v>57</v>
      </c>
      <c r="BG17736" t="s">
        <v>103</v>
      </c>
      <c r="BH17736" t="s">
        <v>105</v>
      </c>
      <c r="BI17736" t="s">
        <v>105</v>
      </c>
      <c r="BJ17736">
        <v>3</v>
      </c>
      <c r="BK17736">
        <v>2</v>
      </c>
      <c r="BL17736">
        <v>49</v>
      </c>
      <c r="BM17736">
        <v>52</v>
      </c>
      <c r="BN17736">
        <v>52</v>
      </c>
      <c r="BO17736">
        <v>54</v>
      </c>
      <c r="BP17736">
        <v>54</v>
      </c>
      <c r="BQ17736">
        <v>52</v>
      </c>
      <c r="BR17736">
        <v>57</v>
      </c>
      <c r="BS17736">
        <v>60</v>
      </c>
      <c r="BT17736">
        <v>60</v>
      </c>
      <c r="BU17736">
        <v>59</v>
      </c>
      <c r="BV17736">
        <v>58</v>
      </c>
      <c r="BW17736">
        <v>58</v>
      </c>
      <c r="BX17736">
        <v>58</v>
      </c>
      <c r="BY17736">
        <v>60</v>
      </c>
      <c r="BZ17736">
        <v>60</v>
      </c>
      <c r="CA17736">
        <v>56</v>
      </c>
      <c r="CB17736" t="s">
        <v>135</v>
      </c>
      <c r="CC17736" t="s">
        <v>135</v>
      </c>
      <c r="CD17736">
        <v>240259</v>
      </c>
      <c r="CE17736">
        <v>50571907</v>
      </c>
      <c r="CF17736">
        <v>350</v>
      </c>
      <c r="CG17736">
        <v>150</v>
      </c>
      <c r="CH17736">
        <v>10000</v>
      </c>
      <c r="CI17736">
        <v>2</v>
      </c>
      <c r="CJ17736">
        <v>200</v>
      </c>
      <c r="CK17736">
        <v>150</v>
      </c>
      <c r="CL17736">
        <v>10000</v>
      </c>
      <c r="CM17736">
        <v>0</v>
      </c>
      <c r="CN17736">
        <v>300</v>
      </c>
      <c r="CO17736">
        <v>150</v>
      </c>
      <c r="CP17736">
        <v>10000</v>
      </c>
      <c r="CQ17736">
        <v>1</v>
      </c>
    </row>
    <row r="17737" spans="1:95" x14ac:dyDescent="0.3">
      <c r="A17737">
        <v>18207</v>
      </c>
      <c r="B17737" t="s">
        <v>4366</v>
      </c>
      <c r="C17737" t="s">
        <v>4367</v>
      </c>
      <c r="D17737" t="s">
        <v>480</v>
      </c>
      <c r="E17737" t="s">
        <v>419</v>
      </c>
      <c r="F17737" t="s">
        <v>1416</v>
      </c>
      <c r="G17737">
        <v>80</v>
      </c>
      <c r="H17737" t="s">
        <v>5953</v>
      </c>
      <c r="I17737" t="s">
        <v>421</v>
      </c>
      <c r="J17737" t="s">
        <v>1529</v>
      </c>
      <c r="K17737" t="s">
        <v>102</v>
      </c>
      <c r="L17737">
        <v>32</v>
      </c>
      <c r="M17737" s="1">
        <v>31631</v>
      </c>
      <c r="N17737">
        <v>184</v>
      </c>
      <c r="O17737">
        <v>81</v>
      </c>
      <c r="P17737">
        <v>2</v>
      </c>
      <c r="Q17737" s="1">
        <v>43491</v>
      </c>
      <c r="R17737">
        <v>72</v>
      </c>
      <c r="S17737">
        <v>70</v>
      </c>
      <c r="T17737">
        <v>74</v>
      </c>
      <c r="U17737">
        <v>82</v>
      </c>
      <c r="V17737">
        <v>68</v>
      </c>
      <c r="W17737">
        <v>68</v>
      </c>
      <c r="X17737">
        <v>76</v>
      </c>
      <c r="Y17737">
        <v>86</v>
      </c>
      <c r="Z17737">
        <v>84</v>
      </c>
      <c r="AA17737">
        <v>80</v>
      </c>
      <c r="AB17737">
        <v>73</v>
      </c>
      <c r="AC17737">
        <v>75</v>
      </c>
      <c r="AD17737">
        <v>62</v>
      </c>
      <c r="AE17737">
        <v>84</v>
      </c>
      <c r="AF17737">
        <v>83</v>
      </c>
      <c r="AG17737">
        <v>73</v>
      </c>
      <c r="AH17737">
        <v>76</v>
      </c>
      <c r="AI17737">
        <v>80</v>
      </c>
      <c r="AJ17737">
        <v>82</v>
      </c>
      <c r="AK17737">
        <v>78</v>
      </c>
      <c r="AL17737">
        <v>78</v>
      </c>
      <c r="AM17737">
        <v>82</v>
      </c>
      <c r="AN17737">
        <v>76</v>
      </c>
      <c r="AO17737">
        <v>78</v>
      </c>
      <c r="AP17737">
        <v>56</v>
      </c>
      <c r="AQ17737">
        <v>49</v>
      </c>
      <c r="AR17737">
        <v>60</v>
      </c>
      <c r="AS17737">
        <v>68</v>
      </c>
      <c r="AT17737">
        <v>52</v>
      </c>
      <c r="AU17737">
        <v>40</v>
      </c>
      <c r="AV17737">
        <v>71</v>
      </c>
      <c r="AW17737">
        <v>68</v>
      </c>
      <c r="AX17737">
        <v>72</v>
      </c>
      <c r="AY17737">
        <v>77</v>
      </c>
      <c r="AZ17737">
        <v>55</v>
      </c>
      <c r="BG17737" t="s">
        <v>111</v>
      </c>
      <c r="BH17737" t="s">
        <v>105</v>
      </c>
      <c r="BI17737" t="s">
        <v>105</v>
      </c>
      <c r="BJ17737">
        <v>4</v>
      </c>
      <c r="BK17737">
        <v>4</v>
      </c>
      <c r="BL17737">
        <v>61</v>
      </c>
      <c r="BM17737">
        <v>64</v>
      </c>
      <c r="BN17737">
        <v>64</v>
      </c>
      <c r="BO17737">
        <v>68</v>
      </c>
      <c r="BP17737">
        <v>68</v>
      </c>
      <c r="BQ17737">
        <v>68</v>
      </c>
      <c r="BR17737">
        <v>77</v>
      </c>
      <c r="BS17737">
        <v>78</v>
      </c>
      <c r="BT17737">
        <v>78</v>
      </c>
      <c r="BU17737">
        <v>79</v>
      </c>
      <c r="BV17737">
        <v>78</v>
      </c>
      <c r="BW17737">
        <v>78</v>
      </c>
      <c r="BX17737">
        <v>78</v>
      </c>
      <c r="BY17737">
        <v>78</v>
      </c>
      <c r="BZ17737">
        <v>78</v>
      </c>
      <c r="CA17737">
        <v>74</v>
      </c>
      <c r="CB17737" t="s">
        <v>29466</v>
      </c>
      <c r="CC17737" t="s">
        <v>135</v>
      </c>
      <c r="CD17737">
        <v>176104</v>
      </c>
      <c r="CE17737">
        <v>50507752</v>
      </c>
      <c r="CF17737">
        <v>900</v>
      </c>
      <c r="CG17737">
        <v>350</v>
      </c>
      <c r="CH17737">
        <v>10000</v>
      </c>
      <c r="CI17737">
        <v>5</v>
      </c>
      <c r="CJ17737">
        <v>1200</v>
      </c>
      <c r="CK17737">
        <v>350</v>
      </c>
      <c r="CL17737">
        <v>10000</v>
      </c>
      <c r="CM17737">
        <v>8</v>
      </c>
      <c r="CN17737">
        <v>2300</v>
      </c>
      <c r="CO17737">
        <v>350</v>
      </c>
      <c r="CP17737">
        <v>10000</v>
      </c>
      <c r="CQ17737">
        <v>20</v>
      </c>
    </row>
    <row r="17738" spans="1:95" x14ac:dyDescent="0.3">
      <c r="A17738">
        <v>18208</v>
      </c>
      <c r="B17738" t="s">
        <v>4055</v>
      </c>
      <c r="C17738" t="s">
        <v>4056</v>
      </c>
      <c r="D17738" t="s">
        <v>488</v>
      </c>
      <c r="E17738" t="s">
        <v>419</v>
      </c>
      <c r="F17738" t="s">
        <v>1416</v>
      </c>
      <c r="G17738">
        <v>73</v>
      </c>
      <c r="H17738" t="s">
        <v>5991</v>
      </c>
      <c r="I17738" t="s">
        <v>719</v>
      </c>
      <c r="J17738" t="s">
        <v>171</v>
      </c>
      <c r="K17738" t="s">
        <v>289</v>
      </c>
      <c r="L17738">
        <v>29</v>
      </c>
      <c r="M17738" s="1">
        <v>32628</v>
      </c>
      <c r="N17738">
        <v>175</v>
      </c>
      <c r="O17738">
        <v>74</v>
      </c>
      <c r="P17738">
        <v>1</v>
      </c>
      <c r="Q17738" s="1">
        <v>43491</v>
      </c>
      <c r="R17738">
        <v>71</v>
      </c>
      <c r="S17738">
        <v>70</v>
      </c>
      <c r="T17738">
        <v>71</v>
      </c>
      <c r="U17738">
        <v>67</v>
      </c>
      <c r="V17738">
        <v>75</v>
      </c>
      <c r="W17738">
        <v>80</v>
      </c>
      <c r="X17738">
        <v>68</v>
      </c>
      <c r="Y17738">
        <v>70</v>
      </c>
      <c r="Z17738">
        <v>62</v>
      </c>
      <c r="AA17738">
        <v>64</v>
      </c>
      <c r="AB17738">
        <v>62</v>
      </c>
      <c r="AC17738">
        <v>62</v>
      </c>
      <c r="AD17738">
        <v>58</v>
      </c>
      <c r="AE17738">
        <v>72</v>
      </c>
      <c r="AF17738">
        <v>64</v>
      </c>
      <c r="AG17738">
        <v>54</v>
      </c>
      <c r="AH17738">
        <v>64</v>
      </c>
      <c r="AI17738">
        <v>71</v>
      </c>
      <c r="AJ17738">
        <v>65</v>
      </c>
      <c r="AK17738">
        <v>76</v>
      </c>
      <c r="AL17738">
        <v>73</v>
      </c>
      <c r="AM17738">
        <v>72</v>
      </c>
      <c r="AN17738">
        <v>68</v>
      </c>
      <c r="AO17738">
        <v>75</v>
      </c>
      <c r="AP17738">
        <v>68</v>
      </c>
      <c r="AQ17738">
        <v>72</v>
      </c>
      <c r="AR17738">
        <v>61</v>
      </c>
      <c r="AS17738">
        <v>62</v>
      </c>
      <c r="AT17738">
        <v>73</v>
      </c>
      <c r="AU17738">
        <v>74</v>
      </c>
      <c r="AV17738">
        <v>75</v>
      </c>
      <c r="AW17738">
        <v>77</v>
      </c>
      <c r="AX17738">
        <v>87</v>
      </c>
      <c r="AY17738">
        <v>70</v>
      </c>
      <c r="AZ17738">
        <v>74</v>
      </c>
      <c r="BG17738" t="s">
        <v>111</v>
      </c>
      <c r="BH17738" t="s">
        <v>104</v>
      </c>
      <c r="BI17738" t="s">
        <v>105</v>
      </c>
      <c r="BJ17738">
        <v>2</v>
      </c>
      <c r="BK17738">
        <v>2</v>
      </c>
      <c r="BL17738">
        <v>70</v>
      </c>
      <c r="BM17738">
        <v>72</v>
      </c>
      <c r="BN17738">
        <v>72</v>
      </c>
      <c r="BO17738">
        <v>73</v>
      </c>
      <c r="BP17738">
        <v>73</v>
      </c>
      <c r="BQ17738">
        <v>71</v>
      </c>
      <c r="BR17738">
        <v>69</v>
      </c>
      <c r="BS17738">
        <v>69</v>
      </c>
      <c r="BT17738">
        <v>69</v>
      </c>
      <c r="BU17738">
        <v>67</v>
      </c>
      <c r="BV17738">
        <v>66</v>
      </c>
      <c r="BW17738">
        <v>66</v>
      </c>
      <c r="BX17738">
        <v>66</v>
      </c>
      <c r="BY17738">
        <v>67</v>
      </c>
      <c r="BZ17738">
        <v>67</v>
      </c>
      <c r="CA17738">
        <v>65</v>
      </c>
      <c r="CB17738" t="s">
        <v>135</v>
      </c>
      <c r="CC17738" t="s">
        <v>135</v>
      </c>
      <c r="CD17738">
        <v>198240</v>
      </c>
      <c r="CE17738">
        <v>50529888</v>
      </c>
      <c r="CF17738">
        <v>1100</v>
      </c>
      <c r="CG17738">
        <v>300</v>
      </c>
      <c r="CH17738">
        <v>10000</v>
      </c>
      <c r="CI17738">
        <v>8</v>
      </c>
      <c r="CJ17738">
        <v>1100</v>
      </c>
      <c r="CK17738">
        <v>300</v>
      </c>
      <c r="CL17738">
        <v>10000</v>
      </c>
      <c r="CM17738">
        <v>8</v>
      </c>
      <c r="CN17738">
        <v>1800</v>
      </c>
      <c r="CO17738">
        <v>300</v>
      </c>
      <c r="CP17738">
        <v>10000</v>
      </c>
      <c r="CQ17738">
        <v>15</v>
      </c>
    </row>
    <row r="17739" spans="1:95" x14ac:dyDescent="0.3">
      <c r="A17739">
        <v>18209</v>
      </c>
      <c r="B17739" t="s">
        <v>17172</v>
      </c>
      <c r="C17739" t="s">
        <v>17173</v>
      </c>
      <c r="D17739" t="s">
        <v>560</v>
      </c>
      <c r="E17739" t="s">
        <v>419</v>
      </c>
      <c r="F17739" t="s">
        <v>1416</v>
      </c>
      <c r="G17739">
        <v>66</v>
      </c>
      <c r="H17739" t="s">
        <v>6723</v>
      </c>
      <c r="I17739" t="s">
        <v>4733</v>
      </c>
      <c r="J17739" t="s">
        <v>110</v>
      </c>
      <c r="K17739" t="s">
        <v>133</v>
      </c>
      <c r="L17739">
        <v>25</v>
      </c>
      <c r="M17739" s="1">
        <v>34024</v>
      </c>
      <c r="N17739">
        <v>191</v>
      </c>
      <c r="O17739">
        <v>83</v>
      </c>
      <c r="P17739">
        <v>1</v>
      </c>
      <c r="Q17739" s="1">
        <v>43491</v>
      </c>
      <c r="S17739">
        <v>51</v>
      </c>
      <c r="T17739">
        <v>53</v>
      </c>
      <c r="V17739">
        <v>44</v>
      </c>
      <c r="W17739">
        <v>35</v>
      </c>
      <c r="X17739">
        <v>62</v>
      </c>
      <c r="Y17739">
        <v>17</v>
      </c>
      <c r="Z17739">
        <v>20</v>
      </c>
      <c r="AA17739">
        <v>49</v>
      </c>
      <c r="AC17739">
        <v>20</v>
      </c>
      <c r="AD17739">
        <v>20</v>
      </c>
      <c r="AE17739">
        <v>16</v>
      </c>
      <c r="AF17739">
        <v>14</v>
      </c>
      <c r="AG17739">
        <v>14</v>
      </c>
      <c r="AH17739">
        <v>25</v>
      </c>
      <c r="AJ17739">
        <v>20</v>
      </c>
      <c r="AK17739">
        <v>18</v>
      </c>
      <c r="AL17739">
        <v>18</v>
      </c>
      <c r="AM17739">
        <v>25</v>
      </c>
      <c r="AN17739">
        <v>25</v>
      </c>
      <c r="AO17739">
        <v>13</v>
      </c>
      <c r="AQ17739">
        <v>19</v>
      </c>
      <c r="AR17739">
        <v>13</v>
      </c>
      <c r="AS17739">
        <v>10</v>
      </c>
      <c r="AT17739">
        <v>15</v>
      </c>
      <c r="AU17739">
        <v>14</v>
      </c>
      <c r="AW17739">
        <v>57</v>
      </c>
      <c r="AX17739">
        <v>24</v>
      </c>
      <c r="AY17739">
        <v>66</v>
      </c>
      <c r="AZ17739">
        <v>27</v>
      </c>
      <c r="BA17739">
        <v>66</v>
      </c>
      <c r="BB17739">
        <v>71</v>
      </c>
      <c r="BC17739">
        <v>62</v>
      </c>
      <c r="BD17739">
        <v>51</v>
      </c>
      <c r="BE17739">
        <v>64</v>
      </c>
      <c r="BF17739">
        <v>62</v>
      </c>
      <c r="BG17739" t="s">
        <v>103</v>
      </c>
      <c r="BH17739" t="s">
        <v>105</v>
      </c>
      <c r="BI17739" t="s">
        <v>105</v>
      </c>
      <c r="BJ17739">
        <v>2</v>
      </c>
      <c r="BK17739">
        <v>1</v>
      </c>
      <c r="CB17739" t="s">
        <v>135</v>
      </c>
      <c r="CC17739" t="s">
        <v>135</v>
      </c>
      <c r="CD17739">
        <v>214762</v>
      </c>
      <c r="CE17739">
        <v>50546410</v>
      </c>
      <c r="CF17739">
        <v>250</v>
      </c>
      <c r="CG17739">
        <v>150</v>
      </c>
      <c r="CH17739">
        <v>10000</v>
      </c>
      <c r="CI17739">
        <v>1</v>
      </c>
      <c r="CJ17739">
        <v>200</v>
      </c>
      <c r="CK17739">
        <v>150</v>
      </c>
      <c r="CL17739">
        <v>10000</v>
      </c>
      <c r="CM17739">
        <v>0</v>
      </c>
      <c r="CN17739">
        <v>300</v>
      </c>
      <c r="CO17739">
        <v>150</v>
      </c>
      <c r="CP17739">
        <v>10000</v>
      </c>
      <c r="CQ17739">
        <v>1</v>
      </c>
    </row>
    <row r="17740" spans="1:95" x14ac:dyDescent="0.3">
      <c r="A17740">
        <v>18210</v>
      </c>
      <c r="B17740" t="s">
        <v>26537</v>
      </c>
      <c r="C17740" t="s">
        <v>26538</v>
      </c>
      <c r="D17740" t="s">
        <v>1026</v>
      </c>
      <c r="E17740" t="s">
        <v>419</v>
      </c>
      <c r="F17740" t="s">
        <v>1416</v>
      </c>
      <c r="G17740">
        <v>55</v>
      </c>
      <c r="H17740" t="s">
        <v>6773</v>
      </c>
      <c r="I17740" t="s">
        <v>2680</v>
      </c>
      <c r="J17740" t="s">
        <v>185</v>
      </c>
      <c r="K17740" t="s">
        <v>126</v>
      </c>
      <c r="L17740">
        <v>21</v>
      </c>
      <c r="M17740" s="1">
        <v>35821</v>
      </c>
      <c r="N17740">
        <v>188</v>
      </c>
      <c r="O17740">
        <v>78</v>
      </c>
      <c r="P17740">
        <v>1</v>
      </c>
      <c r="Q17740" s="1">
        <v>43491</v>
      </c>
      <c r="R17740">
        <v>56</v>
      </c>
      <c r="S17740">
        <v>54</v>
      </c>
      <c r="T17740">
        <v>57</v>
      </c>
      <c r="U17740">
        <v>42</v>
      </c>
      <c r="V17740">
        <v>50</v>
      </c>
      <c r="W17740">
        <v>63</v>
      </c>
      <c r="X17740">
        <v>39</v>
      </c>
      <c r="Y17740">
        <v>43</v>
      </c>
      <c r="Z17740">
        <v>37</v>
      </c>
      <c r="AA17740">
        <v>44</v>
      </c>
      <c r="AB17740">
        <v>31</v>
      </c>
      <c r="AC17740">
        <v>26</v>
      </c>
      <c r="AD17740">
        <v>26</v>
      </c>
      <c r="AE17740">
        <v>42</v>
      </c>
      <c r="AF17740">
        <v>29</v>
      </c>
      <c r="AG17740">
        <v>37</v>
      </c>
      <c r="AH17740">
        <v>41</v>
      </c>
      <c r="AI17740">
        <v>38</v>
      </c>
      <c r="AJ17740">
        <v>37</v>
      </c>
      <c r="AK17740">
        <v>32</v>
      </c>
      <c r="AL17740">
        <v>32</v>
      </c>
      <c r="AM17740">
        <v>43</v>
      </c>
      <c r="AN17740">
        <v>38</v>
      </c>
      <c r="AO17740">
        <v>32</v>
      </c>
      <c r="AP17740">
        <v>53</v>
      </c>
      <c r="AQ17740">
        <v>49</v>
      </c>
      <c r="AR17740">
        <v>56</v>
      </c>
      <c r="AS17740">
        <v>45</v>
      </c>
      <c r="AT17740">
        <v>61</v>
      </c>
      <c r="AU17740">
        <v>58</v>
      </c>
      <c r="AV17740">
        <v>60</v>
      </c>
      <c r="AW17740">
        <v>62</v>
      </c>
      <c r="AX17740">
        <v>61</v>
      </c>
      <c r="AY17740">
        <v>58</v>
      </c>
      <c r="AZ17740">
        <v>65</v>
      </c>
      <c r="BG17740" t="s">
        <v>103</v>
      </c>
      <c r="BH17740" t="s">
        <v>105</v>
      </c>
      <c r="BI17740" t="s">
        <v>104</v>
      </c>
      <c r="BJ17740">
        <v>3</v>
      </c>
      <c r="BK17740">
        <v>2</v>
      </c>
      <c r="BL17740">
        <v>54</v>
      </c>
      <c r="BM17740">
        <v>50</v>
      </c>
      <c r="BN17740">
        <v>50</v>
      </c>
      <c r="BO17740">
        <v>48</v>
      </c>
      <c r="BP17740">
        <v>48</v>
      </c>
      <c r="BQ17740">
        <v>49</v>
      </c>
      <c r="BR17740">
        <v>41</v>
      </c>
      <c r="BS17740">
        <v>40</v>
      </c>
      <c r="BT17740">
        <v>40</v>
      </c>
      <c r="BU17740">
        <v>39</v>
      </c>
      <c r="BV17740">
        <v>38</v>
      </c>
      <c r="BW17740">
        <v>38</v>
      </c>
      <c r="BX17740">
        <v>38</v>
      </c>
      <c r="BY17740">
        <v>38</v>
      </c>
      <c r="BZ17740">
        <v>38</v>
      </c>
      <c r="CA17740">
        <v>40</v>
      </c>
      <c r="CB17740" t="s">
        <v>135</v>
      </c>
      <c r="CC17740" t="s">
        <v>135</v>
      </c>
      <c r="CD17740">
        <v>227219</v>
      </c>
      <c r="CE17740">
        <v>50558867</v>
      </c>
      <c r="CF17740">
        <v>200</v>
      </c>
      <c r="CG17740">
        <v>150</v>
      </c>
      <c r="CH17740">
        <v>10000</v>
      </c>
      <c r="CI17740">
        <v>0</v>
      </c>
      <c r="CJ17740">
        <v>350</v>
      </c>
      <c r="CK17740">
        <v>150</v>
      </c>
      <c r="CL17740">
        <v>10000</v>
      </c>
      <c r="CM17740">
        <v>2</v>
      </c>
      <c r="CN17740">
        <v>400</v>
      </c>
      <c r="CO17740">
        <v>150</v>
      </c>
      <c r="CP17740">
        <v>10000</v>
      </c>
      <c r="CQ17740">
        <v>2</v>
      </c>
    </row>
    <row r="17741" spans="1:95" x14ac:dyDescent="0.3">
      <c r="A17741">
        <v>18211</v>
      </c>
      <c r="B17741" t="s">
        <v>10582</v>
      </c>
      <c r="C17741" t="s">
        <v>10583</v>
      </c>
      <c r="D17741" t="s">
        <v>560</v>
      </c>
      <c r="E17741" t="s">
        <v>419</v>
      </c>
      <c r="F17741" t="s">
        <v>1416</v>
      </c>
      <c r="G17741">
        <v>70</v>
      </c>
      <c r="H17741" t="s">
        <v>6825</v>
      </c>
      <c r="I17741" t="s">
        <v>6826</v>
      </c>
      <c r="J17741" t="s">
        <v>125</v>
      </c>
      <c r="K17741" t="s">
        <v>208</v>
      </c>
      <c r="L17741">
        <v>27</v>
      </c>
      <c r="M17741" s="1">
        <v>33536</v>
      </c>
      <c r="N17741">
        <v>180</v>
      </c>
      <c r="O17741">
        <v>71</v>
      </c>
      <c r="P17741">
        <v>1</v>
      </c>
      <c r="Q17741" s="1">
        <v>43491</v>
      </c>
      <c r="R17741">
        <v>70</v>
      </c>
      <c r="S17741">
        <v>72</v>
      </c>
      <c r="T17741">
        <v>69</v>
      </c>
      <c r="U17741">
        <v>70</v>
      </c>
      <c r="V17741">
        <v>67</v>
      </c>
      <c r="W17741">
        <v>74</v>
      </c>
      <c r="X17741">
        <v>70</v>
      </c>
      <c r="Y17741">
        <v>70</v>
      </c>
      <c r="Z17741">
        <v>71</v>
      </c>
      <c r="AA17741">
        <v>71</v>
      </c>
      <c r="AB17741">
        <v>58</v>
      </c>
      <c r="AC17741">
        <v>64</v>
      </c>
      <c r="AD17741">
        <v>43</v>
      </c>
      <c r="AE17741">
        <v>76</v>
      </c>
      <c r="AF17741">
        <v>69</v>
      </c>
      <c r="AG17741">
        <v>69</v>
      </c>
      <c r="AH17741">
        <v>66</v>
      </c>
      <c r="AI17741">
        <v>69</v>
      </c>
      <c r="AJ17741">
        <v>64</v>
      </c>
      <c r="AK17741">
        <v>73</v>
      </c>
      <c r="AL17741">
        <v>68</v>
      </c>
      <c r="AM17741">
        <v>70</v>
      </c>
      <c r="AN17741">
        <v>67</v>
      </c>
      <c r="AO17741">
        <v>69</v>
      </c>
      <c r="AP17741">
        <v>65</v>
      </c>
      <c r="AQ17741">
        <v>63</v>
      </c>
      <c r="AR17741">
        <v>65</v>
      </c>
      <c r="AS17741">
        <v>63</v>
      </c>
      <c r="AT17741">
        <v>66</v>
      </c>
      <c r="AU17741">
        <v>71</v>
      </c>
      <c r="AV17741">
        <v>73</v>
      </c>
      <c r="AW17741">
        <v>71</v>
      </c>
      <c r="AX17741">
        <v>79</v>
      </c>
      <c r="AY17741">
        <v>69</v>
      </c>
      <c r="AZ17741">
        <v>77</v>
      </c>
      <c r="BG17741" t="s">
        <v>103</v>
      </c>
      <c r="BH17741" t="s">
        <v>105</v>
      </c>
      <c r="BI17741" t="s">
        <v>105</v>
      </c>
      <c r="BJ17741">
        <v>3</v>
      </c>
      <c r="BK17741">
        <v>3</v>
      </c>
      <c r="BL17741">
        <v>67</v>
      </c>
      <c r="BM17741">
        <v>69</v>
      </c>
      <c r="BN17741">
        <v>69</v>
      </c>
      <c r="BO17741">
        <v>70</v>
      </c>
      <c r="BP17741">
        <v>70</v>
      </c>
      <c r="BQ17741">
        <v>68</v>
      </c>
      <c r="BR17741">
        <v>68</v>
      </c>
      <c r="BS17741">
        <v>68</v>
      </c>
      <c r="BT17741">
        <v>68</v>
      </c>
      <c r="BU17741">
        <v>67</v>
      </c>
      <c r="BV17741">
        <v>66</v>
      </c>
      <c r="BW17741">
        <v>66</v>
      </c>
      <c r="BX17741">
        <v>66</v>
      </c>
      <c r="BY17741">
        <v>67</v>
      </c>
      <c r="BZ17741">
        <v>67</v>
      </c>
      <c r="CA17741">
        <v>64</v>
      </c>
      <c r="CB17741" t="s">
        <v>135</v>
      </c>
      <c r="CC17741" t="s">
        <v>135</v>
      </c>
      <c r="CD17741">
        <v>195272</v>
      </c>
      <c r="CE17741">
        <v>50526920</v>
      </c>
      <c r="CF17741">
        <v>200</v>
      </c>
      <c r="CG17741">
        <v>150</v>
      </c>
      <c r="CH17741">
        <v>10000</v>
      </c>
      <c r="CI17741">
        <v>0</v>
      </c>
      <c r="CJ17741">
        <v>250</v>
      </c>
      <c r="CK17741">
        <v>150</v>
      </c>
      <c r="CL17741">
        <v>10000</v>
      </c>
      <c r="CM17741">
        <v>1</v>
      </c>
      <c r="CN17741">
        <v>350</v>
      </c>
      <c r="CO17741">
        <v>150</v>
      </c>
      <c r="CP17741">
        <v>10000</v>
      </c>
      <c r="CQ17741">
        <v>2</v>
      </c>
    </row>
    <row r="17742" spans="1:95" x14ac:dyDescent="0.3">
      <c r="A17742">
        <v>18212</v>
      </c>
      <c r="B17742" t="s">
        <v>10345</v>
      </c>
      <c r="C17742" t="s">
        <v>10346</v>
      </c>
      <c r="D17742" t="s">
        <v>488</v>
      </c>
      <c r="E17742" t="s">
        <v>419</v>
      </c>
      <c r="F17742" t="s">
        <v>1416</v>
      </c>
      <c r="G17742">
        <v>73</v>
      </c>
      <c r="H17742" t="s">
        <v>6961</v>
      </c>
      <c r="I17742" t="s">
        <v>1260</v>
      </c>
      <c r="J17742" t="s">
        <v>176</v>
      </c>
      <c r="K17742" t="s">
        <v>149</v>
      </c>
      <c r="L17742">
        <v>26</v>
      </c>
      <c r="M17742" s="1">
        <v>33841</v>
      </c>
      <c r="N17742">
        <v>170</v>
      </c>
      <c r="O17742">
        <v>64</v>
      </c>
      <c r="P17742">
        <v>1</v>
      </c>
      <c r="Q17742" s="1">
        <v>43491</v>
      </c>
      <c r="R17742">
        <v>85</v>
      </c>
      <c r="S17742">
        <v>90</v>
      </c>
      <c r="T17742">
        <v>80</v>
      </c>
      <c r="U17742">
        <v>76</v>
      </c>
      <c r="V17742">
        <v>90</v>
      </c>
      <c r="W17742">
        <v>84</v>
      </c>
      <c r="X17742">
        <v>77</v>
      </c>
      <c r="Y17742">
        <v>74</v>
      </c>
      <c r="Z17742">
        <v>75</v>
      </c>
      <c r="AA17742">
        <v>65</v>
      </c>
      <c r="AB17742">
        <v>68</v>
      </c>
      <c r="AC17742">
        <v>72</v>
      </c>
      <c r="AD17742">
        <v>64</v>
      </c>
      <c r="AE17742">
        <v>73</v>
      </c>
      <c r="AF17742">
        <v>75</v>
      </c>
      <c r="AG17742">
        <v>57</v>
      </c>
      <c r="AH17742">
        <v>70</v>
      </c>
      <c r="AI17742">
        <v>69</v>
      </c>
      <c r="AJ17742">
        <v>71</v>
      </c>
      <c r="AK17742">
        <v>65</v>
      </c>
      <c r="AL17742">
        <v>57</v>
      </c>
      <c r="AM17742">
        <v>73</v>
      </c>
      <c r="AN17742">
        <v>69</v>
      </c>
      <c r="AO17742">
        <v>66</v>
      </c>
      <c r="AP17742">
        <v>60</v>
      </c>
      <c r="AQ17742">
        <v>66</v>
      </c>
      <c r="AR17742">
        <v>65</v>
      </c>
      <c r="AS17742">
        <v>56</v>
      </c>
      <c r="AT17742">
        <v>62</v>
      </c>
      <c r="AU17742">
        <v>50</v>
      </c>
      <c r="AV17742">
        <v>60</v>
      </c>
      <c r="AW17742">
        <v>77</v>
      </c>
      <c r="AX17742">
        <v>77</v>
      </c>
      <c r="AY17742">
        <v>39</v>
      </c>
      <c r="AZ17742">
        <v>85</v>
      </c>
      <c r="BG17742" t="s">
        <v>103</v>
      </c>
      <c r="BH17742" t="s">
        <v>104</v>
      </c>
      <c r="BI17742" t="s">
        <v>105</v>
      </c>
      <c r="BJ17742">
        <v>4</v>
      </c>
      <c r="BK17742">
        <v>3</v>
      </c>
      <c r="BL17742">
        <v>63</v>
      </c>
      <c r="BM17742">
        <v>67</v>
      </c>
      <c r="BN17742">
        <v>67</v>
      </c>
      <c r="BO17742">
        <v>69</v>
      </c>
      <c r="BP17742">
        <v>69</v>
      </c>
      <c r="BQ17742">
        <v>67</v>
      </c>
      <c r="BR17742">
        <v>72</v>
      </c>
      <c r="BS17742">
        <v>74</v>
      </c>
      <c r="BT17742">
        <v>74</v>
      </c>
      <c r="BU17742">
        <v>74</v>
      </c>
      <c r="BV17742">
        <v>74</v>
      </c>
      <c r="BW17742">
        <v>74</v>
      </c>
      <c r="BX17742">
        <v>74</v>
      </c>
      <c r="BY17742">
        <v>74</v>
      </c>
      <c r="BZ17742">
        <v>74</v>
      </c>
      <c r="CA17742">
        <v>70</v>
      </c>
      <c r="CB17742" t="s">
        <v>29381</v>
      </c>
      <c r="CC17742" t="s">
        <v>547</v>
      </c>
      <c r="CD17742">
        <v>229473</v>
      </c>
      <c r="CE17742">
        <v>50561121</v>
      </c>
      <c r="CF17742">
        <v>500</v>
      </c>
      <c r="CG17742">
        <v>300</v>
      </c>
      <c r="CH17742">
        <v>10000</v>
      </c>
      <c r="CI17742">
        <v>2</v>
      </c>
      <c r="CJ17742">
        <v>950</v>
      </c>
      <c r="CK17742">
        <v>300</v>
      </c>
      <c r="CL17742">
        <v>10000</v>
      </c>
      <c r="CM17742">
        <v>6</v>
      </c>
      <c r="CN17742">
        <v>2400</v>
      </c>
      <c r="CO17742">
        <v>300</v>
      </c>
      <c r="CP17742">
        <v>10000</v>
      </c>
      <c r="CQ17742">
        <v>21</v>
      </c>
    </row>
    <row r="17743" spans="1:95" x14ac:dyDescent="0.3">
      <c r="A17743">
        <v>18213</v>
      </c>
      <c r="B17743" t="s">
        <v>2309</v>
      </c>
      <c r="C17743" t="s">
        <v>2310</v>
      </c>
      <c r="D17743" t="s">
        <v>97</v>
      </c>
      <c r="E17743" t="s">
        <v>419</v>
      </c>
      <c r="F17743" t="s">
        <v>1416</v>
      </c>
      <c r="G17743">
        <v>79</v>
      </c>
      <c r="H17743" t="s">
        <v>6992</v>
      </c>
      <c r="I17743" t="s">
        <v>573</v>
      </c>
      <c r="J17743" t="s">
        <v>143</v>
      </c>
      <c r="K17743" t="s">
        <v>203</v>
      </c>
      <c r="L17743">
        <v>32</v>
      </c>
      <c r="M17743" s="1">
        <v>31765</v>
      </c>
      <c r="N17743">
        <v>185</v>
      </c>
      <c r="O17743">
        <v>85</v>
      </c>
      <c r="P17743">
        <v>3</v>
      </c>
      <c r="Q17743" s="1">
        <v>43491</v>
      </c>
      <c r="R17743">
        <v>82</v>
      </c>
      <c r="S17743">
        <v>83</v>
      </c>
      <c r="T17743">
        <v>82</v>
      </c>
      <c r="U17743">
        <v>79</v>
      </c>
      <c r="V17743">
        <v>77</v>
      </c>
      <c r="W17743">
        <v>74</v>
      </c>
      <c r="X17743">
        <v>71</v>
      </c>
      <c r="Y17743">
        <v>79</v>
      </c>
      <c r="Z17743">
        <v>82</v>
      </c>
      <c r="AA17743">
        <v>75</v>
      </c>
      <c r="AB17743">
        <v>79</v>
      </c>
      <c r="AC17743">
        <v>77</v>
      </c>
      <c r="AD17743">
        <v>77</v>
      </c>
      <c r="AE17743">
        <v>85</v>
      </c>
      <c r="AF17743">
        <v>82</v>
      </c>
      <c r="AG17743">
        <v>67</v>
      </c>
      <c r="AH17743">
        <v>70</v>
      </c>
      <c r="AI17743">
        <v>70</v>
      </c>
      <c r="AJ17743">
        <v>74</v>
      </c>
      <c r="AK17743">
        <v>72</v>
      </c>
      <c r="AL17743">
        <v>50</v>
      </c>
      <c r="AM17743">
        <v>71</v>
      </c>
      <c r="AN17743">
        <v>66</v>
      </c>
      <c r="AO17743">
        <v>77</v>
      </c>
      <c r="AP17743">
        <v>36</v>
      </c>
      <c r="AQ17743">
        <v>34</v>
      </c>
      <c r="AR17743">
        <v>71</v>
      </c>
      <c r="AS17743">
        <v>39</v>
      </c>
      <c r="AT17743">
        <v>28</v>
      </c>
      <c r="AU17743">
        <v>21</v>
      </c>
      <c r="AV17743">
        <v>76</v>
      </c>
      <c r="AW17743">
        <v>82</v>
      </c>
      <c r="AX17743">
        <v>84</v>
      </c>
      <c r="AY17743">
        <v>78</v>
      </c>
      <c r="AZ17743">
        <v>58</v>
      </c>
      <c r="BG17743" t="s">
        <v>103</v>
      </c>
      <c r="BH17743" t="s">
        <v>105</v>
      </c>
      <c r="BI17743" t="s">
        <v>129</v>
      </c>
      <c r="BJ17743">
        <v>3</v>
      </c>
      <c r="BK17743">
        <v>4</v>
      </c>
      <c r="BL17743">
        <v>50</v>
      </c>
      <c r="BM17743">
        <v>55</v>
      </c>
      <c r="BN17743">
        <v>55</v>
      </c>
      <c r="BO17743">
        <v>59</v>
      </c>
      <c r="BP17743">
        <v>59</v>
      </c>
      <c r="BQ17743">
        <v>56</v>
      </c>
      <c r="BR17743">
        <v>70</v>
      </c>
      <c r="BS17743">
        <v>77</v>
      </c>
      <c r="BT17743">
        <v>77</v>
      </c>
      <c r="BU17743">
        <v>76</v>
      </c>
      <c r="BV17743">
        <v>78</v>
      </c>
      <c r="BW17743">
        <v>78</v>
      </c>
      <c r="BX17743">
        <v>78</v>
      </c>
      <c r="BY17743">
        <v>77</v>
      </c>
      <c r="BZ17743">
        <v>77</v>
      </c>
      <c r="CA17743">
        <v>77</v>
      </c>
      <c r="CB17743" t="s">
        <v>29381</v>
      </c>
      <c r="CC17743" t="s">
        <v>135</v>
      </c>
      <c r="CD17743">
        <v>157301</v>
      </c>
      <c r="CE17743">
        <v>50488949</v>
      </c>
      <c r="CF17743">
        <v>700</v>
      </c>
      <c r="CG17743">
        <v>650</v>
      </c>
      <c r="CH17743">
        <v>10000</v>
      </c>
      <c r="CI17743">
        <v>0</v>
      </c>
      <c r="CJ17743">
        <v>750</v>
      </c>
      <c r="CK17743">
        <v>650</v>
      </c>
      <c r="CL17743">
        <v>10000</v>
      </c>
      <c r="CM17743">
        <v>1</v>
      </c>
      <c r="CN17743">
        <v>800</v>
      </c>
      <c r="CO17743">
        <v>650</v>
      </c>
      <c r="CP17743">
        <v>10000</v>
      </c>
      <c r="CQ17743">
        <v>1</v>
      </c>
    </row>
    <row r="17744" spans="1:95" x14ac:dyDescent="0.3">
      <c r="A17744">
        <v>18214</v>
      </c>
      <c r="B17744" t="s">
        <v>27095</v>
      </c>
      <c r="C17744" t="s">
        <v>27096</v>
      </c>
      <c r="D17744" t="s">
        <v>1026</v>
      </c>
      <c r="E17744" t="s">
        <v>419</v>
      </c>
      <c r="F17744" t="s">
        <v>1416</v>
      </c>
      <c r="G17744">
        <v>54</v>
      </c>
      <c r="H17744" t="s">
        <v>6992</v>
      </c>
      <c r="I17744" t="s">
        <v>573</v>
      </c>
      <c r="J17744" t="s">
        <v>185</v>
      </c>
      <c r="K17744" t="s">
        <v>116</v>
      </c>
      <c r="L17744">
        <v>21</v>
      </c>
      <c r="M17744" s="1">
        <v>35802</v>
      </c>
      <c r="N17744">
        <v>193</v>
      </c>
      <c r="O17744">
        <v>89</v>
      </c>
      <c r="P17744">
        <v>1</v>
      </c>
      <c r="Q17744" s="1">
        <v>43491</v>
      </c>
      <c r="R17744">
        <v>69</v>
      </c>
      <c r="S17744">
        <v>63</v>
      </c>
      <c r="T17744">
        <v>73</v>
      </c>
      <c r="U17744">
        <v>43</v>
      </c>
      <c r="V17744">
        <v>52</v>
      </c>
      <c r="W17744">
        <v>56</v>
      </c>
      <c r="X17744">
        <v>44</v>
      </c>
      <c r="Y17744">
        <v>52</v>
      </c>
      <c r="Z17744">
        <v>34</v>
      </c>
      <c r="AA17744">
        <v>40</v>
      </c>
      <c r="AB17744">
        <v>51</v>
      </c>
      <c r="AC17744">
        <v>51</v>
      </c>
      <c r="AD17744">
        <v>55</v>
      </c>
      <c r="AE17744">
        <v>53</v>
      </c>
      <c r="AF17744">
        <v>41</v>
      </c>
      <c r="AG17744">
        <v>40</v>
      </c>
      <c r="AH17744">
        <v>52</v>
      </c>
      <c r="AI17744">
        <v>38</v>
      </c>
      <c r="AJ17744">
        <v>34</v>
      </c>
      <c r="AK17744">
        <v>26</v>
      </c>
      <c r="AL17744">
        <v>29</v>
      </c>
      <c r="AM17744">
        <v>48</v>
      </c>
      <c r="AN17744">
        <v>38</v>
      </c>
      <c r="AO17744">
        <v>31</v>
      </c>
      <c r="AP17744">
        <v>28</v>
      </c>
      <c r="AQ17744">
        <v>36</v>
      </c>
      <c r="AR17744">
        <v>58</v>
      </c>
      <c r="AS17744">
        <v>17</v>
      </c>
      <c r="AT17744">
        <v>25</v>
      </c>
      <c r="AU17744">
        <v>19</v>
      </c>
      <c r="AV17744">
        <v>65</v>
      </c>
      <c r="AW17744">
        <v>73</v>
      </c>
      <c r="AX17744">
        <v>57</v>
      </c>
      <c r="AY17744">
        <v>73</v>
      </c>
      <c r="AZ17744">
        <v>55</v>
      </c>
      <c r="BG17744" t="s">
        <v>103</v>
      </c>
      <c r="BH17744" t="s">
        <v>105</v>
      </c>
      <c r="BI17744" t="s">
        <v>129</v>
      </c>
      <c r="BJ17744">
        <v>3</v>
      </c>
      <c r="BK17744">
        <v>2</v>
      </c>
      <c r="BL17744">
        <v>40</v>
      </c>
      <c r="BM17744">
        <v>39</v>
      </c>
      <c r="BN17744">
        <v>39</v>
      </c>
      <c r="BO17744">
        <v>39</v>
      </c>
      <c r="BP17744">
        <v>39</v>
      </c>
      <c r="BQ17744">
        <v>40</v>
      </c>
      <c r="BR17744">
        <v>43</v>
      </c>
      <c r="BS17744">
        <v>46</v>
      </c>
      <c r="BT17744">
        <v>46</v>
      </c>
      <c r="BU17744">
        <v>46</v>
      </c>
      <c r="BV17744">
        <v>48</v>
      </c>
      <c r="BW17744">
        <v>48</v>
      </c>
      <c r="BX17744">
        <v>48</v>
      </c>
      <c r="BY17744">
        <v>47</v>
      </c>
      <c r="BZ17744">
        <v>47</v>
      </c>
      <c r="CA17744">
        <v>53</v>
      </c>
      <c r="CB17744" t="s">
        <v>135</v>
      </c>
      <c r="CC17744" t="s">
        <v>135</v>
      </c>
      <c r="CD17744">
        <v>229375</v>
      </c>
      <c r="CE17744">
        <v>50561023</v>
      </c>
      <c r="CF17744">
        <v>700</v>
      </c>
      <c r="CG17744">
        <v>150</v>
      </c>
      <c r="CH17744">
        <v>10000</v>
      </c>
      <c r="CI17744">
        <v>5</v>
      </c>
      <c r="CJ17744">
        <v>2000</v>
      </c>
      <c r="CK17744">
        <v>150</v>
      </c>
      <c r="CL17744">
        <v>10000</v>
      </c>
      <c r="CM17744">
        <v>18</v>
      </c>
      <c r="CN17744">
        <v>1200</v>
      </c>
      <c r="CO17744">
        <v>150</v>
      </c>
      <c r="CP17744">
        <v>10000</v>
      </c>
      <c r="CQ17744">
        <v>10</v>
      </c>
    </row>
    <row r="17745" spans="1:95" x14ac:dyDescent="0.3">
      <c r="A17745">
        <v>18215</v>
      </c>
      <c r="B17745" t="s">
        <v>1160</v>
      </c>
      <c r="C17745" t="s">
        <v>20656</v>
      </c>
      <c r="D17745" t="s">
        <v>569</v>
      </c>
      <c r="E17745" t="s">
        <v>419</v>
      </c>
      <c r="F17745" t="s">
        <v>1416</v>
      </c>
      <c r="G17745">
        <v>63</v>
      </c>
      <c r="H17745" t="s">
        <v>7088</v>
      </c>
      <c r="I17745" t="s">
        <v>573</v>
      </c>
      <c r="J17745" t="s">
        <v>185</v>
      </c>
      <c r="K17745" t="s">
        <v>133</v>
      </c>
      <c r="L17745">
        <v>23</v>
      </c>
      <c r="M17745" s="1">
        <v>34968</v>
      </c>
      <c r="N17745">
        <v>198</v>
      </c>
      <c r="O17745">
        <v>82</v>
      </c>
      <c r="P17745">
        <v>1</v>
      </c>
      <c r="Q17745" s="1">
        <v>43491</v>
      </c>
      <c r="S17745">
        <v>40</v>
      </c>
      <c r="T17745">
        <v>49</v>
      </c>
      <c r="V17745">
        <v>48</v>
      </c>
      <c r="W17745">
        <v>65</v>
      </c>
      <c r="X17745">
        <v>55</v>
      </c>
      <c r="Y17745">
        <v>19</v>
      </c>
      <c r="Z17745">
        <v>17</v>
      </c>
      <c r="AA17745">
        <v>48</v>
      </c>
      <c r="AC17745">
        <v>11</v>
      </c>
      <c r="AD17745">
        <v>17</v>
      </c>
      <c r="AE17745">
        <v>22</v>
      </c>
      <c r="AF17745">
        <v>16</v>
      </c>
      <c r="AG17745">
        <v>18</v>
      </c>
      <c r="AH17745">
        <v>25</v>
      </c>
      <c r="AJ17745">
        <v>11</v>
      </c>
      <c r="AK17745">
        <v>11</v>
      </c>
      <c r="AL17745">
        <v>11</v>
      </c>
      <c r="AM17745">
        <v>29</v>
      </c>
      <c r="AN17745">
        <v>17</v>
      </c>
      <c r="AO17745">
        <v>20</v>
      </c>
      <c r="AQ17745">
        <v>16</v>
      </c>
      <c r="AR17745">
        <v>11</v>
      </c>
      <c r="AS17745">
        <v>16</v>
      </c>
      <c r="AT17745">
        <v>12</v>
      </c>
      <c r="AU17745">
        <v>13</v>
      </c>
      <c r="AW17745">
        <v>58</v>
      </c>
      <c r="AX17745">
        <v>40</v>
      </c>
      <c r="AY17745">
        <v>60</v>
      </c>
      <c r="AZ17745">
        <v>16</v>
      </c>
      <c r="BA17745">
        <v>63</v>
      </c>
      <c r="BB17745">
        <v>65</v>
      </c>
      <c r="BC17745">
        <v>61</v>
      </c>
      <c r="BD17745">
        <v>40</v>
      </c>
      <c r="BE17745">
        <v>62</v>
      </c>
      <c r="BF17745">
        <v>62</v>
      </c>
      <c r="BG17745" t="s">
        <v>103</v>
      </c>
      <c r="BH17745" t="s">
        <v>105</v>
      </c>
      <c r="BI17745" t="s">
        <v>105</v>
      </c>
      <c r="BJ17745">
        <v>3</v>
      </c>
      <c r="BK17745">
        <v>1</v>
      </c>
      <c r="CB17745" t="s">
        <v>135</v>
      </c>
      <c r="CC17745" t="s">
        <v>135</v>
      </c>
      <c r="CD17745">
        <v>219795</v>
      </c>
      <c r="CE17745">
        <v>50551443</v>
      </c>
      <c r="CF17745">
        <v>1300</v>
      </c>
      <c r="CG17745">
        <v>150</v>
      </c>
      <c r="CH17745">
        <v>10000</v>
      </c>
      <c r="CI17745">
        <v>11</v>
      </c>
      <c r="CJ17745">
        <v>1400</v>
      </c>
      <c r="CK17745">
        <v>150</v>
      </c>
      <c r="CL17745">
        <v>10000</v>
      </c>
      <c r="CM17745">
        <v>12</v>
      </c>
      <c r="CN17745">
        <v>2100</v>
      </c>
      <c r="CO17745">
        <v>150</v>
      </c>
      <c r="CP17745">
        <v>10000</v>
      </c>
      <c r="CQ17745">
        <v>19</v>
      </c>
    </row>
    <row r="17746" spans="1:95" x14ac:dyDescent="0.3">
      <c r="A17746">
        <v>18216</v>
      </c>
      <c r="B17746" t="s">
        <v>17623</v>
      </c>
      <c r="C17746" t="s">
        <v>17624</v>
      </c>
      <c r="D17746" t="s">
        <v>560</v>
      </c>
      <c r="E17746" t="s">
        <v>419</v>
      </c>
      <c r="F17746" t="s">
        <v>1416</v>
      </c>
      <c r="G17746">
        <v>65</v>
      </c>
      <c r="H17746" t="s">
        <v>7173</v>
      </c>
      <c r="I17746" t="s">
        <v>7174</v>
      </c>
      <c r="J17746" t="s">
        <v>465</v>
      </c>
      <c r="K17746" t="s">
        <v>248</v>
      </c>
      <c r="L17746">
        <v>22</v>
      </c>
      <c r="M17746" s="1">
        <v>35401</v>
      </c>
      <c r="N17746">
        <v>177</v>
      </c>
      <c r="O17746">
        <v>78</v>
      </c>
      <c r="P17746">
        <v>1</v>
      </c>
      <c r="Q17746" s="1">
        <v>43491</v>
      </c>
      <c r="R17746">
        <v>62</v>
      </c>
      <c r="S17746">
        <v>64</v>
      </c>
      <c r="T17746">
        <v>60</v>
      </c>
      <c r="U17746">
        <v>60</v>
      </c>
      <c r="V17746">
        <v>63</v>
      </c>
      <c r="W17746">
        <v>70</v>
      </c>
      <c r="X17746">
        <v>57</v>
      </c>
      <c r="Y17746">
        <v>64</v>
      </c>
      <c r="Z17746">
        <v>56</v>
      </c>
      <c r="AA17746">
        <v>61</v>
      </c>
      <c r="AB17746">
        <v>55</v>
      </c>
      <c r="AC17746">
        <v>47</v>
      </c>
      <c r="AD17746">
        <v>55</v>
      </c>
      <c r="AE17746">
        <v>54</v>
      </c>
      <c r="AF17746">
        <v>62</v>
      </c>
      <c r="AG17746">
        <v>31</v>
      </c>
      <c r="AH17746">
        <v>60</v>
      </c>
      <c r="AI17746">
        <v>65</v>
      </c>
      <c r="AJ17746">
        <v>62</v>
      </c>
      <c r="AK17746">
        <v>61</v>
      </c>
      <c r="AL17746">
        <v>67</v>
      </c>
      <c r="AM17746">
        <v>69</v>
      </c>
      <c r="AN17746">
        <v>65</v>
      </c>
      <c r="AO17746">
        <v>54</v>
      </c>
      <c r="AP17746">
        <v>62</v>
      </c>
      <c r="AQ17746">
        <v>65</v>
      </c>
      <c r="AR17746">
        <v>69</v>
      </c>
      <c r="AS17746">
        <v>58</v>
      </c>
      <c r="AT17746">
        <v>61</v>
      </c>
      <c r="AU17746">
        <v>63</v>
      </c>
      <c r="AV17746">
        <v>71</v>
      </c>
      <c r="AW17746">
        <v>86</v>
      </c>
      <c r="AX17746">
        <v>78</v>
      </c>
      <c r="AY17746">
        <v>72</v>
      </c>
      <c r="AZ17746">
        <v>55</v>
      </c>
      <c r="BG17746" t="s">
        <v>103</v>
      </c>
      <c r="BH17746" t="s">
        <v>105</v>
      </c>
      <c r="BI17746" t="s">
        <v>105</v>
      </c>
      <c r="BJ17746">
        <v>3</v>
      </c>
      <c r="BK17746">
        <v>2</v>
      </c>
      <c r="BL17746">
        <v>64</v>
      </c>
      <c r="BM17746">
        <v>64</v>
      </c>
      <c r="BN17746">
        <v>64</v>
      </c>
      <c r="BO17746">
        <v>64</v>
      </c>
      <c r="BP17746">
        <v>64</v>
      </c>
      <c r="BQ17746">
        <v>64</v>
      </c>
      <c r="BR17746">
        <v>63</v>
      </c>
      <c r="BS17746">
        <v>61</v>
      </c>
      <c r="BT17746">
        <v>61</v>
      </c>
      <c r="BU17746">
        <v>61</v>
      </c>
      <c r="BV17746">
        <v>59</v>
      </c>
      <c r="BW17746">
        <v>59</v>
      </c>
      <c r="BX17746">
        <v>59</v>
      </c>
      <c r="BY17746">
        <v>60</v>
      </c>
      <c r="BZ17746">
        <v>60</v>
      </c>
      <c r="CA17746">
        <v>58</v>
      </c>
      <c r="CB17746" t="s">
        <v>135</v>
      </c>
      <c r="CC17746" t="s">
        <v>135</v>
      </c>
      <c r="CD17746">
        <v>225812</v>
      </c>
      <c r="CE17746">
        <v>50557460</v>
      </c>
      <c r="CF17746">
        <v>200</v>
      </c>
      <c r="CG17746">
        <v>150</v>
      </c>
      <c r="CH17746">
        <v>10000</v>
      </c>
      <c r="CI17746">
        <v>0</v>
      </c>
      <c r="CJ17746">
        <v>200</v>
      </c>
      <c r="CK17746">
        <v>150</v>
      </c>
      <c r="CL17746">
        <v>10000</v>
      </c>
      <c r="CM17746">
        <v>0</v>
      </c>
      <c r="CN17746">
        <v>250</v>
      </c>
      <c r="CO17746">
        <v>150</v>
      </c>
      <c r="CP17746">
        <v>10000</v>
      </c>
      <c r="CQ17746">
        <v>1</v>
      </c>
    </row>
    <row r="17747" spans="1:95" x14ac:dyDescent="0.3">
      <c r="A17747">
        <v>18217</v>
      </c>
      <c r="B17747" t="s">
        <v>20242</v>
      </c>
      <c r="C17747" t="s">
        <v>20243</v>
      </c>
      <c r="D17747" t="s">
        <v>569</v>
      </c>
      <c r="E17747" t="s">
        <v>419</v>
      </c>
      <c r="F17747" t="s">
        <v>1416</v>
      </c>
      <c r="G17747">
        <v>63</v>
      </c>
      <c r="H17747" t="s">
        <v>7321</v>
      </c>
      <c r="I17747" t="s">
        <v>7036</v>
      </c>
      <c r="J17747" t="s">
        <v>7045</v>
      </c>
      <c r="K17747" t="s">
        <v>289</v>
      </c>
      <c r="L17747">
        <v>42</v>
      </c>
      <c r="M17747" s="1">
        <v>28146</v>
      </c>
      <c r="N17747">
        <v>173</v>
      </c>
      <c r="O17747">
        <v>70</v>
      </c>
      <c r="P17747">
        <v>1</v>
      </c>
      <c r="Q17747" s="1">
        <v>43491</v>
      </c>
      <c r="R17747">
        <v>50</v>
      </c>
      <c r="S17747">
        <v>48</v>
      </c>
      <c r="T17747">
        <v>52</v>
      </c>
      <c r="U17747">
        <v>64</v>
      </c>
      <c r="V17747">
        <v>67</v>
      </c>
      <c r="W17747">
        <v>68</v>
      </c>
      <c r="X17747">
        <v>63</v>
      </c>
      <c r="Y17747">
        <v>64</v>
      </c>
      <c r="Z17747">
        <v>63</v>
      </c>
      <c r="AA17747">
        <v>67</v>
      </c>
      <c r="AB17747">
        <v>53</v>
      </c>
      <c r="AC17747">
        <v>64</v>
      </c>
      <c r="AD17747">
        <v>43</v>
      </c>
      <c r="AE17747">
        <v>65</v>
      </c>
      <c r="AF17747">
        <v>63</v>
      </c>
      <c r="AG17747">
        <v>43</v>
      </c>
      <c r="AH17747">
        <v>60</v>
      </c>
      <c r="AI17747">
        <v>69</v>
      </c>
      <c r="AJ17747">
        <v>69</v>
      </c>
      <c r="AK17747">
        <v>71</v>
      </c>
      <c r="AL17747">
        <v>69</v>
      </c>
      <c r="AM17747">
        <v>67</v>
      </c>
      <c r="AN17747">
        <v>70</v>
      </c>
      <c r="AO17747">
        <v>69</v>
      </c>
      <c r="AP17747">
        <v>64</v>
      </c>
      <c r="AQ17747">
        <v>65</v>
      </c>
      <c r="AR17747">
        <v>61</v>
      </c>
      <c r="AS17747">
        <v>62</v>
      </c>
      <c r="AT17747">
        <v>66</v>
      </c>
      <c r="AU17747">
        <v>63</v>
      </c>
      <c r="AV17747">
        <v>70</v>
      </c>
      <c r="AW17747">
        <v>69</v>
      </c>
      <c r="AX17747">
        <v>49</v>
      </c>
      <c r="AY17747">
        <v>72</v>
      </c>
      <c r="AZ17747">
        <v>92</v>
      </c>
      <c r="BG17747" t="s">
        <v>111</v>
      </c>
      <c r="BH17747" t="s">
        <v>104</v>
      </c>
      <c r="BI17747" t="s">
        <v>105</v>
      </c>
      <c r="BJ17747">
        <v>3</v>
      </c>
      <c r="BK17747">
        <v>3</v>
      </c>
      <c r="BL17747">
        <v>67</v>
      </c>
      <c r="BM17747">
        <v>62</v>
      </c>
      <c r="BN17747">
        <v>62</v>
      </c>
      <c r="BO17747">
        <v>62</v>
      </c>
      <c r="BP17747">
        <v>62</v>
      </c>
      <c r="BQ17747">
        <v>66</v>
      </c>
      <c r="BR17747">
        <v>65</v>
      </c>
      <c r="BS17747">
        <v>62</v>
      </c>
      <c r="BT17747">
        <v>62</v>
      </c>
      <c r="BU17747">
        <v>63</v>
      </c>
      <c r="BV17747">
        <v>61</v>
      </c>
      <c r="BW17747">
        <v>61</v>
      </c>
      <c r="BX17747">
        <v>61</v>
      </c>
      <c r="BY17747">
        <v>61</v>
      </c>
      <c r="BZ17747">
        <v>61</v>
      </c>
      <c r="CA17747">
        <v>59</v>
      </c>
      <c r="CB17747" t="s">
        <v>29546</v>
      </c>
      <c r="CC17747" t="s">
        <v>135</v>
      </c>
      <c r="CD17747">
        <v>208927</v>
      </c>
      <c r="CE17747">
        <v>50540575</v>
      </c>
      <c r="CF17747">
        <v>6100</v>
      </c>
      <c r="CG17747">
        <v>150</v>
      </c>
      <c r="CH17747">
        <v>10000</v>
      </c>
      <c r="CI17747">
        <v>60</v>
      </c>
      <c r="CJ17747">
        <v>0</v>
      </c>
      <c r="CK17747">
        <v>150</v>
      </c>
      <c r="CL17747">
        <v>10000</v>
      </c>
      <c r="CM17747">
        <v>59</v>
      </c>
      <c r="CN17747">
        <v>0</v>
      </c>
      <c r="CO17747">
        <v>150</v>
      </c>
      <c r="CP17747">
        <v>10000</v>
      </c>
      <c r="CQ17747">
        <v>13</v>
      </c>
    </row>
    <row r="17748" spans="1:95" x14ac:dyDescent="0.3">
      <c r="A17748">
        <v>18218</v>
      </c>
      <c r="B17748" t="s">
        <v>19762</v>
      </c>
      <c r="C17748" t="s">
        <v>26112</v>
      </c>
      <c r="D17748" t="s">
        <v>569</v>
      </c>
      <c r="E17748" t="s">
        <v>419</v>
      </c>
      <c r="F17748" t="s">
        <v>1416</v>
      </c>
      <c r="G17748">
        <v>64</v>
      </c>
      <c r="H17748" t="s">
        <v>7363</v>
      </c>
      <c r="I17748" t="s">
        <v>7364</v>
      </c>
      <c r="J17748" t="s">
        <v>350</v>
      </c>
      <c r="K17748" t="s">
        <v>126</v>
      </c>
      <c r="L17748">
        <v>21</v>
      </c>
      <c r="M17748" s="1">
        <v>35722</v>
      </c>
      <c r="N17748">
        <v>183</v>
      </c>
      <c r="O17748">
        <v>75</v>
      </c>
      <c r="P17748">
        <v>1</v>
      </c>
      <c r="Q17748" s="1">
        <v>43491</v>
      </c>
      <c r="R17748">
        <v>51</v>
      </c>
      <c r="S17748">
        <v>49</v>
      </c>
      <c r="T17748">
        <v>52</v>
      </c>
      <c r="U17748">
        <v>51</v>
      </c>
      <c r="V17748">
        <v>48</v>
      </c>
      <c r="W17748">
        <v>57</v>
      </c>
      <c r="X17748">
        <v>64</v>
      </c>
      <c r="Y17748">
        <v>53</v>
      </c>
      <c r="Z17748">
        <v>46</v>
      </c>
      <c r="AA17748">
        <v>62</v>
      </c>
      <c r="AB17748">
        <v>37</v>
      </c>
      <c r="AC17748">
        <v>30</v>
      </c>
      <c r="AD17748">
        <v>40</v>
      </c>
      <c r="AE17748">
        <v>44</v>
      </c>
      <c r="AF17748">
        <v>28</v>
      </c>
      <c r="AG17748">
        <v>34</v>
      </c>
      <c r="AH17748">
        <v>35</v>
      </c>
      <c r="AI17748">
        <v>46</v>
      </c>
      <c r="AJ17748">
        <v>37</v>
      </c>
      <c r="AK17748">
        <v>40</v>
      </c>
      <c r="AL17748">
        <v>28</v>
      </c>
      <c r="AM17748">
        <v>58</v>
      </c>
      <c r="AN17748">
        <v>49</v>
      </c>
      <c r="AO17748">
        <v>31</v>
      </c>
      <c r="AP17748">
        <v>64</v>
      </c>
      <c r="AQ17748">
        <v>63</v>
      </c>
      <c r="AR17748">
        <v>63</v>
      </c>
      <c r="AS17748">
        <v>65</v>
      </c>
      <c r="AT17748">
        <v>64</v>
      </c>
      <c r="AU17748">
        <v>65</v>
      </c>
      <c r="AV17748">
        <v>61</v>
      </c>
      <c r="AW17748">
        <v>65</v>
      </c>
      <c r="AX17748">
        <v>48</v>
      </c>
      <c r="AY17748">
        <v>69</v>
      </c>
      <c r="AZ17748">
        <v>54</v>
      </c>
      <c r="BG17748" t="s">
        <v>103</v>
      </c>
      <c r="BH17748" t="s">
        <v>105</v>
      </c>
      <c r="BI17748" t="s">
        <v>104</v>
      </c>
      <c r="BJ17748">
        <v>2</v>
      </c>
      <c r="BK17748">
        <v>2</v>
      </c>
      <c r="BL17748">
        <v>63</v>
      </c>
      <c r="BM17748">
        <v>58</v>
      </c>
      <c r="BN17748">
        <v>58</v>
      </c>
      <c r="BO17748">
        <v>56</v>
      </c>
      <c r="BP17748">
        <v>56</v>
      </c>
      <c r="BQ17748">
        <v>58</v>
      </c>
      <c r="BR17748">
        <v>50</v>
      </c>
      <c r="BS17748">
        <v>47</v>
      </c>
      <c r="BT17748">
        <v>47</v>
      </c>
      <c r="BU17748">
        <v>47</v>
      </c>
      <c r="BV17748">
        <v>46</v>
      </c>
      <c r="BW17748">
        <v>46</v>
      </c>
      <c r="BX17748">
        <v>46</v>
      </c>
      <c r="BY17748">
        <v>46</v>
      </c>
      <c r="BZ17748">
        <v>46</v>
      </c>
      <c r="CA17748">
        <v>48</v>
      </c>
      <c r="CB17748" t="s">
        <v>135</v>
      </c>
      <c r="CC17748" t="s">
        <v>135</v>
      </c>
      <c r="CD17748">
        <v>235156</v>
      </c>
      <c r="CE17748">
        <v>67344020</v>
      </c>
      <c r="CF17748">
        <v>500</v>
      </c>
      <c r="CG17748">
        <v>150</v>
      </c>
      <c r="CH17748">
        <v>10000</v>
      </c>
      <c r="CI17748">
        <v>3</v>
      </c>
      <c r="CJ17748">
        <v>200</v>
      </c>
      <c r="CK17748">
        <v>150</v>
      </c>
      <c r="CL17748">
        <v>10000</v>
      </c>
      <c r="CM17748">
        <v>0</v>
      </c>
      <c r="CN17748">
        <v>750</v>
      </c>
      <c r="CO17748">
        <v>150</v>
      </c>
      <c r="CP17748">
        <v>10000</v>
      </c>
      <c r="CQ17748">
        <v>6</v>
      </c>
    </row>
    <row r="17749" spans="1:95" x14ac:dyDescent="0.3">
      <c r="A17749">
        <v>18219</v>
      </c>
      <c r="B17749" t="s">
        <v>5242</v>
      </c>
      <c r="C17749" t="s">
        <v>13296</v>
      </c>
      <c r="D17749" t="s">
        <v>488</v>
      </c>
      <c r="E17749" t="s">
        <v>419</v>
      </c>
      <c r="F17749" t="s">
        <v>1416</v>
      </c>
      <c r="G17749">
        <v>70</v>
      </c>
      <c r="H17749" t="s">
        <v>7531</v>
      </c>
      <c r="I17749" t="s">
        <v>3139</v>
      </c>
      <c r="J17749" t="s">
        <v>171</v>
      </c>
      <c r="K17749" t="s">
        <v>126</v>
      </c>
      <c r="L17749">
        <v>25</v>
      </c>
      <c r="M17749" s="1">
        <v>34167</v>
      </c>
      <c r="N17749">
        <v>190</v>
      </c>
      <c r="O17749">
        <v>85</v>
      </c>
      <c r="P17749">
        <v>1</v>
      </c>
      <c r="Q17749" s="1">
        <v>43491</v>
      </c>
      <c r="R17749">
        <v>40</v>
      </c>
      <c r="S17749">
        <v>32</v>
      </c>
      <c r="T17749">
        <v>46</v>
      </c>
      <c r="U17749">
        <v>45</v>
      </c>
      <c r="V17749">
        <v>59</v>
      </c>
      <c r="W17749">
        <v>34</v>
      </c>
      <c r="X17749">
        <v>59</v>
      </c>
      <c r="Y17749">
        <v>59</v>
      </c>
      <c r="Z17749">
        <v>31</v>
      </c>
      <c r="AA17749">
        <v>61</v>
      </c>
      <c r="AB17749">
        <v>39</v>
      </c>
      <c r="AC17749">
        <v>33</v>
      </c>
      <c r="AD17749">
        <v>36</v>
      </c>
      <c r="AE17749">
        <v>56</v>
      </c>
      <c r="AF17749">
        <v>37</v>
      </c>
      <c r="AG17749">
        <v>18</v>
      </c>
      <c r="AH17749">
        <v>32</v>
      </c>
      <c r="AI17749">
        <v>48</v>
      </c>
      <c r="AJ17749">
        <v>42</v>
      </c>
      <c r="AK17749">
        <v>26</v>
      </c>
      <c r="AL17749">
        <v>37</v>
      </c>
      <c r="AM17749">
        <v>64</v>
      </c>
      <c r="AN17749">
        <v>57</v>
      </c>
      <c r="AO17749">
        <v>41</v>
      </c>
      <c r="AP17749">
        <v>68</v>
      </c>
      <c r="AQ17749">
        <v>66</v>
      </c>
      <c r="AR17749">
        <v>76</v>
      </c>
      <c r="AS17749">
        <v>70</v>
      </c>
      <c r="AT17749">
        <v>67</v>
      </c>
      <c r="AU17749">
        <v>61</v>
      </c>
      <c r="AV17749">
        <v>79</v>
      </c>
      <c r="AW17749">
        <v>76</v>
      </c>
      <c r="AX17749">
        <v>63</v>
      </c>
      <c r="AY17749">
        <v>89</v>
      </c>
      <c r="AZ17749">
        <v>74</v>
      </c>
      <c r="BG17749" t="s">
        <v>103</v>
      </c>
      <c r="BH17749" t="s">
        <v>105</v>
      </c>
      <c r="BI17749" t="s">
        <v>105</v>
      </c>
      <c r="BJ17749">
        <v>3</v>
      </c>
      <c r="BK17749">
        <v>2</v>
      </c>
      <c r="BL17749">
        <v>69</v>
      </c>
      <c r="BM17749">
        <v>58</v>
      </c>
      <c r="BN17749">
        <v>58</v>
      </c>
      <c r="BO17749">
        <v>55</v>
      </c>
      <c r="BP17749">
        <v>55</v>
      </c>
      <c r="BQ17749">
        <v>64</v>
      </c>
      <c r="BR17749">
        <v>54</v>
      </c>
      <c r="BS17749">
        <v>45</v>
      </c>
      <c r="BT17749">
        <v>45</v>
      </c>
      <c r="BU17749">
        <v>47</v>
      </c>
      <c r="BV17749">
        <v>46</v>
      </c>
      <c r="BW17749">
        <v>46</v>
      </c>
      <c r="BX17749">
        <v>46</v>
      </c>
      <c r="BY17749">
        <v>43</v>
      </c>
      <c r="BZ17749">
        <v>43</v>
      </c>
      <c r="CA17749">
        <v>49</v>
      </c>
      <c r="CB17749" t="s">
        <v>160</v>
      </c>
      <c r="CC17749" t="s">
        <v>410</v>
      </c>
      <c r="CD17749">
        <v>204347</v>
      </c>
      <c r="CE17749">
        <v>50535995</v>
      </c>
      <c r="CF17749">
        <v>550</v>
      </c>
      <c r="CG17749">
        <v>250</v>
      </c>
      <c r="CH17749">
        <v>10000</v>
      </c>
      <c r="CI17749">
        <v>3</v>
      </c>
      <c r="CJ17749">
        <v>450</v>
      </c>
      <c r="CK17749">
        <v>250</v>
      </c>
      <c r="CL17749">
        <v>10000</v>
      </c>
      <c r="CM17749">
        <v>2</v>
      </c>
      <c r="CN17749">
        <v>1000</v>
      </c>
      <c r="CO17749">
        <v>250</v>
      </c>
      <c r="CP17749">
        <v>10000</v>
      </c>
      <c r="CQ17749">
        <v>7</v>
      </c>
    </row>
    <row r="17750" spans="1:95" x14ac:dyDescent="0.3">
      <c r="A17750">
        <v>18220</v>
      </c>
      <c r="B17750" t="s">
        <v>25577</v>
      </c>
      <c r="C17750" t="s">
        <v>25578</v>
      </c>
      <c r="D17750" t="s">
        <v>560</v>
      </c>
      <c r="E17750" t="s">
        <v>419</v>
      </c>
      <c r="F17750" t="s">
        <v>1416</v>
      </c>
      <c r="G17750">
        <v>67</v>
      </c>
      <c r="H17750" t="s">
        <v>7531</v>
      </c>
      <c r="I17750" t="s">
        <v>3139</v>
      </c>
      <c r="J17750" t="s">
        <v>171</v>
      </c>
      <c r="K17750" t="s">
        <v>203</v>
      </c>
      <c r="L17750">
        <v>24</v>
      </c>
      <c r="M17750" s="1">
        <v>34671</v>
      </c>
      <c r="N17750">
        <v>180</v>
      </c>
      <c r="O17750">
        <v>75</v>
      </c>
      <c r="P17750">
        <v>1</v>
      </c>
      <c r="Q17750" s="1">
        <v>43491</v>
      </c>
      <c r="R17750">
        <v>69</v>
      </c>
      <c r="S17750">
        <v>71</v>
      </c>
      <c r="T17750">
        <v>68</v>
      </c>
      <c r="U17750">
        <v>65</v>
      </c>
      <c r="V17750">
        <v>61</v>
      </c>
      <c r="W17750">
        <v>66</v>
      </c>
      <c r="X17750">
        <v>66</v>
      </c>
      <c r="Y17750">
        <v>68</v>
      </c>
      <c r="Z17750">
        <v>66</v>
      </c>
      <c r="AA17750">
        <v>50</v>
      </c>
      <c r="AB17750">
        <v>64</v>
      </c>
      <c r="AC17750">
        <v>65</v>
      </c>
      <c r="AD17750">
        <v>69</v>
      </c>
      <c r="AE17750">
        <v>61</v>
      </c>
      <c r="AF17750">
        <v>58</v>
      </c>
      <c r="AG17750">
        <v>50</v>
      </c>
      <c r="AH17750">
        <v>72</v>
      </c>
      <c r="AI17750">
        <v>61</v>
      </c>
      <c r="AJ17750">
        <v>64</v>
      </c>
      <c r="AK17750">
        <v>62</v>
      </c>
      <c r="AL17750">
        <v>43</v>
      </c>
      <c r="AM17750">
        <v>64</v>
      </c>
      <c r="AN17750">
        <v>66</v>
      </c>
      <c r="AO17750">
        <v>35</v>
      </c>
      <c r="AP17750">
        <v>39</v>
      </c>
      <c r="AQ17750">
        <v>32</v>
      </c>
      <c r="AR17750">
        <v>62</v>
      </c>
      <c r="AS17750">
        <v>39</v>
      </c>
      <c r="AT17750">
        <v>38</v>
      </c>
      <c r="AU17750">
        <v>34</v>
      </c>
      <c r="AV17750">
        <v>60</v>
      </c>
      <c r="AW17750">
        <v>63</v>
      </c>
      <c r="AX17750">
        <v>71</v>
      </c>
      <c r="AY17750">
        <v>62</v>
      </c>
      <c r="AZ17750">
        <v>38</v>
      </c>
      <c r="BG17750" t="s">
        <v>103</v>
      </c>
      <c r="BH17750" t="s">
        <v>105</v>
      </c>
      <c r="BI17750" t="s">
        <v>105</v>
      </c>
      <c r="BJ17750">
        <v>3</v>
      </c>
      <c r="BK17750">
        <v>3</v>
      </c>
      <c r="BL17750">
        <v>47</v>
      </c>
      <c r="BM17750">
        <v>52</v>
      </c>
      <c r="BN17750">
        <v>52</v>
      </c>
      <c r="BO17750">
        <v>55</v>
      </c>
      <c r="BP17750">
        <v>55</v>
      </c>
      <c r="BQ17750">
        <v>52</v>
      </c>
      <c r="BR17750">
        <v>63</v>
      </c>
      <c r="BS17750">
        <v>66</v>
      </c>
      <c r="BT17750">
        <v>66</v>
      </c>
      <c r="BU17750">
        <v>66</v>
      </c>
      <c r="BV17750">
        <v>66</v>
      </c>
      <c r="BW17750">
        <v>66</v>
      </c>
      <c r="BX17750">
        <v>66</v>
      </c>
      <c r="BY17750">
        <v>66</v>
      </c>
      <c r="BZ17750">
        <v>66</v>
      </c>
      <c r="CA17750">
        <v>65</v>
      </c>
      <c r="CB17750" t="s">
        <v>135</v>
      </c>
      <c r="CC17750" t="s">
        <v>135</v>
      </c>
      <c r="CD17750">
        <v>238882</v>
      </c>
      <c r="CE17750">
        <v>50570530</v>
      </c>
      <c r="CF17750">
        <v>400</v>
      </c>
      <c r="CG17750">
        <v>150</v>
      </c>
      <c r="CH17750">
        <v>10000</v>
      </c>
      <c r="CI17750">
        <v>2</v>
      </c>
      <c r="CJ17750">
        <v>1600</v>
      </c>
      <c r="CK17750">
        <v>150</v>
      </c>
      <c r="CL17750">
        <v>10000</v>
      </c>
      <c r="CM17750">
        <v>14</v>
      </c>
      <c r="CN17750">
        <v>300</v>
      </c>
      <c r="CO17750">
        <v>150</v>
      </c>
      <c r="CP17750">
        <v>10000</v>
      </c>
      <c r="CQ17750">
        <v>1</v>
      </c>
    </row>
    <row r="17751" spans="1:95" x14ac:dyDescent="0.3">
      <c r="A17751">
        <v>18221</v>
      </c>
      <c r="B17751" t="s">
        <v>27519</v>
      </c>
      <c r="C17751" t="s">
        <v>27520</v>
      </c>
      <c r="D17751" t="s">
        <v>1026</v>
      </c>
      <c r="E17751" t="s">
        <v>419</v>
      </c>
      <c r="F17751" t="s">
        <v>1416</v>
      </c>
      <c r="G17751">
        <v>53</v>
      </c>
      <c r="H17751" t="s">
        <v>7612</v>
      </c>
      <c r="I17751" t="s">
        <v>6082</v>
      </c>
      <c r="J17751" t="s">
        <v>531</v>
      </c>
      <c r="K17751" t="s">
        <v>102</v>
      </c>
      <c r="L17751">
        <v>21</v>
      </c>
      <c r="M17751" s="1">
        <v>35592</v>
      </c>
      <c r="N17751">
        <v>175</v>
      </c>
      <c r="O17751">
        <v>70</v>
      </c>
      <c r="P17751">
        <v>1</v>
      </c>
      <c r="Q17751" s="1">
        <v>43491</v>
      </c>
      <c r="R17751">
        <v>59</v>
      </c>
      <c r="S17751">
        <v>52</v>
      </c>
      <c r="T17751">
        <v>65</v>
      </c>
      <c r="U17751">
        <v>55</v>
      </c>
      <c r="V17751">
        <v>58</v>
      </c>
      <c r="W17751">
        <v>74</v>
      </c>
      <c r="X17751">
        <v>51</v>
      </c>
      <c r="Y17751">
        <v>55</v>
      </c>
      <c r="Z17751">
        <v>53</v>
      </c>
      <c r="AA17751">
        <v>56</v>
      </c>
      <c r="AB17751">
        <v>41</v>
      </c>
      <c r="AC17751">
        <v>43</v>
      </c>
      <c r="AD17751">
        <v>38</v>
      </c>
      <c r="AE17751">
        <v>60</v>
      </c>
      <c r="AF17751">
        <v>28</v>
      </c>
      <c r="AG17751">
        <v>40</v>
      </c>
      <c r="AH17751">
        <v>42</v>
      </c>
      <c r="AI17751">
        <v>54</v>
      </c>
      <c r="AJ17751">
        <v>50</v>
      </c>
      <c r="AK17751">
        <v>41</v>
      </c>
      <c r="AL17751">
        <v>39</v>
      </c>
      <c r="AM17751">
        <v>61</v>
      </c>
      <c r="AN17751">
        <v>62</v>
      </c>
      <c r="AO17751">
        <v>55</v>
      </c>
      <c r="AP17751">
        <v>40</v>
      </c>
      <c r="AQ17751">
        <v>28</v>
      </c>
      <c r="AR17751">
        <v>43</v>
      </c>
      <c r="AS17751">
        <v>45</v>
      </c>
      <c r="AT17751">
        <v>39</v>
      </c>
      <c r="AU17751">
        <v>47</v>
      </c>
      <c r="AV17751">
        <v>51</v>
      </c>
      <c r="AW17751">
        <v>50</v>
      </c>
      <c r="AX17751">
        <v>42</v>
      </c>
      <c r="AY17751">
        <v>57</v>
      </c>
      <c r="AZ17751">
        <v>47</v>
      </c>
      <c r="BG17751" t="s">
        <v>103</v>
      </c>
      <c r="BH17751" t="s">
        <v>105</v>
      </c>
      <c r="BI17751" t="s">
        <v>105</v>
      </c>
      <c r="BJ17751">
        <v>3</v>
      </c>
      <c r="BK17751">
        <v>2</v>
      </c>
      <c r="BL17751">
        <v>45</v>
      </c>
      <c r="BM17751">
        <v>46</v>
      </c>
      <c r="BN17751">
        <v>46</v>
      </c>
      <c r="BO17751">
        <v>47</v>
      </c>
      <c r="BP17751">
        <v>47</v>
      </c>
      <c r="BQ17751">
        <v>48</v>
      </c>
      <c r="BR17751">
        <v>51</v>
      </c>
      <c r="BS17751">
        <v>51</v>
      </c>
      <c r="BT17751">
        <v>51</v>
      </c>
      <c r="BU17751">
        <v>52</v>
      </c>
      <c r="BV17751">
        <v>50</v>
      </c>
      <c r="BW17751">
        <v>50</v>
      </c>
      <c r="BX17751">
        <v>50</v>
      </c>
      <c r="BY17751">
        <v>50</v>
      </c>
      <c r="BZ17751">
        <v>50</v>
      </c>
      <c r="CA17751">
        <v>49</v>
      </c>
      <c r="CB17751" t="s">
        <v>135</v>
      </c>
      <c r="CC17751" t="s">
        <v>135</v>
      </c>
      <c r="CD17751">
        <v>242503</v>
      </c>
      <c r="CE17751">
        <v>50574151</v>
      </c>
      <c r="CF17751">
        <v>200</v>
      </c>
      <c r="CG17751">
        <v>150</v>
      </c>
      <c r="CH17751">
        <v>10000</v>
      </c>
      <c r="CI17751">
        <v>0</v>
      </c>
      <c r="CJ17751">
        <v>200</v>
      </c>
      <c r="CK17751">
        <v>150</v>
      </c>
      <c r="CL17751">
        <v>10000</v>
      </c>
      <c r="CM17751">
        <v>0</v>
      </c>
      <c r="CN17751">
        <v>200</v>
      </c>
      <c r="CO17751">
        <v>150</v>
      </c>
      <c r="CP17751">
        <v>10000</v>
      </c>
      <c r="CQ17751">
        <v>0</v>
      </c>
    </row>
    <row r="17752" spans="1:95" x14ac:dyDescent="0.3">
      <c r="A17752">
        <v>18222</v>
      </c>
      <c r="B17752" t="s">
        <v>18097</v>
      </c>
      <c r="C17752" t="s">
        <v>18098</v>
      </c>
      <c r="D17752" t="s">
        <v>560</v>
      </c>
      <c r="E17752" t="s">
        <v>419</v>
      </c>
      <c r="F17752" t="s">
        <v>1416</v>
      </c>
      <c r="G17752">
        <v>68</v>
      </c>
      <c r="H17752" t="s">
        <v>8052</v>
      </c>
      <c r="I17752" t="s">
        <v>2680</v>
      </c>
      <c r="J17752" t="s">
        <v>641</v>
      </c>
      <c r="K17752" t="s">
        <v>102</v>
      </c>
      <c r="L17752">
        <v>28</v>
      </c>
      <c r="M17752" s="1">
        <v>32949</v>
      </c>
      <c r="N17752">
        <v>178</v>
      </c>
      <c r="O17752">
        <v>73</v>
      </c>
      <c r="P17752">
        <v>1</v>
      </c>
      <c r="Q17752" s="1">
        <v>43491</v>
      </c>
      <c r="R17752">
        <v>76</v>
      </c>
      <c r="S17752">
        <v>74</v>
      </c>
      <c r="T17752">
        <v>77</v>
      </c>
      <c r="U17752">
        <v>68</v>
      </c>
      <c r="V17752">
        <v>78</v>
      </c>
      <c r="W17752">
        <v>74</v>
      </c>
      <c r="X17752">
        <v>60</v>
      </c>
      <c r="Y17752">
        <v>69</v>
      </c>
      <c r="Z17752">
        <v>68</v>
      </c>
      <c r="AA17752">
        <v>53</v>
      </c>
      <c r="AB17752">
        <v>65</v>
      </c>
      <c r="AC17752">
        <v>67</v>
      </c>
      <c r="AD17752">
        <v>68</v>
      </c>
      <c r="AE17752">
        <v>65</v>
      </c>
      <c r="AF17752">
        <v>61</v>
      </c>
      <c r="AG17752">
        <v>49</v>
      </c>
      <c r="AH17752">
        <v>62</v>
      </c>
      <c r="AI17752">
        <v>64</v>
      </c>
      <c r="AJ17752">
        <v>68</v>
      </c>
      <c r="AK17752">
        <v>65</v>
      </c>
      <c r="AL17752">
        <v>51</v>
      </c>
      <c r="AM17752">
        <v>67</v>
      </c>
      <c r="AN17752">
        <v>60</v>
      </c>
      <c r="AO17752">
        <v>44</v>
      </c>
      <c r="AP17752">
        <v>30</v>
      </c>
      <c r="AQ17752">
        <v>13</v>
      </c>
      <c r="AR17752">
        <v>58</v>
      </c>
      <c r="AS17752">
        <v>45</v>
      </c>
      <c r="AT17752">
        <v>21</v>
      </c>
      <c r="AU17752">
        <v>18</v>
      </c>
      <c r="AV17752">
        <v>60</v>
      </c>
      <c r="AW17752">
        <v>69</v>
      </c>
      <c r="AX17752">
        <v>57</v>
      </c>
      <c r="AY17752">
        <v>61</v>
      </c>
      <c r="AZ17752">
        <v>61</v>
      </c>
      <c r="BG17752" t="s">
        <v>111</v>
      </c>
      <c r="BH17752" t="s">
        <v>105</v>
      </c>
      <c r="BI17752" t="s">
        <v>129</v>
      </c>
      <c r="BJ17752">
        <v>3</v>
      </c>
      <c r="BK17752">
        <v>3</v>
      </c>
      <c r="BL17752">
        <v>42</v>
      </c>
      <c r="BM17752">
        <v>46</v>
      </c>
      <c r="BN17752">
        <v>46</v>
      </c>
      <c r="BO17752">
        <v>49</v>
      </c>
      <c r="BP17752">
        <v>49</v>
      </c>
      <c r="BQ17752">
        <v>47</v>
      </c>
      <c r="BR17752">
        <v>60</v>
      </c>
      <c r="BS17752">
        <v>67</v>
      </c>
      <c r="BT17752">
        <v>67</v>
      </c>
      <c r="BU17752">
        <v>67</v>
      </c>
      <c r="BV17752">
        <v>67</v>
      </c>
      <c r="BW17752">
        <v>67</v>
      </c>
      <c r="BX17752">
        <v>67</v>
      </c>
      <c r="BY17752">
        <v>68</v>
      </c>
      <c r="BZ17752">
        <v>68</v>
      </c>
      <c r="CA17752">
        <v>66</v>
      </c>
      <c r="CB17752" t="s">
        <v>29368</v>
      </c>
      <c r="CC17752" t="s">
        <v>135</v>
      </c>
      <c r="CD17752">
        <v>223746</v>
      </c>
      <c r="CE17752">
        <v>50555394</v>
      </c>
      <c r="CF17752">
        <v>650</v>
      </c>
      <c r="CG17752">
        <v>150</v>
      </c>
      <c r="CH17752">
        <v>10000</v>
      </c>
      <c r="CI17752">
        <v>5</v>
      </c>
      <c r="CJ17752">
        <v>950</v>
      </c>
      <c r="CK17752">
        <v>150</v>
      </c>
      <c r="CL17752">
        <v>10000</v>
      </c>
      <c r="CM17752">
        <v>8</v>
      </c>
      <c r="CN17752">
        <v>800</v>
      </c>
      <c r="CO17752">
        <v>150</v>
      </c>
      <c r="CP17752">
        <v>10000</v>
      </c>
      <c r="CQ17752">
        <v>6</v>
      </c>
    </row>
    <row r="17753" spans="1:95" x14ac:dyDescent="0.3">
      <c r="A17753">
        <v>18223</v>
      </c>
      <c r="B17753" t="s">
        <v>1737</v>
      </c>
      <c r="C17753" t="s">
        <v>1738</v>
      </c>
      <c r="D17753" t="s">
        <v>488</v>
      </c>
      <c r="E17753" t="s">
        <v>419</v>
      </c>
      <c r="F17753" t="s">
        <v>1416</v>
      </c>
      <c r="G17753">
        <v>74</v>
      </c>
      <c r="H17753" t="s">
        <v>8141</v>
      </c>
      <c r="I17753" t="s">
        <v>1700</v>
      </c>
      <c r="J17753" t="s">
        <v>503</v>
      </c>
      <c r="K17753" t="s">
        <v>248</v>
      </c>
      <c r="L17753">
        <v>23</v>
      </c>
      <c r="M17753" s="1">
        <v>34781</v>
      </c>
      <c r="N17753">
        <v>179</v>
      </c>
      <c r="O17753">
        <v>79</v>
      </c>
      <c r="P17753">
        <v>1</v>
      </c>
      <c r="Q17753" s="1">
        <v>43491</v>
      </c>
      <c r="R17753">
        <v>70</v>
      </c>
      <c r="S17753">
        <v>72</v>
      </c>
      <c r="T17753">
        <v>69</v>
      </c>
      <c r="U17753">
        <v>73</v>
      </c>
      <c r="V17753">
        <v>76</v>
      </c>
      <c r="W17753">
        <v>69</v>
      </c>
      <c r="X17753">
        <v>70</v>
      </c>
      <c r="Y17753">
        <v>73</v>
      </c>
      <c r="Z17753">
        <v>72</v>
      </c>
      <c r="AA17753">
        <v>76</v>
      </c>
      <c r="AB17753">
        <v>64</v>
      </c>
      <c r="AC17753">
        <v>74</v>
      </c>
      <c r="AD17753">
        <v>55</v>
      </c>
      <c r="AE17753">
        <v>78</v>
      </c>
      <c r="AF17753">
        <v>73</v>
      </c>
      <c r="AG17753">
        <v>55</v>
      </c>
      <c r="AH17753">
        <v>53</v>
      </c>
      <c r="AI17753">
        <v>69</v>
      </c>
      <c r="AJ17753">
        <v>67</v>
      </c>
      <c r="AK17753">
        <v>62</v>
      </c>
      <c r="AL17753">
        <v>65</v>
      </c>
      <c r="AM17753">
        <v>73</v>
      </c>
      <c r="AN17753">
        <v>72</v>
      </c>
      <c r="AO17753">
        <v>67</v>
      </c>
      <c r="AP17753">
        <v>72</v>
      </c>
      <c r="AQ17753">
        <v>74</v>
      </c>
      <c r="AR17753">
        <v>62</v>
      </c>
      <c r="AS17753">
        <v>70</v>
      </c>
      <c r="AT17753">
        <v>75</v>
      </c>
      <c r="AU17753">
        <v>71</v>
      </c>
      <c r="AV17753">
        <v>77</v>
      </c>
      <c r="AW17753">
        <v>68</v>
      </c>
      <c r="AX17753">
        <v>79</v>
      </c>
      <c r="AY17753">
        <v>76</v>
      </c>
      <c r="AZ17753">
        <v>79</v>
      </c>
      <c r="BG17753" t="s">
        <v>103</v>
      </c>
      <c r="BH17753" t="s">
        <v>105</v>
      </c>
      <c r="BI17753" t="s">
        <v>105</v>
      </c>
      <c r="BJ17753">
        <v>3</v>
      </c>
      <c r="BK17753">
        <v>3</v>
      </c>
      <c r="BL17753">
        <v>72</v>
      </c>
      <c r="BM17753">
        <v>71</v>
      </c>
      <c r="BN17753">
        <v>71</v>
      </c>
      <c r="BO17753">
        <v>72</v>
      </c>
      <c r="BP17753">
        <v>72</v>
      </c>
      <c r="BQ17753">
        <v>73</v>
      </c>
      <c r="BR17753">
        <v>72</v>
      </c>
      <c r="BS17753">
        <v>70</v>
      </c>
      <c r="BT17753">
        <v>70</v>
      </c>
      <c r="BU17753">
        <v>71</v>
      </c>
      <c r="BV17753">
        <v>70</v>
      </c>
      <c r="BW17753">
        <v>70</v>
      </c>
      <c r="BX17753">
        <v>70</v>
      </c>
      <c r="BY17753">
        <v>69</v>
      </c>
      <c r="BZ17753">
        <v>69</v>
      </c>
      <c r="CA17753">
        <v>69</v>
      </c>
      <c r="CB17753" t="s">
        <v>29366</v>
      </c>
      <c r="CC17753" t="s">
        <v>135</v>
      </c>
      <c r="CD17753">
        <v>223154</v>
      </c>
      <c r="CE17753">
        <v>50554802</v>
      </c>
      <c r="CF17753">
        <v>900</v>
      </c>
      <c r="CG17753">
        <v>300</v>
      </c>
      <c r="CH17753">
        <v>10000</v>
      </c>
      <c r="CI17753">
        <v>6</v>
      </c>
      <c r="CJ17753">
        <v>8000</v>
      </c>
      <c r="CK17753">
        <v>300</v>
      </c>
      <c r="CL17753">
        <v>10000</v>
      </c>
      <c r="CM17753">
        <v>79</v>
      </c>
      <c r="CN17753">
        <v>1700</v>
      </c>
      <c r="CO17753">
        <v>300</v>
      </c>
      <c r="CP17753">
        <v>10000</v>
      </c>
      <c r="CQ17753">
        <v>14</v>
      </c>
    </row>
    <row r="17754" spans="1:95" x14ac:dyDescent="0.3">
      <c r="A17754">
        <v>18224</v>
      </c>
      <c r="B17754" t="s">
        <v>7809</v>
      </c>
      <c r="C17754" t="s">
        <v>7810</v>
      </c>
      <c r="D17754" t="s">
        <v>560</v>
      </c>
      <c r="E17754" t="s">
        <v>419</v>
      </c>
      <c r="F17754" t="s">
        <v>1416</v>
      </c>
      <c r="G17754">
        <v>73</v>
      </c>
      <c r="H17754" t="s">
        <v>8141</v>
      </c>
      <c r="I17754" t="s">
        <v>1700</v>
      </c>
      <c r="J17754" t="s">
        <v>280</v>
      </c>
      <c r="K17754" t="s">
        <v>116</v>
      </c>
      <c r="L17754">
        <v>28</v>
      </c>
      <c r="M17754" s="1">
        <v>33023</v>
      </c>
      <c r="N17754">
        <v>184</v>
      </c>
      <c r="O17754">
        <v>80</v>
      </c>
      <c r="P17754">
        <v>1</v>
      </c>
      <c r="Q17754" s="1">
        <v>43491</v>
      </c>
      <c r="R17754">
        <v>70</v>
      </c>
      <c r="S17754">
        <v>68</v>
      </c>
      <c r="T17754">
        <v>72</v>
      </c>
      <c r="U17754">
        <v>72</v>
      </c>
      <c r="V17754">
        <v>65</v>
      </c>
      <c r="W17754">
        <v>58</v>
      </c>
      <c r="X17754">
        <v>71</v>
      </c>
      <c r="Y17754">
        <v>74</v>
      </c>
      <c r="Z17754">
        <v>73</v>
      </c>
      <c r="AA17754">
        <v>70</v>
      </c>
      <c r="AB17754">
        <v>70</v>
      </c>
      <c r="AC17754">
        <v>76</v>
      </c>
      <c r="AD17754">
        <v>71</v>
      </c>
      <c r="AE17754">
        <v>68</v>
      </c>
      <c r="AF17754">
        <v>71</v>
      </c>
      <c r="AG17754">
        <v>67</v>
      </c>
      <c r="AH17754">
        <v>57</v>
      </c>
      <c r="AI17754">
        <v>67</v>
      </c>
      <c r="AJ17754">
        <v>65</v>
      </c>
      <c r="AK17754">
        <v>69</v>
      </c>
      <c r="AL17754">
        <v>63</v>
      </c>
      <c r="AM17754">
        <v>69</v>
      </c>
      <c r="AN17754">
        <v>61</v>
      </c>
      <c r="AO17754">
        <v>68</v>
      </c>
      <c r="AP17754">
        <v>34</v>
      </c>
      <c r="AQ17754">
        <v>39</v>
      </c>
      <c r="AR17754">
        <v>77</v>
      </c>
      <c r="AS17754">
        <v>26</v>
      </c>
      <c r="AT17754">
        <v>28</v>
      </c>
      <c r="AU17754">
        <v>25</v>
      </c>
      <c r="AV17754">
        <v>73</v>
      </c>
      <c r="AW17754">
        <v>71</v>
      </c>
      <c r="AX17754">
        <v>70</v>
      </c>
      <c r="AY17754">
        <v>74</v>
      </c>
      <c r="AZ17754">
        <v>76</v>
      </c>
      <c r="BG17754" t="s">
        <v>103</v>
      </c>
      <c r="BH17754" t="s">
        <v>104</v>
      </c>
      <c r="BI17754" t="s">
        <v>105</v>
      </c>
      <c r="BJ17754">
        <v>3</v>
      </c>
      <c r="BK17754">
        <v>3</v>
      </c>
      <c r="BL17754">
        <v>50</v>
      </c>
      <c r="BM17754">
        <v>52</v>
      </c>
      <c r="BN17754">
        <v>52</v>
      </c>
      <c r="BO17754">
        <v>55</v>
      </c>
      <c r="BP17754">
        <v>55</v>
      </c>
      <c r="BQ17754">
        <v>54</v>
      </c>
      <c r="BR17754">
        <v>66</v>
      </c>
      <c r="BS17754">
        <v>71</v>
      </c>
      <c r="BT17754">
        <v>71</v>
      </c>
      <c r="BU17754">
        <v>70</v>
      </c>
      <c r="BV17754">
        <v>72</v>
      </c>
      <c r="BW17754">
        <v>72</v>
      </c>
      <c r="BX17754">
        <v>72</v>
      </c>
      <c r="BY17754">
        <v>71</v>
      </c>
      <c r="BZ17754">
        <v>71</v>
      </c>
      <c r="CA17754">
        <v>72</v>
      </c>
      <c r="CB17754" t="s">
        <v>29365</v>
      </c>
      <c r="CC17754" t="s">
        <v>135</v>
      </c>
      <c r="CD17754">
        <v>189480</v>
      </c>
      <c r="CE17754">
        <v>50521128</v>
      </c>
      <c r="CF17754">
        <v>750</v>
      </c>
      <c r="CG17754">
        <v>150</v>
      </c>
      <c r="CH17754">
        <v>10000</v>
      </c>
      <c r="CI17754">
        <v>6</v>
      </c>
      <c r="CJ17754">
        <v>650</v>
      </c>
      <c r="CK17754">
        <v>150</v>
      </c>
      <c r="CL17754">
        <v>10000</v>
      </c>
      <c r="CM17754">
        <v>5</v>
      </c>
      <c r="CN17754">
        <v>700</v>
      </c>
      <c r="CO17754">
        <v>150</v>
      </c>
      <c r="CP17754">
        <v>10000</v>
      </c>
      <c r="CQ17754">
        <v>5</v>
      </c>
    </row>
    <row r="17755" spans="1:95" x14ac:dyDescent="0.3">
      <c r="A17755">
        <v>18225</v>
      </c>
      <c r="B17755" t="s">
        <v>14078</v>
      </c>
      <c r="C17755" t="s">
        <v>14079</v>
      </c>
      <c r="D17755" t="s">
        <v>560</v>
      </c>
      <c r="E17755" t="s">
        <v>419</v>
      </c>
      <c r="F17755" t="s">
        <v>1416</v>
      </c>
      <c r="G17755">
        <v>68</v>
      </c>
      <c r="H17755" t="s">
        <v>8254</v>
      </c>
      <c r="I17755" t="s">
        <v>3701</v>
      </c>
      <c r="J17755" t="s">
        <v>148</v>
      </c>
      <c r="K17755" t="s">
        <v>116</v>
      </c>
      <c r="L17755">
        <v>27</v>
      </c>
      <c r="M17755" s="1">
        <v>33394</v>
      </c>
      <c r="N17755">
        <v>185</v>
      </c>
      <c r="O17755">
        <v>82</v>
      </c>
      <c r="P17755">
        <v>1</v>
      </c>
      <c r="Q17755" s="1">
        <v>43491</v>
      </c>
      <c r="R17755">
        <v>75</v>
      </c>
      <c r="S17755">
        <v>73</v>
      </c>
      <c r="T17755">
        <v>76</v>
      </c>
      <c r="U17755">
        <v>69</v>
      </c>
      <c r="V17755">
        <v>76</v>
      </c>
      <c r="W17755">
        <v>70</v>
      </c>
      <c r="X17755">
        <v>65</v>
      </c>
      <c r="Y17755">
        <v>69</v>
      </c>
      <c r="Z17755">
        <v>69</v>
      </c>
      <c r="AA17755">
        <v>49</v>
      </c>
      <c r="AB17755">
        <v>67</v>
      </c>
      <c r="AC17755">
        <v>65</v>
      </c>
      <c r="AD17755">
        <v>66</v>
      </c>
      <c r="AE17755">
        <v>72</v>
      </c>
      <c r="AF17755">
        <v>66</v>
      </c>
      <c r="AG17755">
        <v>65</v>
      </c>
      <c r="AH17755">
        <v>72</v>
      </c>
      <c r="AI17755">
        <v>66</v>
      </c>
      <c r="AJ17755">
        <v>65</v>
      </c>
      <c r="AK17755">
        <v>65</v>
      </c>
      <c r="AL17755">
        <v>74</v>
      </c>
      <c r="AM17755">
        <v>67</v>
      </c>
      <c r="AN17755">
        <v>60</v>
      </c>
      <c r="AO17755">
        <v>73</v>
      </c>
      <c r="AP17755">
        <v>40</v>
      </c>
      <c r="AQ17755">
        <v>42</v>
      </c>
      <c r="AR17755">
        <v>47</v>
      </c>
      <c r="AS17755">
        <v>41</v>
      </c>
      <c r="AT17755">
        <v>37</v>
      </c>
      <c r="AU17755">
        <v>35</v>
      </c>
      <c r="AV17755">
        <v>58</v>
      </c>
      <c r="AW17755">
        <v>63</v>
      </c>
      <c r="AX17755">
        <v>65</v>
      </c>
      <c r="AY17755">
        <v>62</v>
      </c>
      <c r="AZ17755">
        <v>39</v>
      </c>
      <c r="BG17755" t="s">
        <v>111</v>
      </c>
      <c r="BH17755" t="s">
        <v>105</v>
      </c>
      <c r="BI17755" t="s">
        <v>105</v>
      </c>
      <c r="BJ17755">
        <v>4</v>
      </c>
      <c r="BK17755">
        <v>2</v>
      </c>
      <c r="BL17755">
        <v>47</v>
      </c>
      <c r="BM17755">
        <v>54</v>
      </c>
      <c r="BN17755">
        <v>54</v>
      </c>
      <c r="BO17755">
        <v>57</v>
      </c>
      <c r="BP17755">
        <v>57</v>
      </c>
      <c r="BQ17755">
        <v>54</v>
      </c>
      <c r="BR17755">
        <v>63</v>
      </c>
      <c r="BS17755">
        <v>67</v>
      </c>
      <c r="BT17755">
        <v>67</v>
      </c>
      <c r="BU17755">
        <v>67</v>
      </c>
      <c r="BV17755">
        <v>67</v>
      </c>
      <c r="BW17755">
        <v>67</v>
      </c>
      <c r="BX17755">
        <v>67</v>
      </c>
      <c r="BY17755">
        <v>68</v>
      </c>
      <c r="BZ17755">
        <v>68</v>
      </c>
      <c r="CA17755">
        <v>66</v>
      </c>
      <c r="CB17755" t="s">
        <v>135</v>
      </c>
      <c r="CC17755" t="s">
        <v>135</v>
      </c>
      <c r="CD17755">
        <v>197226</v>
      </c>
      <c r="CE17755">
        <v>84083306</v>
      </c>
      <c r="CF17755">
        <v>900</v>
      </c>
      <c r="CG17755">
        <v>150</v>
      </c>
      <c r="CH17755">
        <v>10000</v>
      </c>
      <c r="CI17755">
        <v>7</v>
      </c>
      <c r="CJ17755">
        <v>400</v>
      </c>
      <c r="CK17755">
        <v>150</v>
      </c>
      <c r="CL17755">
        <v>10000</v>
      </c>
      <c r="CM17755">
        <v>2</v>
      </c>
      <c r="CN17755">
        <v>250</v>
      </c>
      <c r="CO17755">
        <v>150</v>
      </c>
      <c r="CP17755">
        <v>10000</v>
      </c>
      <c r="CQ17755">
        <v>1</v>
      </c>
    </row>
    <row r="17756" spans="1:95" x14ac:dyDescent="0.3">
      <c r="A17756">
        <v>18226</v>
      </c>
      <c r="B17756" t="s">
        <v>14452</v>
      </c>
      <c r="C17756" t="s">
        <v>14453</v>
      </c>
      <c r="D17756" t="s">
        <v>560</v>
      </c>
      <c r="E17756" t="s">
        <v>419</v>
      </c>
      <c r="F17756" t="s">
        <v>1416</v>
      </c>
      <c r="G17756">
        <v>72</v>
      </c>
      <c r="H17756" t="s">
        <v>8490</v>
      </c>
      <c r="I17756" t="s">
        <v>7174</v>
      </c>
      <c r="J17756" t="s">
        <v>465</v>
      </c>
      <c r="K17756" t="s">
        <v>203</v>
      </c>
      <c r="L17756">
        <v>28</v>
      </c>
      <c r="M17756" s="1">
        <v>32968</v>
      </c>
      <c r="N17756">
        <v>179</v>
      </c>
      <c r="O17756">
        <v>72</v>
      </c>
      <c r="P17756">
        <v>1</v>
      </c>
      <c r="Q17756" s="1">
        <v>43491</v>
      </c>
      <c r="R17756">
        <v>86</v>
      </c>
      <c r="S17756">
        <v>84</v>
      </c>
      <c r="T17756">
        <v>88</v>
      </c>
      <c r="U17756">
        <v>73</v>
      </c>
      <c r="V17756">
        <v>83</v>
      </c>
      <c r="W17756">
        <v>78</v>
      </c>
      <c r="X17756">
        <v>69</v>
      </c>
      <c r="Y17756">
        <v>73</v>
      </c>
      <c r="Z17756">
        <v>73</v>
      </c>
      <c r="AA17756">
        <v>59</v>
      </c>
      <c r="AB17756">
        <v>61</v>
      </c>
      <c r="AC17756">
        <v>68</v>
      </c>
      <c r="AD17756">
        <v>52</v>
      </c>
      <c r="AE17756">
        <v>76</v>
      </c>
      <c r="AF17756">
        <v>67</v>
      </c>
      <c r="AG17756">
        <v>58</v>
      </c>
      <c r="AH17756">
        <v>47</v>
      </c>
      <c r="AI17756">
        <v>67</v>
      </c>
      <c r="AJ17756">
        <v>67</v>
      </c>
      <c r="AK17756">
        <v>70</v>
      </c>
      <c r="AL17756">
        <v>66</v>
      </c>
      <c r="AM17756">
        <v>69</v>
      </c>
      <c r="AN17756">
        <v>63</v>
      </c>
      <c r="AO17756">
        <v>45</v>
      </c>
      <c r="AP17756">
        <v>43</v>
      </c>
      <c r="AQ17756">
        <v>56</v>
      </c>
      <c r="AR17756">
        <v>67</v>
      </c>
      <c r="AS17756">
        <v>37</v>
      </c>
      <c r="AT17756">
        <v>29</v>
      </c>
      <c r="AU17756">
        <v>53</v>
      </c>
      <c r="AV17756">
        <v>61</v>
      </c>
      <c r="AW17756">
        <v>80</v>
      </c>
      <c r="AX17756">
        <v>69</v>
      </c>
      <c r="AY17756">
        <v>57</v>
      </c>
      <c r="AZ17756">
        <v>58</v>
      </c>
      <c r="BG17756" t="s">
        <v>111</v>
      </c>
      <c r="BH17756" t="s">
        <v>104</v>
      </c>
      <c r="BI17756" t="s">
        <v>129</v>
      </c>
      <c r="BJ17756">
        <v>3</v>
      </c>
      <c r="BK17756">
        <v>3</v>
      </c>
      <c r="BL17756">
        <v>53</v>
      </c>
      <c r="BM17756">
        <v>61</v>
      </c>
      <c r="BN17756">
        <v>61</v>
      </c>
      <c r="BO17756">
        <v>63</v>
      </c>
      <c r="BP17756">
        <v>63</v>
      </c>
      <c r="BQ17756">
        <v>57</v>
      </c>
      <c r="BR17756">
        <v>66</v>
      </c>
      <c r="BS17756">
        <v>71</v>
      </c>
      <c r="BT17756">
        <v>71</v>
      </c>
      <c r="BU17756">
        <v>70</v>
      </c>
      <c r="BV17756">
        <v>70</v>
      </c>
      <c r="BW17756">
        <v>70</v>
      </c>
      <c r="BX17756">
        <v>70</v>
      </c>
      <c r="BY17756">
        <v>71</v>
      </c>
      <c r="BZ17756">
        <v>71</v>
      </c>
      <c r="CA17756">
        <v>68</v>
      </c>
      <c r="CB17756" t="s">
        <v>29542</v>
      </c>
      <c r="CC17756" t="s">
        <v>135</v>
      </c>
      <c r="CD17756">
        <v>214421</v>
      </c>
      <c r="CE17756">
        <v>50546069</v>
      </c>
      <c r="CF17756">
        <v>650</v>
      </c>
      <c r="CG17756">
        <v>150</v>
      </c>
      <c r="CH17756">
        <v>10000</v>
      </c>
      <c r="CI17756">
        <v>5</v>
      </c>
      <c r="CJ17756">
        <v>1500</v>
      </c>
      <c r="CK17756">
        <v>150</v>
      </c>
      <c r="CL17756">
        <v>10000</v>
      </c>
      <c r="CM17756">
        <v>13</v>
      </c>
      <c r="CN17756">
        <v>650</v>
      </c>
      <c r="CO17756">
        <v>150</v>
      </c>
      <c r="CP17756">
        <v>10000</v>
      </c>
      <c r="CQ17756">
        <v>5</v>
      </c>
    </row>
    <row r="17757" spans="1:95" x14ac:dyDescent="0.3">
      <c r="A17757">
        <v>18227</v>
      </c>
      <c r="B17757" t="s">
        <v>17583</v>
      </c>
      <c r="C17757" t="s">
        <v>17584</v>
      </c>
      <c r="D17757" t="s">
        <v>488</v>
      </c>
      <c r="E17757" t="s">
        <v>419</v>
      </c>
      <c r="F17757" t="s">
        <v>1416</v>
      </c>
      <c r="G17757">
        <v>72</v>
      </c>
      <c r="H17757" t="s">
        <v>8490</v>
      </c>
      <c r="I17757" t="s">
        <v>7174</v>
      </c>
      <c r="J17757" t="s">
        <v>465</v>
      </c>
      <c r="K17757" t="s">
        <v>116</v>
      </c>
      <c r="L17757">
        <v>27</v>
      </c>
      <c r="M17757" s="1">
        <v>33305</v>
      </c>
      <c r="N17757">
        <v>185</v>
      </c>
      <c r="O17757">
        <v>80</v>
      </c>
      <c r="P17757">
        <v>1</v>
      </c>
      <c r="Q17757" s="1">
        <v>43491</v>
      </c>
      <c r="R17757">
        <v>61</v>
      </c>
      <c r="S17757">
        <v>59</v>
      </c>
      <c r="T17757">
        <v>63</v>
      </c>
      <c r="U17757">
        <v>64</v>
      </c>
      <c r="V17757">
        <v>71</v>
      </c>
      <c r="W17757">
        <v>56</v>
      </c>
      <c r="X17757">
        <v>67</v>
      </c>
      <c r="Y17757">
        <v>64</v>
      </c>
      <c r="Z17757">
        <v>63</v>
      </c>
      <c r="AA17757">
        <v>68</v>
      </c>
      <c r="AB17757">
        <v>74</v>
      </c>
      <c r="AC17757">
        <v>79</v>
      </c>
      <c r="AD17757">
        <v>75</v>
      </c>
      <c r="AE17757">
        <v>73</v>
      </c>
      <c r="AF17757">
        <v>70</v>
      </c>
      <c r="AG17757">
        <v>80</v>
      </c>
      <c r="AH17757">
        <v>65</v>
      </c>
      <c r="AI17757">
        <v>53</v>
      </c>
      <c r="AJ17757">
        <v>56</v>
      </c>
      <c r="AK17757">
        <v>49</v>
      </c>
      <c r="AL17757">
        <v>62</v>
      </c>
      <c r="AM17757">
        <v>56</v>
      </c>
      <c r="AN17757">
        <v>43</v>
      </c>
      <c r="AO17757">
        <v>60</v>
      </c>
      <c r="AP17757">
        <v>40</v>
      </c>
      <c r="AQ17757">
        <v>31</v>
      </c>
      <c r="AR17757">
        <v>78</v>
      </c>
      <c r="AS17757">
        <v>54</v>
      </c>
      <c r="AT17757">
        <v>25</v>
      </c>
      <c r="AU17757">
        <v>23</v>
      </c>
      <c r="AV17757">
        <v>73</v>
      </c>
      <c r="AW17757">
        <v>79</v>
      </c>
      <c r="AX17757">
        <v>74</v>
      </c>
      <c r="AY17757">
        <v>79</v>
      </c>
      <c r="AZ17757">
        <v>54</v>
      </c>
      <c r="BG17757" t="s">
        <v>103</v>
      </c>
      <c r="BH17757" t="s">
        <v>104</v>
      </c>
      <c r="BI17757" t="s">
        <v>105</v>
      </c>
      <c r="BJ17757">
        <v>3</v>
      </c>
      <c r="BK17757">
        <v>3</v>
      </c>
      <c r="BL17757">
        <v>50</v>
      </c>
      <c r="BM17757">
        <v>49</v>
      </c>
      <c r="BN17757">
        <v>49</v>
      </c>
      <c r="BO17757">
        <v>50</v>
      </c>
      <c r="BP17757">
        <v>50</v>
      </c>
      <c r="BQ17757">
        <v>49</v>
      </c>
      <c r="BR17757">
        <v>57</v>
      </c>
      <c r="BS17757">
        <v>62</v>
      </c>
      <c r="BT17757">
        <v>62</v>
      </c>
      <c r="BU17757">
        <v>63</v>
      </c>
      <c r="BV17757">
        <v>67</v>
      </c>
      <c r="BW17757">
        <v>67</v>
      </c>
      <c r="BX17757">
        <v>67</v>
      </c>
      <c r="BY17757">
        <v>64</v>
      </c>
      <c r="BZ17757">
        <v>64</v>
      </c>
      <c r="CA17757">
        <v>71</v>
      </c>
      <c r="CB17757" t="s">
        <v>135</v>
      </c>
      <c r="CC17757" t="s">
        <v>135</v>
      </c>
      <c r="CD17757">
        <v>214350</v>
      </c>
      <c r="CE17757">
        <v>50545998</v>
      </c>
      <c r="CF17757">
        <v>700</v>
      </c>
      <c r="CG17757">
        <v>300</v>
      </c>
      <c r="CH17757">
        <v>10000</v>
      </c>
      <c r="CI17757">
        <v>4</v>
      </c>
      <c r="CJ17757">
        <v>600</v>
      </c>
      <c r="CK17757">
        <v>300</v>
      </c>
      <c r="CL17757">
        <v>10000</v>
      </c>
      <c r="CM17757">
        <v>3</v>
      </c>
      <c r="CN17757">
        <v>800</v>
      </c>
      <c r="CO17757">
        <v>300</v>
      </c>
      <c r="CP17757">
        <v>10000</v>
      </c>
      <c r="CQ17757">
        <v>5</v>
      </c>
    </row>
    <row r="17758" spans="1:95" x14ac:dyDescent="0.3">
      <c r="A17758">
        <v>18228</v>
      </c>
      <c r="B17758" t="s">
        <v>4425</v>
      </c>
      <c r="C17758" t="s">
        <v>16422</v>
      </c>
      <c r="D17758" t="s">
        <v>488</v>
      </c>
      <c r="E17758" t="s">
        <v>419</v>
      </c>
      <c r="F17758" t="s">
        <v>1416</v>
      </c>
      <c r="G17758">
        <v>67</v>
      </c>
      <c r="H17758" t="s">
        <v>8490</v>
      </c>
      <c r="I17758" t="s">
        <v>7174</v>
      </c>
      <c r="J17758" t="s">
        <v>465</v>
      </c>
      <c r="K17758" t="s">
        <v>102</v>
      </c>
      <c r="L17758">
        <v>27</v>
      </c>
      <c r="M17758" s="1">
        <v>33432</v>
      </c>
      <c r="N17758">
        <v>169</v>
      </c>
      <c r="O17758">
        <v>67</v>
      </c>
      <c r="P17758">
        <v>1</v>
      </c>
      <c r="Q17758" s="1">
        <v>43491</v>
      </c>
      <c r="R17758">
        <v>81</v>
      </c>
      <c r="S17758">
        <v>81</v>
      </c>
      <c r="T17758">
        <v>81</v>
      </c>
      <c r="U17758">
        <v>69</v>
      </c>
      <c r="V17758">
        <v>91</v>
      </c>
      <c r="W17758">
        <v>89</v>
      </c>
      <c r="X17758">
        <v>53</v>
      </c>
      <c r="Y17758">
        <v>65</v>
      </c>
      <c r="Z17758">
        <v>68</v>
      </c>
      <c r="AA17758">
        <v>62</v>
      </c>
      <c r="AB17758">
        <v>61</v>
      </c>
      <c r="AC17758">
        <v>55</v>
      </c>
      <c r="AD17758">
        <v>57</v>
      </c>
      <c r="AE17758">
        <v>68</v>
      </c>
      <c r="AF17758">
        <v>65</v>
      </c>
      <c r="AG17758">
        <v>57</v>
      </c>
      <c r="AH17758">
        <v>64</v>
      </c>
      <c r="AI17758">
        <v>66</v>
      </c>
      <c r="AJ17758">
        <v>72</v>
      </c>
      <c r="AK17758">
        <v>68</v>
      </c>
      <c r="AL17758">
        <v>68</v>
      </c>
      <c r="AM17758">
        <v>64</v>
      </c>
      <c r="AN17758">
        <v>61</v>
      </c>
      <c r="AO17758">
        <v>70</v>
      </c>
      <c r="AP17758">
        <v>40</v>
      </c>
      <c r="AQ17758">
        <v>32</v>
      </c>
      <c r="AR17758">
        <v>52</v>
      </c>
      <c r="AS17758">
        <v>51</v>
      </c>
      <c r="AT17758">
        <v>38</v>
      </c>
      <c r="AU17758">
        <v>17</v>
      </c>
      <c r="AV17758">
        <v>46</v>
      </c>
      <c r="AW17758">
        <v>71</v>
      </c>
      <c r="AX17758">
        <v>65</v>
      </c>
      <c r="AY17758">
        <v>34</v>
      </c>
      <c r="AZ17758">
        <v>45</v>
      </c>
      <c r="BG17758" t="s">
        <v>111</v>
      </c>
      <c r="BH17758" t="s">
        <v>105</v>
      </c>
      <c r="BI17758" t="s">
        <v>129</v>
      </c>
      <c r="BJ17758">
        <v>3</v>
      </c>
      <c r="BK17758">
        <v>3</v>
      </c>
      <c r="BL17758">
        <v>43</v>
      </c>
      <c r="BM17758">
        <v>51</v>
      </c>
      <c r="BN17758">
        <v>51</v>
      </c>
      <c r="BO17758">
        <v>54</v>
      </c>
      <c r="BP17758">
        <v>54</v>
      </c>
      <c r="BQ17758">
        <v>50</v>
      </c>
      <c r="BR17758">
        <v>61</v>
      </c>
      <c r="BS17758">
        <v>66</v>
      </c>
      <c r="BT17758">
        <v>66</v>
      </c>
      <c r="BU17758">
        <v>66</v>
      </c>
      <c r="BV17758">
        <v>64</v>
      </c>
      <c r="BW17758">
        <v>64</v>
      </c>
      <c r="BX17758">
        <v>64</v>
      </c>
      <c r="BY17758">
        <v>66</v>
      </c>
      <c r="BZ17758">
        <v>66</v>
      </c>
      <c r="CA17758">
        <v>60</v>
      </c>
      <c r="CB17758" t="s">
        <v>29364</v>
      </c>
      <c r="CC17758" t="s">
        <v>547</v>
      </c>
      <c r="CD17758">
        <v>198690</v>
      </c>
      <c r="CE17758">
        <v>50530338</v>
      </c>
      <c r="CF17758">
        <v>450</v>
      </c>
      <c r="CG17758">
        <v>250</v>
      </c>
      <c r="CH17758">
        <v>10000</v>
      </c>
      <c r="CI17758">
        <v>2</v>
      </c>
      <c r="CJ17758">
        <v>400</v>
      </c>
      <c r="CK17758">
        <v>250</v>
      </c>
      <c r="CL17758">
        <v>10000</v>
      </c>
      <c r="CM17758">
        <v>1</v>
      </c>
      <c r="CN17758">
        <v>400</v>
      </c>
      <c r="CO17758">
        <v>250</v>
      </c>
      <c r="CP17758">
        <v>10000</v>
      </c>
      <c r="CQ17758">
        <v>1</v>
      </c>
    </row>
    <row r="17759" spans="1:95" x14ac:dyDescent="0.3">
      <c r="A17759">
        <v>18229</v>
      </c>
      <c r="B17759" t="s">
        <v>8755</v>
      </c>
      <c r="C17759" t="s">
        <v>8756</v>
      </c>
      <c r="D17759" t="s">
        <v>480</v>
      </c>
      <c r="E17759" t="s">
        <v>419</v>
      </c>
      <c r="F17759" t="s">
        <v>1416</v>
      </c>
      <c r="G17759">
        <v>77</v>
      </c>
      <c r="H17759" t="s">
        <v>8521</v>
      </c>
      <c r="I17759" t="s">
        <v>3945</v>
      </c>
      <c r="J17759" t="s">
        <v>110</v>
      </c>
      <c r="K17759" t="s">
        <v>116</v>
      </c>
      <c r="L17759">
        <v>28</v>
      </c>
      <c r="M17759" s="1">
        <v>32922</v>
      </c>
      <c r="N17759">
        <v>178</v>
      </c>
      <c r="O17759">
        <v>80</v>
      </c>
      <c r="P17759">
        <v>1</v>
      </c>
      <c r="Q17759" s="1">
        <v>43491</v>
      </c>
      <c r="R17759">
        <v>78</v>
      </c>
      <c r="S17759">
        <v>78</v>
      </c>
      <c r="T17759">
        <v>78</v>
      </c>
      <c r="U17759">
        <v>77</v>
      </c>
      <c r="V17759">
        <v>74</v>
      </c>
      <c r="W17759">
        <v>76</v>
      </c>
      <c r="X17759">
        <v>74</v>
      </c>
      <c r="Y17759">
        <v>77</v>
      </c>
      <c r="Z17759">
        <v>77</v>
      </c>
      <c r="AA17759">
        <v>78</v>
      </c>
      <c r="AB17759">
        <v>76</v>
      </c>
      <c r="AC17759">
        <v>78</v>
      </c>
      <c r="AD17759">
        <v>77</v>
      </c>
      <c r="AE17759">
        <v>80</v>
      </c>
      <c r="AF17759">
        <v>73</v>
      </c>
      <c r="AG17759">
        <v>74</v>
      </c>
      <c r="AH17759">
        <v>71</v>
      </c>
      <c r="AI17759">
        <v>69</v>
      </c>
      <c r="AJ17759">
        <v>71</v>
      </c>
      <c r="AK17759">
        <v>69</v>
      </c>
      <c r="AL17759">
        <v>71</v>
      </c>
      <c r="AM17759">
        <v>71</v>
      </c>
      <c r="AN17759">
        <v>61</v>
      </c>
      <c r="AO17759">
        <v>66</v>
      </c>
      <c r="AP17759">
        <v>30</v>
      </c>
      <c r="AQ17759">
        <v>39</v>
      </c>
      <c r="AR17759">
        <v>74</v>
      </c>
      <c r="AS17759">
        <v>19</v>
      </c>
      <c r="AT17759">
        <v>22</v>
      </c>
      <c r="AU17759">
        <v>21</v>
      </c>
      <c r="AV17759">
        <v>72</v>
      </c>
      <c r="AW17759">
        <v>77</v>
      </c>
      <c r="AX17759">
        <v>80</v>
      </c>
      <c r="AY17759">
        <v>75</v>
      </c>
      <c r="AZ17759">
        <v>52</v>
      </c>
      <c r="BG17759" t="s">
        <v>103</v>
      </c>
      <c r="BH17759" t="s">
        <v>105</v>
      </c>
      <c r="BI17759" t="s">
        <v>129</v>
      </c>
      <c r="BJ17759">
        <v>4</v>
      </c>
      <c r="BK17759">
        <v>4</v>
      </c>
      <c r="BL17759">
        <v>46</v>
      </c>
      <c r="BM17759">
        <v>53</v>
      </c>
      <c r="BN17759">
        <v>53</v>
      </c>
      <c r="BO17759">
        <v>56</v>
      </c>
      <c r="BP17759">
        <v>56</v>
      </c>
      <c r="BQ17759">
        <v>53</v>
      </c>
      <c r="BR17759">
        <v>68</v>
      </c>
      <c r="BS17759">
        <v>74</v>
      </c>
      <c r="BT17759">
        <v>74</v>
      </c>
      <c r="BU17759">
        <v>74</v>
      </c>
      <c r="BV17759">
        <v>76</v>
      </c>
      <c r="BW17759">
        <v>76</v>
      </c>
      <c r="BX17759">
        <v>76</v>
      </c>
      <c r="BY17759">
        <v>75</v>
      </c>
      <c r="BZ17759">
        <v>75</v>
      </c>
      <c r="CA17759">
        <v>76</v>
      </c>
      <c r="CB17759" t="s">
        <v>422</v>
      </c>
      <c r="CC17759" t="s">
        <v>135</v>
      </c>
      <c r="CD17759">
        <v>188955</v>
      </c>
      <c r="CE17759">
        <v>50520603</v>
      </c>
      <c r="CF17759">
        <v>400</v>
      </c>
      <c r="CG17759">
        <v>350</v>
      </c>
      <c r="CH17759">
        <v>10000</v>
      </c>
      <c r="CI17759">
        <v>0</v>
      </c>
      <c r="CJ17759">
        <v>400</v>
      </c>
      <c r="CK17759">
        <v>350</v>
      </c>
      <c r="CL17759">
        <v>10000</v>
      </c>
      <c r="CM17759">
        <v>0</v>
      </c>
      <c r="CN17759">
        <v>500</v>
      </c>
      <c r="CO17759">
        <v>350</v>
      </c>
      <c r="CP17759">
        <v>10000</v>
      </c>
      <c r="CQ17759">
        <v>1</v>
      </c>
    </row>
    <row r="17760" spans="1:95" x14ac:dyDescent="0.3">
      <c r="A17760">
        <v>18230</v>
      </c>
      <c r="B17760" t="s">
        <v>1384</v>
      </c>
      <c r="C17760" t="s">
        <v>8801</v>
      </c>
      <c r="D17760" t="s">
        <v>560</v>
      </c>
      <c r="E17760" t="s">
        <v>419</v>
      </c>
      <c r="F17760" t="s">
        <v>1416</v>
      </c>
      <c r="G17760">
        <v>68</v>
      </c>
      <c r="H17760" t="s">
        <v>8625</v>
      </c>
      <c r="I17760" t="s">
        <v>3945</v>
      </c>
      <c r="J17760" t="s">
        <v>341</v>
      </c>
      <c r="K17760" t="s">
        <v>116</v>
      </c>
      <c r="L17760">
        <v>30</v>
      </c>
      <c r="M17760" s="1">
        <v>32349</v>
      </c>
      <c r="N17760">
        <v>187</v>
      </c>
      <c r="O17760">
        <v>86</v>
      </c>
      <c r="P17760">
        <v>1</v>
      </c>
      <c r="Q17760" s="1">
        <v>43491</v>
      </c>
      <c r="R17760">
        <v>47</v>
      </c>
      <c r="S17760">
        <v>39</v>
      </c>
      <c r="T17760">
        <v>54</v>
      </c>
      <c r="U17760">
        <v>59</v>
      </c>
      <c r="V17760">
        <v>47</v>
      </c>
      <c r="W17760">
        <v>33</v>
      </c>
      <c r="X17760">
        <v>68</v>
      </c>
      <c r="Y17760">
        <v>66</v>
      </c>
      <c r="Z17760">
        <v>59</v>
      </c>
      <c r="AA17760">
        <v>66</v>
      </c>
      <c r="AB17760">
        <v>67</v>
      </c>
      <c r="AC17760">
        <v>69</v>
      </c>
      <c r="AD17760">
        <v>66</v>
      </c>
      <c r="AE17760">
        <v>75</v>
      </c>
      <c r="AF17760">
        <v>62</v>
      </c>
      <c r="AG17760">
        <v>64</v>
      </c>
      <c r="AH17760">
        <v>68</v>
      </c>
      <c r="AI17760">
        <v>60</v>
      </c>
      <c r="AJ17760">
        <v>65</v>
      </c>
      <c r="AK17760">
        <v>51</v>
      </c>
      <c r="AL17760">
        <v>51</v>
      </c>
      <c r="AM17760">
        <v>68</v>
      </c>
      <c r="AN17760">
        <v>51</v>
      </c>
      <c r="AO17760">
        <v>60</v>
      </c>
      <c r="AP17760">
        <v>36</v>
      </c>
      <c r="AQ17760">
        <v>42</v>
      </c>
      <c r="AR17760">
        <v>73</v>
      </c>
      <c r="AS17760">
        <v>25</v>
      </c>
      <c r="AT17760">
        <v>34</v>
      </c>
      <c r="AU17760">
        <v>24</v>
      </c>
      <c r="AV17760">
        <v>78</v>
      </c>
      <c r="AW17760">
        <v>69</v>
      </c>
      <c r="AX17760">
        <v>72</v>
      </c>
      <c r="AY17760">
        <v>85</v>
      </c>
      <c r="AZ17760">
        <v>72</v>
      </c>
      <c r="BG17760" t="s">
        <v>103</v>
      </c>
      <c r="BH17760" t="s">
        <v>105</v>
      </c>
      <c r="BI17760" t="s">
        <v>129</v>
      </c>
      <c r="BJ17760">
        <v>3</v>
      </c>
      <c r="BK17760">
        <v>2</v>
      </c>
      <c r="BL17760">
        <v>51</v>
      </c>
      <c r="BM17760">
        <v>48</v>
      </c>
      <c r="BN17760">
        <v>48</v>
      </c>
      <c r="BO17760">
        <v>50</v>
      </c>
      <c r="BP17760">
        <v>50</v>
      </c>
      <c r="BQ17760">
        <v>53</v>
      </c>
      <c r="BR17760">
        <v>62</v>
      </c>
      <c r="BS17760">
        <v>61</v>
      </c>
      <c r="BT17760">
        <v>61</v>
      </c>
      <c r="BU17760">
        <v>63</v>
      </c>
      <c r="BV17760">
        <v>64</v>
      </c>
      <c r="BW17760">
        <v>64</v>
      </c>
      <c r="BX17760">
        <v>64</v>
      </c>
      <c r="BY17760">
        <v>61</v>
      </c>
      <c r="BZ17760">
        <v>61</v>
      </c>
      <c r="CA17760">
        <v>67</v>
      </c>
      <c r="CB17760" t="s">
        <v>160</v>
      </c>
      <c r="CC17760" t="s">
        <v>135</v>
      </c>
      <c r="CD17760">
        <v>184777</v>
      </c>
      <c r="CE17760">
        <v>67293641</v>
      </c>
      <c r="CF17760">
        <v>250</v>
      </c>
      <c r="CG17760">
        <v>150</v>
      </c>
      <c r="CH17760">
        <v>10000</v>
      </c>
      <c r="CI17760">
        <v>1</v>
      </c>
      <c r="CJ17760">
        <v>300</v>
      </c>
      <c r="CK17760">
        <v>150</v>
      </c>
      <c r="CL17760">
        <v>10000</v>
      </c>
      <c r="CM17760">
        <v>1</v>
      </c>
      <c r="CN17760">
        <v>350</v>
      </c>
      <c r="CO17760">
        <v>150</v>
      </c>
      <c r="CP17760">
        <v>10000</v>
      </c>
      <c r="CQ17760">
        <v>2</v>
      </c>
    </row>
    <row r="17761" spans="1:95" x14ac:dyDescent="0.3">
      <c r="A17761">
        <v>18231</v>
      </c>
      <c r="B17761" t="s">
        <v>5329</v>
      </c>
      <c r="C17761" t="s">
        <v>5330</v>
      </c>
      <c r="D17761" t="s">
        <v>480</v>
      </c>
      <c r="E17761" t="s">
        <v>419</v>
      </c>
      <c r="F17761" t="s">
        <v>1416</v>
      </c>
      <c r="G17761">
        <v>75</v>
      </c>
      <c r="H17761" t="s">
        <v>9025</v>
      </c>
      <c r="I17761" t="s">
        <v>7036</v>
      </c>
      <c r="J17761" t="s">
        <v>586</v>
      </c>
      <c r="K17761" t="s">
        <v>116</v>
      </c>
      <c r="L17761">
        <v>28</v>
      </c>
      <c r="M17761" s="1">
        <v>32984</v>
      </c>
      <c r="N17761">
        <v>191</v>
      </c>
      <c r="O17761">
        <v>88</v>
      </c>
      <c r="P17761">
        <v>1</v>
      </c>
      <c r="Q17761" s="1">
        <v>43491</v>
      </c>
      <c r="R17761">
        <v>73</v>
      </c>
      <c r="S17761">
        <v>74</v>
      </c>
      <c r="T17761">
        <v>72</v>
      </c>
      <c r="U17761">
        <v>69</v>
      </c>
      <c r="V17761">
        <v>54</v>
      </c>
      <c r="W17761">
        <v>51</v>
      </c>
      <c r="X17761">
        <v>70</v>
      </c>
      <c r="Y17761">
        <v>75</v>
      </c>
      <c r="Z17761">
        <v>70</v>
      </c>
      <c r="AA17761">
        <v>75</v>
      </c>
      <c r="AB17761">
        <v>71</v>
      </c>
      <c r="AC17761">
        <v>77</v>
      </c>
      <c r="AD17761">
        <v>77</v>
      </c>
      <c r="AE17761">
        <v>67</v>
      </c>
      <c r="AF17761">
        <v>63</v>
      </c>
      <c r="AG17761">
        <v>62</v>
      </c>
      <c r="AH17761">
        <v>66</v>
      </c>
      <c r="AI17761">
        <v>54</v>
      </c>
      <c r="AJ17761">
        <v>55</v>
      </c>
      <c r="AK17761">
        <v>45</v>
      </c>
      <c r="AL17761">
        <v>43</v>
      </c>
      <c r="AM17761">
        <v>61</v>
      </c>
      <c r="AN17761">
        <v>55</v>
      </c>
      <c r="AO17761">
        <v>52</v>
      </c>
      <c r="AP17761">
        <v>35</v>
      </c>
      <c r="AQ17761">
        <v>31</v>
      </c>
      <c r="AR17761">
        <v>80</v>
      </c>
      <c r="AS17761">
        <v>28</v>
      </c>
      <c r="AT17761">
        <v>33</v>
      </c>
      <c r="AU17761">
        <v>29</v>
      </c>
      <c r="AV17761">
        <v>78</v>
      </c>
      <c r="AW17761">
        <v>74</v>
      </c>
      <c r="AX17761">
        <v>75</v>
      </c>
      <c r="AY17761">
        <v>86</v>
      </c>
      <c r="AZ17761">
        <v>63</v>
      </c>
      <c r="BG17761" t="s">
        <v>103</v>
      </c>
      <c r="BH17761" t="s">
        <v>104</v>
      </c>
      <c r="BI17761" t="s">
        <v>105</v>
      </c>
      <c r="BJ17761">
        <v>3</v>
      </c>
      <c r="BK17761">
        <v>3</v>
      </c>
      <c r="BL17761">
        <v>51</v>
      </c>
      <c r="BM17761">
        <v>51</v>
      </c>
      <c r="BN17761">
        <v>51</v>
      </c>
      <c r="BO17761">
        <v>52</v>
      </c>
      <c r="BP17761">
        <v>52</v>
      </c>
      <c r="BQ17761">
        <v>52</v>
      </c>
      <c r="BR17761">
        <v>62</v>
      </c>
      <c r="BS17761">
        <v>67</v>
      </c>
      <c r="BT17761">
        <v>67</v>
      </c>
      <c r="BU17761">
        <v>67</v>
      </c>
      <c r="BV17761">
        <v>70</v>
      </c>
      <c r="BW17761">
        <v>70</v>
      </c>
      <c r="BX17761">
        <v>70</v>
      </c>
      <c r="BY17761">
        <v>68</v>
      </c>
      <c r="BZ17761">
        <v>68</v>
      </c>
      <c r="CA17761">
        <v>74</v>
      </c>
      <c r="CB17761" t="s">
        <v>160</v>
      </c>
      <c r="CC17761" t="s">
        <v>410</v>
      </c>
      <c r="CD17761">
        <v>189757</v>
      </c>
      <c r="CE17761">
        <v>50521405</v>
      </c>
      <c r="CF17761">
        <v>400</v>
      </c>
      <c r="CG17761">
        <v>300</v>
      </c>
      <c r="CH17761">
        <v>10000</v>
      </c>
      <c r="CI17761">
        <v>1</v>
      </c>
      <c r="CJ17761">
        <v>450</v>
      </c>
      <c r="CK17761">
        <v>300</v>
      </c>
      <c r="CL17761">
        <v>10000</v>
      </c>
      <c r="CM17761">
        <v>1</v>
      </c>
      <c r="CN17761">
        <v>1100</v>
      </c>
      <c r="CO17761">
        <v>300</v>
      </c>
      <c r="CP17761">
        <v>10000</v>
      </c>
      <c r="CQ17761">
        <v>8</v>
      </c>
    </row>
    <row r="17762" spans="1:95" x14ac:dyDescent="0.3">
      <c r="A17762">
        <v>18232</v>
      </c>
      <c r="B17762" t="s">
        <v>23689</v>
      </c>
      <c r="C17762" t="s">
        <v>23690</v>
      </c>
      <c r="D17762" t="s">
        <v>488</v>
      </c>
      <c r="E17762" t="s">
        <v>419</v>
      </c>
      <c r="F17762" t="s">
        <v>1416</v>
      </c>
      <c r="G17762">
        <v>69</v>
      </c>
      <c r="H17762" t="s">
        <v>9138</v>
      </c>
      <c r="I17762" t="s">
        <v>8881</v>
      </c>
      <c r="J17762" t="s">
        <v>8217</v>
      </c>
      <c r="K17762" t="s">
        <v>116</v>
      </c>
      <c r="L17762">
        <v>24</v>
      </c>
      <c r="M17762" s="1">
        <v>34709</v>
      </c>
      <c r="N17762">
        <v>178</v>
      </c>
      <c r="O17762">
        <v>70</v>
      </c>
      <c r="P17762">
        <v>1</v>
      </c>
      <c r="Q17762" s="1">
        <v>43491</v>
      </c>
      <c r="R17762">
        <v>91</v>
      </c>
      <c r="S17762">
        <v>88</v>
      </c>
      <c r="T17762">
        <v>93</v>
      </c>
      <c r="U17762">
        <v>71</v>
      </c>
      <c r="V17762">
        <v>87</v>
      </c>
      <c r="W17762">
        <v>75</v>
      </c>
      <c r="X17762">
        <v>58</v>
      </c>
      <c r="Y17762">
        <v>69</v>
      </c>
      <c r="Z17762">
        <v>71</v>
      </c>
      <c r="AA17762">
        <v>62</v>
      </c>
      <c r="AB17762">
        <v>65</v>
      </c>
      <c r="AC17762">
        <v>65</v>
      </c>
      <c r="AD17762">
        <v>67</v>
      </c>
      <c r="AE17762">
        <v>65</v>
      </c>
      <c r="AF17762">
        <v>63</v>
      </c>
      <c r="AG17762">
        <v>58</v>
      </c>
      <c r="AH17762">
        <v>56</v>
      </c>
      <c r="AI17762">
        <v>54</v>
      </c>
      <c r="AJ17762">
        <v>58</v>
      </c>
      <c r="AK17762">
        <v>49</v>
      </c>
      <c r="AL17762">
        <v>47</v>
      </c>
      <c r="AM17762">
        <v>61</v>
      </c>
      <c r="AN17762">
        <v>43</v>
      </c>
      <c r="AO17762">
        <v>48</v>
      </c>
      <c r="AP17762">
        <v>27</v>
      </c>
      <c r="AQ17762">
        <v>20</v>
      </c>
      <c r="AR17762">
        <v>66</v>
      </c>
      <c r="AS17762">
        <v>32</v>
      </c>
      <c r="AT17762">
        <v>17</v>
      </c>
      <c r="AU17762">
        <v>16</v>
      </c>
      <c r="AV17762">
        <v>73</v>
      </c>
      <c r="AW17762">
        <v>73</v>
      </c>
      <c r="AX17762">
        <v>77</v>
      </c>
      <c r="AY17762">
        <v>69</v>
      </c>
      <c r="AZ17762">
        <v>78</v>
      </c>
      <c r="BG17762" t="s">
        <v>103</v>
      </c>
      <c r="BH17762" t="s">
        <v>104</v>
      </c>
      <c r="BI17762" t="s">
        <v>105</v>
      </c>
      <c r="BJ17762">
        <v>3</v>
      </c>
      <c r="BK17762">
        <v>3</v>
      </c>
      <c r="BL17762">
        <v>43</v>
      </c>
      <c r="BM17762">
        <v>47</v>
      </c>
      <c r="BN17762">
        <v>47</v>
      </c>
      <c r="BO17762">
        <v>50</v>
      </c>
      <c r="BP17762">
        <v>50</v>
      </c>
      <c r="BQ17762">
        <v>46</v>
      </c>
      <c r="BR17762">
        <v>57</v>
      </c>
      <c r="BS17762">
        <v>66</v>
      </c>
      <c r="BT17762">
        <v>66</v>
      </c>
      <c r="BU17762">
        <v>66</v>
      </c>
      <c r="BV17762">
        <v>68</v>
      </c>
      <c r="BW17762">
        <v>68</v>
      </c>
      <c r="BX17762">
        <v>68</v>
      </c>
      <c r="BY17762">
        <v>68</v>
      </c>
      <c r="BZ17762">
        <v>68</v>
      </c>
      <c r="CA17762">
        <v>68</v>
      </c>
      <c r="CB17762" t="s">
        <v>135</v>
      </c>
      <c r="CC17762" t="s">
        <v>555</v>
      </c>
      <c r="CD17762">
        <v>237051</v>
      </c>
      <c r="CE17762">
        <v>50568699</v>
      </c>
      <c r="CF17762">
        <v>300</v>
      </c>
      <c r="CG17762">
        <v>250</v>
      </c>
      <c r="CH17762">
        <v>10000</v>
      </c>
      <c r="CI17762">
        <v>0</v>
      </c>
      <c r="CJ17762">
        <v>500</v>
      </c>
      <c r="CK17762">
        <v>250</v>
      </c>
      <c r="CL17762">
        <v>10000</v>
      </c>
      <c r="CM17762">
        <v>2</v>
      </c>
      <c r="CN17762">
        <v>500</v>
      </c>
      <c r="CO17762">
        <v>250</v>
      </c>
      <c r="CP17762">
        <v>10000</v>
      </c>
      <c r="CQ17762">
        <v>2</v>
      </c>
    </row>
    <row r="17763" spans="1:95" x14ac:dyDescent="0.3">
      <c r="A17763">
        <v>18233</v>
      </c>
      <c r="B17763" t="s">
        <v>18652</v>
      </c>
      <c r="C17763" t="s">
        <v>18653</v>
      </c>
      <c r="D17763" t="s">
        <v>560</v>
      </c>
      <c r="E17763" t="s">
        <v>419</v>
      </c>
      <c r="F17763" t="s">
        <v>1416</v>
      </c>
      <c r="G17763">
        <v>69</v>
      </c>
      <c r="H17763" t="s">
        <v>9138</v>
      </c>
      <c r="I17763" t="s">
        <v>8881</v>
      </c>
      <c r="J17763" t="s">
        <v>2161</v>
      </c>
      <c r="K17763" t="s">
        <v>133</v>
      </c>
      <c r="L17763">
        <v>22</v>
      </c>
      <c r="M17763" s="1">
        <v>35110</v>
      </c>
      <c r="N17763">
        <v>184</v>
      </c>
      <c r="O17763">
        <v>72</v>
      </c>
      <c r="P17763">
        <v>1</v>
      </c>
      <c r="Q17763" s="1">
        <v>43491</v>
      </c>
      <c r="S17763">
        <v>45</v>
      </c>
      <c r="T17763">
        <v>46</v>
      </c>
      <c r="V17763">
        <v>39</v>
      </c>
      <c r="W17763">
        <v>59</v>
      </c>
      <c r="X17763">
        <v>68</v>
      </c>
      <c r="Y17763">
        <v>15</v>
      </c>
      <c r="Z17763">
        <v>15</v>
      </c>
      <c r="AA17763">
        <v>50</v>
      </c>
      <c r="AC17763">
        <v>20</v>
      </c>
      <c r="AD17763">
        <v>20</v>
      </c>
      <c r="AE17763">
        <v>21</v>
      </c>
      <c r="AF17763">
        <v>15</v>
      </c>
      <c r="AG17763">
        <v>17</v>
      </c>
      <c r="AH17763">
        <v>15</v>
      </c>
      <c r="AJ17763">
        <v>50</v>
      </c>
      <c r="AK17763">
        <v>15</v>
      </c>
      <c r="AL17763">
        <v>18</v>
      </c>
      <c r="AM17763">
        <v>24</v>
      </c>
      <c r="AN17763">
        <v>27</v>
      </c>
      <c r="AO17763">
        <v>13</v>
      </c>
      <c r="AQ17763">
        <v>23</v>
      </c>
      <c r="AR17763">
        <v>15</v>
      </c>
      <c r="AS17763">
        <v>8</v>
      </c>
      <c r="AT17763">
        <v>17</v>
      </c>
      <c r="AU17763">
        <v>13</v>
      </c>
      <c r="AW17763">
        <v>59</v>
      </c>
      <c r="AX17763">
        <v>38</v>
      </c>
      <c r="AY17763">
        <v>45</v>
      </c>
      <c r="AZ17763">
        <v>19</v>
      </c>
      <c r="BA17763">
        <v>71</v>
      </c>
      <c r="BB17763">
        <v>69</v>
      </c>
      <c r="BC17763">
        <v>64</v>
      </c>
      <c r="BD17763">
        <v>45</v>
      </c>
      <c r="BE17763">
        <v>64</v>
      </c>
      <c r="BF17763">
        <v>68</v>
      </c>
      <c r="BG17763" t="s">
        <v>103</v>
      </c>
      <c r="BH17763" t="s">
        <v>105</v>
      </c>
      <c r="BI17763" t="s">
        <v>105</v>
      </c>
      <c r="BJ17763">
        <v>3</v>
      </c>
      <c r="BK17763">
        <v>1</v>
      </c>
      <c r="CB17763" t="s">
        <v>135</v>
      </c>
      <c r="CC17763" t="s">
        <v>135</v>
      </c>
      <c r="CD17763">
        <v>211021</v>
      </c>
      <c r="CE17763">
        <v>50542669</v>
      </c>
      <c r="CF17763">
        <v>200</v>
      </c>
      <c r="CG17763">
        <v>150</v>
      </c>
      <c r="CH17763">
        <v>10000</v>
      </c>
      <c r="CI17763">
        <v>0</v>
      </c>
      <c r="CJ17763">
        <v>250</v>
      </c>
      <c r="CK17763">
        <v>150</v>
      </c>
      <c r="CL17763">
        <v>10000</v>
      </c>
      <c r="CM17763">
        <v>1</v>
      </c>
      <c r="CN17763">
        <v>200</v>
      </c>
      <c r="CO17763">
        <v>150</v>
      </c>
      <c r="CP17763">
        <v>10000</v>
      </c>
      <c r="CQ17763">
        <v>0</v>
      </c>
    </row>
    <row r="17764" spans="1:95" x14ac:dyDescent="0.3">
      <c r="A17764">
        <v>18234</v>
      </c>
      <c r="B17764" t="s">
        <v>24749</v>
      </c>
      <c r="C17764" t="s">
        <v>24750</v>
      </c>
      <c r="D17764" t="s">
        <v>560</v>
      </c>
      <c r="E17764" t="s">
        <v>419</v>
      </c>
      <c r="F17764" t="s">
        <v>1416</v>
      </c>
      <c r="G17764">
        <v>65</v>
      </c>
      <c r="H17764" t="s">
        <v>9138</v>
      </c>
      <c r="I17764" t="s">
        <v>8881</v>
      </c>
      <c r="J17764" t="s">
        <v>304</v>
      </c>
      <c r="K17764" t="s">
        <v>289</v>
      </c>
      <c r="L17764">
        <v>29</v>
      </c>
      <c r="M17764" s="1">
        <v>32769</v>
      </c>
      <c r="N17764">
        <v>173</v>
      </c>
      <c r="O17764">
        <v>68</v>
      </c>
      <c r="P17764">
        <v>1</v>
      </c>
      <c r="Q17764" s="1">
        <v>43491</v>
      </c>
      <c r="R17764">
        <v>85</v>
      </c>
      <c r="S17764">
        <v>88</v>
      </c>
      <c r="T17764">
        <v>83</v>
      </c>
      <c r="U17764">
        <v>61</v>
      </c>
      <c r="V17764">
        <v>71</v>
      </c>
      <c r="W17764">
        <v>83</v>
      </c>
      <c r="X17764">
        <v>53</v>
      </c>
      <c r="Y17764">
        <v>60</v>
      </c>
      <c r="Z17764">
        <v>58</v>
      </c>
      <c r="AA17764">
        <v>57</v>
      </c>
      <c r="AB17764">
        <v>48</v>
      </c>
      <c r="AC17764">
        <v>50</v>
      </c>
      <c r="AD17764">
        <v>37</v>
      </c>
      <c r="AE17764">
        <v>68</v>
      </c>
      <c r="AF17764">
        <v>55</v>
      </c>
      <c r="AG17764">
        <v>43</v>
      </c>
      <c r="AH17764">
        <v>39</v>
      </c>
      <c r="AI17764">
        <v>60</v>
      </c>
      <c r="AJ17764">
        <v>62</v>
      </c>
      <c r="AK17764">
        <v>65</v>
      </c>
      <c r="AL17764">
        <v>57</v>
      </c>
      <c r="AM17764">
        <v>56</v>
      </c>
      <c r="AN17764">
        <v>56</v>
      </c>
      <c r="AO17764">
        <v>67</v>
      </c>
      <c r="AP17764">
        <v>59</v>
      </c>
      <c r="AQ17764">
        <v>64</v>
      </c>
      <c r="AR17764">
        <v>48</v>
      </c>
      <c r="AS17764">
        <v>60</v>
      </c>
      <c r="AT17764">
        <v>57</v>
      </c>
      <c r="AU17764">
        <v>58</v>
      </c>
      <c r="AV17764">
        <v>60</v>
      </c>
      <c r="AW17764">
        <v>83</v>
      </c>
      <c r="AX17764">
        <v>86</v>
      </c>
      <c r="AY17764">
        <v>50</v>
      </c>
      <c r="AZ17764">
        <v>46</v>
      </c>
      <c r="BG17764" t="s">
        <v>111</v>
      </c>
      <c r="BH17764" t="s">
        <v>104</v>
      </c>
      <c r="BI17764" t="s">
        <v>105</v>
      </c>
      <c r="BJ17764">
        <v>4</v>
      </c>
      <c r="BK17764">
        <v>2</v>
      </c>
      <c r="BL17764">
        <v>57</v>
      </c>
      <c r="BM17764">
        <v>64</v>
      </c>
      <c r="BN17764">
        <v>64</v>
      </c>
      <c r="BO17764">
        <v>65</v>
      </c>
      <c r="BP17764">
        <v>65</v>
      </c>
      <c r="BQ17764">
        <v>59</v>
      </c>
      <c r="BR17764">
        <v>59</v>
      </c>
      <c r="BS17764">
        <v>62</v>
      </c>
      <c r="BT17764">
        <v>62</v>
      </c>
      <c r="BU17764">
        <v>58</v>
      </c>
      <c r="BV17764">
        <v>58</v>
      </c>
      <c r="BW17764">
        <v>58</v>
      </c>
      <c r="BX17764">
        <v>58</v>
      </c>
      <c r="BY17764">
        <v>60</v>
      </c>
      <c r="BZ17764">
        <v>60</v>
      </c>
      <c r="CA17764">
        <v>55</v>
      </c>
      <c r="CB17764" t="s">
        <v>135</v>
      </c>
      <c r="CC17764" t="s">
        <v>135</v>
      </c>
      <c r="CD17764">
        <v>226033</v>
      </c>
      <c r="CE17764">
        <v>50557681</v>
      </c>
      <c r="CF17764">
        <v>200</v>
      </c>
      <c r="CG17764">
        <v>150</v>
      </c>
      <c r="CH17764">
        <v>10000</v>
      </c>
      <c r="CI17764">
        <v>0</v>
      </c>
      <c r="CJ17764">
        <v>400</v>
      </c>
      <c r="CK17764">
        <v>150</v>
      </c>
      <c r="CL17764">
        <v>10000</v>
      </c>
      <c r="CM17764">
        <v>2</v>
      </c>
      <c r="CN17764">
        <v>500</v>
      </c>
      <c r="CO17764">
        <v>150</v>
      </c>
      <c r="CP17764">
        <v>10000</v>
      </c>
      <c r="CQ17764">
        <v>3</v>
      </c>
    </row>
    <row r="17765" spans="1:95" x14ac:dyDescent="0.3">
      <c r="A17765">
        <v>18235</v>
      </c>
      <c r="B17765" t="s">
        <v>24673</v>
      </c>
      <c r="C17765" t="s">
        <v>24674</v>
      </c>
      <c r="D17765" t="s">
        <v>560</v>
      </c>
      <c r="E17765" t="s">
        <v>419</v>
      </c>
      <c r="F17765" t="s">
        <v>1416</v>
      </c>
      <c r="G17765">
        <v>65</v>
      </c>
      <c r="H17765" t="s">
        <v>9138</v>
      </c>
      <c r="I17765" t="s">
        <v>8881</v>
      </c>
      <c r="J17765" t="s">
        <v>2161</v>
      </c>
      <c r="K17765" t="s">
        <v>208</v>
      </c>
      <c r="L17765">
        <v>22</v>
      </c>
      <c r="M17765" s="1">
        <v>35134</v>
      </c>
      <c r="N17765">
        <v>178</v>
      </c>
      <c r="O17765">
        <v>76</v>
      </c>
      <c r="P17765">
        <v>1</v>
      </c>
      <c r="Q17765" s="1">
        <v>43491</v>
      </c>
      <c r="R17765">
        <v>75</v>
      </c>
      <c r="S17765">
        <v>76</v>
      </c>
      <c r="T17765">
        <v>74</v>
      </c>
      <c r="U17765">
        <v>61</v>
      </c>
      <c r="V17765">
        <v>68</v>
      </c>
      <c r="W17765">
        <v>75</v>
      </c>
      <c r="X17765">
        <v>59</v>
      </c>
      <c r="Y17765">
        <v>58</v>
      </c>
      <c r="Z17765">
        <v>61</v>
      </c>
      <c r="AA17765">
        <v>52</v>
      </c>
      <c r="AB17765">
        <v>40</v>
      </c>
      <c r="AC17765">
        <v>44</v>
      </c>
      <c r="AD17765">
        <v>27</v>
      </c>
      <c r="AE17765">
        <v>61</v>
      </c>
      <c r="AF17765">
        <v>48</v>
      </c>
      <c r="AG17765">
        <v>32</v>
      </c>
      <c r="AH17765">
        <v>43</v>
      </c>
      <c r="AI17765">
        <v>56</v>
      </c>
      <c r="AJ17765">
        <v>49</v>
      </c>
      <c r="AK17765">
        <v>63</v>
      </c>
      <c r="AL17765">
        <v>62</v>
      </c>
      <c r="AM17765">
        <v>57</v>
      </c>
      <c r="AN17765">
        <v>51</v>
      </c>
      <c r="AO17765">
        <v>61</v>
      </c>
      <c r="AP17765">
        <v>61</v>
      </c>
      <c r="AQ17765">
        <v>65</v>
      </c>
      <c r="AR17765">
        <v>41</v>
      </c>
      <c r="AS17765">
        <v>59</v>
      </c>
      <c r="AT17765">
        <v>67</v>
      </c>
      <c r="AU17765">
        <v>65</v>
      </c>
      <c r="AV17765">
        <v>64</v>
      </c>
      <c r="AW17765">
        <v>64</v>
      </c>
      <c r="AX17765">
        <v>75</v>
      </c>
      <c r="AY17765">
        <v>60</v>
      </c>
      <c r="AZ17765">
        <v>62</v>
      </c>
      <c r="BG17765" t="s">
        <v>103</v>
      </c>
      <c r="BH17765" t="s">
        <v>104</v>
      </c>
      <c r="BI17765" t="s">
        <v>105</v>
      </c>
      <c r="BJ17765">
        <v>2</v>
      </c>
      <c r="BK17765">
        <v>2</v>
      </c>
      <c r="BL17765">
        <v>61</v>
      </c>
      <c r="BM17765">
        <v>64</v>
      </c>
      <c r="BN17765">
        <v>64</v>
      </c>
      <c r="BO17765">
        <v>64</v>
      </c>
      <c r="BP17765">
        <v>64</v>
      </c>
      <c r="BQ17765">
        <v>61</v>
      </c>
      <c r="BR17765">
        <v>56</v>
      </c>
      <c r="BS17765">
        <v>58</v>
      </c>
      <c r="BT17765">
        <v>58</v>
      </c>
      <c r="BU17765">
        <v>54</v>
      </c>
      <c r="BV17765">
        <v>54</v>
      </c>
      <c r="BW17765">
        <v>54</v>
      </c>
      <c r="BX17765">
        <v>54</v>
      </c>
      <c r="BY17765">
        <v>56</v>
      </c>
      <c r="BZ17765">
        <v>56</v>
      </c>
      <c r="CA17765">
        <v>50</v>
      </c>
      <c r="CB17765" t="s">
        <v>135</v>
      </c>
      <c r="CC17765" t="s">
        <v>135</v>
      </c>
      <c r="CD17765">
        <v>223255</v>
      </c>
      <c r="CE17765">
        <v>50554903</v>
      </c>
      <c r="CF17765">
        <v>200</v>
      </c>
      <c r="CG17765">
        <v>150</v>
      </c>
      <c r="CH17765">
        <v>10000</v>
      </c>
      <c r="CI17765">
        <v>0</v>
      </c>
      <c r="CJ17765">
        <v>200</v>
      </c>
      <c r="CK17765">
        <v>150</v>
      </c>
      <c r="CL17765">
        <v>10000</v>
      </c>
      <c r="CM17765">
        <v>0</v>
      </c>
      <c r="CN17765">
        <v>300</v>
      </c>
      <c r="CO17765">
        <v>150</v>
      </c>
      <c r="CP17765">
        <v>10000</v>
      </c>
      <c r="CQ17765">
        <v>1</v>
      </c>
    </row>
    <row r="17766" spans="1:95" x14ac:dyDescent="0.3">
      <c r="A17766">
        <v>18236</v>
      </c>
      <c r="B17766" t="s">
        <v>7904</v>
      </c>
      <c r="C17766" t="s">
        <v>8493</v>
      </c>
      <c r="D17766" t="s">
        <v>488</v>
      </c>
      <c r="E17766" t="s">
        <v>419</v>
      </c>
      <c r="F17766" t="s">
        <v>1416</v>
      </c>
      <c r="G17766">
        <v>73</v>
      </c>
      <c r="H17766" t="s">
        <v>9175</v>
      </c>
      <c r="I17766" t="s">
        <v>4733</v>
      </c>
      <c r="J17766" t="s">
        <v>465</v>
      </c>
      <c r="K17766" t="s">
        <v>102</v>
      </c>
      <c r="L17766">
        <v>23</v>
      </c>
      <c r="M17766" s="1">
        <v>34958</v>
      </c>
      <c r="N17766">
        <v>171</v>
      </c>
      <c r="O17766">
        <v>73</v>
      </c>
      <c r="P17766">
        <v>1</v>
      </c>
      <c r="Q17766" s="1">
        <v>43491</v>
      </c>
      <c r="R17766">
        <v>78</v>
      </c>
      <c r="S17766">
        <v>80</v>
      </c>
      <c r="T17766">
        <v>76</v>
      </c>
      <c r="U17766">
        <v>75</v>
      </c>
      <c r="V17766">
        <v>90</v>
      </c>
      <c r="W17766">
        <v>84</v>
      </c>
      <c r="X17766">
        <v>70</v>
      </c>
      <c r="Y17766">
        <v>72</v>
      </c>
      <c r="Z17766">
        <v>74</v>
      </c>
      <c r="AA17766">
        <v>71</v>
      </c>
      <c r="AB17766">
        <v>64</v>
      </c>
      <c r="AC17766">
        <v>65</v>
      </c>
      <c r="AD17766">
        <v>67</v>
      </c>
      <c r="AE17766">
        <v>57</v>
      </c>
      <c r="AF17766">
        <v>68</v>
      </c>
      <c r="AG17766">
        <v>40</v>
      </c>
      <c r="AH17766">
        <v>70</v>
      </c>
      <c r="AI17766">
        <v>72</v>
      </c>
      <c r="AJ17766">
        <v>75</v>
      </c>
      <c r="AK17766">
        <v>72</v>
      </c>
      <c r="AL17766">
        <v>69</v>
      </c>
      <c r="AM17766">
        <v>72</v>
      </c>
      <c r="AN17766">
        <v>70</v>
      </c>
      <c r="AO17766">
        <v>60</v>
      </c>
      <c r="AP17766">
        <v>42</v>
      </c>
      <c r="AQ17766">
        <v>24</v>
      </c>
      <c r="AR17766">
        <v>49</v>
      </c>
      <c r="AS17766">
        <v>44</v>
      </c>
      <c r="AT17766">
        <v>46</v>
      </c>
      <c r="AU17766">
        <v>50</v>
      </c>
      <c r="AV17766">
        <v>56</v>
      </c>
      <c r="AW17766">
        <v>73</v>
      </c>
      <c r="AX17766">
        <v>64</v>
      </c>
      <c r="AY17766">
        <v>56</v>
      </c>
      <c r="AZ17766">
        <v>40</v>
      </c>
      <c r="BG17766" t="s">
        <v>111</v>
      </c>
      <c r="BH17766" t="s">
        <v>104</v>
      </c>
      <c r="BI17766" t="s">
        <v>129</v>
      </c>
      <c r="BJ17766">
        <v>4</v>
      </c>
      <c r="BK17766">
        <v>3</v>
      </c>
      <c r="BL17766">
        <v>49</v>
      </c>
      <c r="BM17766">
        <v>57</v>
      </c>
      <c r="BN17766">
        <v>57</v>
      </c>
      <c r="BO17766">
        <v>59</v>
      </c>
      <c r="BP17766">
        <v>59</v>
      </c>
      <c r="BQ17766">
        <v>56</v>
      </c>
      <c r="BR17766">
        <v>67</v>
      </c>
      <c r="BS17766">
        <v>72</v>
      </c>
      <c r="BT17766">
        <v>72</v>
      </c>
      <c r="BU17766">
        <v>72</v>
      </c>
      <c r="BV17766">
        <v>70</v>
      </c>
      <c r="BW17766">
        <v>70</v>
      </c>
      <c r="BX17766">
        <v>70</v>
      </c>
      <c r="BY17766">
        <v>72</v>
      </c>
      <c r="BZ17766">
        <v>72</v>
      </c>
      <c r="CA17766">
        <v>65</v>
      </c>
      <c r="CB17766" t="s">
        <v>139</v>
      </c>
      <c r="CC17766" t="s">
        <v>547</v>
      </c>
      <c r="CD17766">
        <v>225182</v>
      </c>
      <c r="CE17766">
        <v>50556830</v>
      </c>
      <c r="CF17766">
        <v>700</v>
      </c>
      <c r="CG17766">
        <v>300</v>
      </c>
      <c r="CH17766">
        <v>10000</v>
      </c>
      <c r="CI17766">
        <v>4</v>
      </c>
      <c r="CJ17766">
        <v>350</v>
      </c>
      <c r="CK17766">
        <v>300</v>
      </c>
      <c r="CL17766">
        <v>10000</v>
      </c>
      <c r="CM17766">
        <v>0</v>
      </c>
      <c r="CN17766">
        <v>600</v>
      </c>
      <c r="CO17766">
        <v>300</v>
      </c>
      <c r="CP17766">
        <v>10000</v>
      </c>
      <c r="CQ17766">
        <v>3</v>
      </c>
    </row>
    <row r="17767" spans="1:95" x14ac:dyDescent="0.3">
      <c r="A17767">
        <v>18237</v>
      </c>
      <c r="B17767" t="s">
        <v>6630</v>
      </c>
      <c r="C17767" t="s">
        <v>11585</v>
      </c>
      <c r="D17767" t="s">
        <v>488</v>
      </c>
      <c r="E17767" t="s">
        <v>419</v>
      </c>
      <c r="F17767" t="s">
        <v>1416</v>
      </c>
      <c r="G17767">
        <v>68</v>
      </c>
      <c r="H17767" t="s">
        <v>9175</v>
      </c>
      <c r="I17767" t="s">
        <v>4733</v>
      </c>
      <c r="J17767" t="s">
        <v>110</v>
      </c>
      <c r="K17767" t="s">
        <v>203</v>
      </c>
      <c r="L17767">
        <v>26</v>
      </c>
      <c r="M17767" s="1">
        <v>33668</v>
      </c>
      <c r="N17767">
        <v>175</v>
      </c>
      <c r="O17767">
        <v>69</v>
      </c>
      <c r="P17767">
        <v>1</v>
      </c>
      <c r="Q17767" s="1">
        <v>43491</v>
      </c>
      <c r="R17767">
        <v>94</v>
      </c>
      <c r="S17767">
        <v>94</v>
      </c>
      <c r="T17767">
        <v>94</v>
      </c>
      <c r="U17767">
        <v>70</v>
      </c>
      <c r="V17767">
        <v>86</v>
      </c>
      <c r="W17767">
        <v>80</v>
      </c>
      <c r="X17767">
        <v>58</v>
      </c>
      <c r="Y17767">
        <v>69</v>
      </c>
      <c r="Z17767">
        <v>70</v>
      </c>
      <c r="AA17767">
        <v>49</v>
      </c>
      <c r="AB17767">
        <v>60</v>
      </c>
      <c r="AC17767">
        <v>56</v>
      </c>
      <c r="AD17767">
        <v>57</v>
      </c>
      <c r="AE17767">
        <v>67</v>
      </c>
      <c r="AF17767">
        <v>61</v>
      </c>
      <c r="AG17767">
        <v>58</v>
      </c>
      <c r="AH17767">
        <v>64</v>
      </c>
      <c r="AI17767">
        <v>60</v>
      </c>
      <c r="AJ17767">
        <v>56</v>
      </c>
      <c r="AK17767">
        <v>58</v>
      </c>
      <c r="AL17767">
        <v>43</v>
      </c>
      <c r="AM17767">
        <v>67</v>
      </c>
      <c r="AN17767">
        <v>57</v>
      </c>
      <c r="AO17767">
        <v>56</v>
      </c>
      <c r="AP17767">
        <v>44</v>
      </c>
      <c r="AQ17767">
        <v>40</v>
      </c>
      <c r="AR17767">
        <v>46</v>
      </c>
      <c r="AS17767">
        <v>32</v>
      </c>
      <c r="AT17767">
        <v>55</v>
      </c>
      <c r="AU17767">
        <v>48</v>
      </c>
      <c r="AV17767">
        <v>62</v>
      </c>
      <c r="AW17767">
        <v>56</v>
      </c>
      <c r="AX17767">
        <v>70</v>
      </c>
      <c r="AY17767">
        <v>62</v>
      </c>
      <c r="AZ17767">
        <v>55</v>
      </c>
      <c r="BG17767" t="s">
        <v>111</v>
      </c>
      <c r="BH17767" t="s">
        <v>105</v>
      </c>
      <c r="BI17767" t="s">
        <v>105</v>
      </c>
      <c r="BJ17767">
        <v>2</v>
      </c>
      <c r="BK17767">
        <v>2</v>
      </c>
      <c r="BL17767">
        <v>51</v>
      </c>
      <c r="BM17767">
        <v>58</v>
      </c>
      <c r="BN17767">
        <v>58</v>
      </c>
      <c r="BO17767">
        <v>60</v>
      </c>
      <c r="BP17767">
        <v>60</v>
      </c>
      <c r="BQ17767">
        <v>55</v>
      </c>
      <c r="BR17767">
        <v>61</v>
      </c>
      <c r="BS17767">
        <v>67</v>
      </c>
      <c r="BT17767">
        <v>67</v>
      </c>
      <c r="BU17767">
        <v>66</v>
      </c>
      <c r="BV17767">
        <v>66</v>
      </c>
      <c r="BW17767">
        <v>66</v>
      </c>
      <c r="BX17767">
        <v>66</v>
      </c>
      <c r="BY17767">
        <v>68</v>
      </c>
      <c r="BZ17767">
        <v>68</v>
      </c>
      <c r="CA17767">
        <v>63</v>
      </c>
      <c r="CB17767" t="s">
        <v>204</v>
      </c>
      <c r="CC17767" t="s">
        <v>555</v>
      </c>
      <c r="CD17767">
        <v>219523</v>
      </c>
      <c r="CE17767">
        <v>50551171</v>
      </c>
      <c r="CF17767">
        <v>600</v>
      </c>
      <c r="CG17767">
        <v>250</v>
      </c>
      <c r="CH17767">
        <v>10000</v>
      </c>
      <c r="CI17767">
        <v>3</v>
      </c>
      <c r="CJ17767">
        <v>900</v>
      </c>
      <c r="CK17767">
        <v>250</v>
      </c>
      <c r="CL17767">
        <v>10000</v>
      </c>
      <c r="CM17767">
        <v>6</v>
      </c>
      <c r="CN17767">
        <v>800</v>
      </c>
      <c r="CO17767">
        <v>250</v>
      </c>
      <c r="CP17767">
        <v>10000</v>
      </c>
      <c r="CQ17767">
        <v>5</v>
      </c>
    </row>
    <row r="17768" spans="1:95" x14ac:dyDescent="0.3">
      <c r="A17768">
        <v>18238</v>
      </c>
      <c r="B17768" t="s">
        <v>4601</v>
      </c>
      <c r="C17768" t="s">
        <v>11536</v>
      </c>
      <c r="D17768" t="s">
        <v>560</v>
      </c>
      <c r="E17768" t="s">
        <v>419</v>
      </c>
      <c r="F17768" t="s">
        <v>1416</v>
      </c>
      <c r="G17768">
        <v>66</v>
      </c>
      <c r="H17768" t="s">
        <v>9175</v>
      </c>
      <c r="I17768" t="s">
        <v>4733</v>
      </c>
      <c r="J17768" t="s">
        <v>110</v>
      </c>
      <c r="K17768" t="s">
        <v>248</v>
      </c>
      <c r="L17768">
        <v>24</v>
      </c>
      <c r="M17768" s="1">
        <v>34405</v>
      </c>
      <c r="N17768">
        <v>178</v>
      </c>
      <c r="O17768">
        <v>71</v>
      </c>
      <c r="P17768">
        <v>1</v>
      </c>
      <c r="Q17768" s="1">
        <v>43491</v>
      </c>
      <c r="R17768">
        <v>59</v>
      </c>
      <c r="S17768">
        <v>57</v>
      </c>
      <c r="T17768">
        <v>61</v>
      </c>
      <c r="U17768">
        <v>61</v>
      </c>
      <c r="V17768">
        <v>62</v>
      </c>
      <c r="W17768">
        <v>62</v>
      </c>
      <c r="X17768">
        <v>68</v>
      </c>
      <c r="Y17768">
        <v>67</v>
      </c>
      <c r="Z17768">
        <v>56</v>
      </c>
      <c r="AA17768">
        <v>68</v>
      </c>
      <c r="AB17768">
        <v>51</v>
      </c>
      <c r="AC17768">
        <v>58</v>
      </c>
      <c r="AD17768">
        <v>47</v>
      </c>
      <c r="AE17768">
        <v>57</v>
      </c>
      <c r="AF17768">
        <v>55</v>
      </c>
      <c r="AG17768">
        <v>46</v>
      </c>
      <c r="AH17768">
        <v>51</v>
      </c>
      <c r="AI17768">
        <v>61</v>
      </c>
      <c r="AJ17768">
        <v>65</v>
      </c>
      <c r="AK17768">
        <v>52</v>
      </c>
      <c r="AL17768">
        <v>47</v>
      </c>
      <c r="AM17768">
        <v>68</v>
      </c>
      <c r="AN17768">
        <v>61</v>
      </c>
      <c r="AO17768">
        <v>52</v>
      </c>
      <c r="AP17768">
        <v>57</v>
      </c>
      <c r="AQ17768">
        <v>65</v>
      </c>
      <c r="AR17768">
        <v>58</v>
      </c>
      <c r="AS17768">
        <v>42</v>
      </c>
      <c r="AT17768">
        <v>65</v>
      </c>
      <c r="AU17768">
        <v>60</v>
      </c>
      <c r="AV17768">
        <v>76</v>
      </c>
      <c r="AW17768">
        <v>80</v>
      </c>
      <c r="AX17768">
        <v>74</v>
      </c>
      <c r="AY17768">
        <v>74</v>
      </c>
      <c r="AZ17768">
        <v>80</v>
      </c>
      <c r="BG17768" t="s">
        <v>103</v>
      </c>
      <c r="BH17768" t="s">
        <v>129</v>
      </c>
      <c r="BI17768" t="s">
        <v>105</v>
      </c>
      <c r="BJ17768">
        <v>2</v>
      </c>
      <c r="BK17768">
        <v>2</v>
      </c>
      <c r="BL17768">
        <v>63</v>
      </c>
      <c r="BM17768">
        <v>62</v>
      </c>
      <c r="BN17768">
        <v>62</v>
      </c>
      <c r="BO17768">
        <v>62</v>
      </c>
      <c r="BP17768">
        <v>62</v>
      </c>
      <c r="BQ17768">
        <v>65</v>
      </c>
      <c r="BR17768">
        <v>64</v>
      </c>
      <c r="BS17768">
        <v>61</v>
      </c>
      <c r="BT17768">
        <v>61</v>
      </c>
      <c r="BU17768">
        <v>62</v>
      </c>
      <c r="BV17768">
        <v>60</v>
      </c>
      <c r="BW17768">
        <v>60</v>
      </c>
      <c r="BX17768">
        <v>60</v>
      </c>
      <c r="BY17768">
        <v>59</v>
      </c>
      <c r="BZ17768">
        <v>59</v>
      </c>
      <c r="CA17768">
        <v>59</v>
      </c>
      <c r="CB17768" t="s">
        <v>135</v>
      </c>
      <c r="CC17768" t="s">
        <v>135</v>
      </c>
      <c r="CD17768">
        <v>224437</v>
      </c>
      <c r="CE17768">
        <v>50556085</v>
      </c>
      <c r="CF17768">
        <v>450</v>
      </c>
      <c r="CG17768">
        <v>150</v>
      </c>
      <c r="CH17768">
        <v>10000</v>
      </c>
      <c r="CI17768">
        <v>3</v>
      </c>
      <c r="CJ17768">
        <v>350</v>
      </c>
      <c r="CK17768">
        <v>150</v>
      </c>
      <c r="CL17768">
        <v>10000</v>
      </c>
      <c r="CM17768">
        <v>2</v>
      </c>
      <c r="CN17768">
        <v>450</v>
      </c>
      <c r="CO17768">
        <v>150</v>
      </c>
      <c r="CP17768">
        <v>10000</v>
      </c>
      <c r="CQ17768">
        <v>3</v>
      </c>
    </row>
    <row r="17769" spans="1:95" x14ac:dyDescent="0.3">
      <c r="A17769">
        <v>18239</v>
      </c>
      <c r="B17769" t="s">
        <v>8649</v>
      </c>
      <c r="C17769" t="s">
        <v>12476</v>
      </c>
      <c r="D17769" t="s">
        <v>488</v>
      </c>
      <c r="E17769" t="s">
        <v>419</v>
      </c>
      <c r="F17769" t="s">
        <v>1416</v>
      </c>
      <c r="G17769">
        <v>70</v>
      </c>
      <c r="H17769" t="s">
        <v>9195</v>
      </c>
      <c r="I17769" t="s">
        <v>3139</v>
      </c>
      <c r="J17769" t="s">
        <v>1685</v>
      </c>
      <c r="K17769" t="s">
        <v>126</v>
      </c>
      <c r="L17769">
        <v>25</v>
      </c>
      <c r="M17769" s="1">
        <v>34073</v>
      </c>
      <c r="N17769">
        <v>190</v>
      </c>
      <c r="O17769">
        <v>78</v>
      </c>
      <c r="P17769">
        <v>1</v>
      </c>
      <c r="Q17769" s="1">
        <v>43491</v>
      </c>
      <c r="R17769">
        <v>41</v>
      </c>
      <c r="S17769">
        <v>32</v>
      </c>
      <c r="T17769">
        <v>48</v>
      </c>
      <c r="U17769">
        <v>45</v>
      </c>
      <c r="V17769">
        <v>29</v>
      </c>
      <c r="W17769">
        <v>30</v>
      </c>
      <c r="X17769">
        <v>65</v>
      </c>
      <c r="Y17769">
        <v>60</v>
      </c>
      <c r="Z17769">
        <v>36</v>
      </c>
      <c r="AA17769">
        <v>68</v>
      </c>
      <c r="AB17769">
        <v>39</v>
      </c>
      <c r="AC17769">
        <v>38</v>
      </c>
      <c r="AD17769">
        <v>27</v>
      </c>
      <c r="AE17769">
        <v>66</v>
      </c>
      <c r="AF17769">
        <v>43</v>
      </c>
      <c r="AG17769">
        <v>25</v>
      </c>
      <c r="AH17769">
        <v>38</v>
      </c>
      <c r="AI17769">
        <v>54</v>
      </c>
      <c r="AJ17769">
        <v>29</v>
      </c>
      <c r="AK17769">
        <v>65</v>
      </c>
      <c r="AL17769">
        <v>47</v>
      </c>
      <c r="AM17769">
        <v>63</v>
      </c>
      <c r="AN17769">
        <v>62</v>
      </c>
      <c r="AO17769">
        <v>29</v>
      </c>
      <c r="AP17769">
        <v>67</v>
      </c>
      <c r="AQ17769">
        <v>70</v>
      </c>
      <c r="AR17769">
        <v>64</v>
      </c>
      <c r="AS17769">
        <v>62</v>
      </c>
      <c r="AT17769">
        <v>72</v>
      </c>
      <c r="AU17769">
        <v>65</v>
      </c>
      <c r="AV17769">
        <v>78</v>
      </c>
      <c r="AW17769">
        <v>72</v>
      </c>
      <c r="AX17769">
        <v>59</v>
      </c>
      <c r="AY17769">
        <v>90</v>
      </c>
      <c r="AZ17769">
        <v>71</v>
      </c>
      <c r="BG17769" t="s">
        <v>111</v>
      </c>
      <c r="BH17769" t="s">
        <v>129</v>
      </c>
      <c r="BI17769" t="s">
        <v>104</v>
      </c>
      <c r="BJ17769">
        <v>3</v>
      </c>
      <c r="BK17769">
        <v>2</v>
      </c>
      <c r="BL17769">
        <v>69</v>
      </c>
      <c r="BM17769">
        <v>62</v>
      </c>
      <c r="BN17769">
        <v>62</v>
      </c>
      <c r="BO17769">
        <v>61</v>
      </c>
      <c r="BP17769">
        <v>61</v>
      </c>
      <c r="BQ17769">
        <v>65</v>
      </c>
      <c r="BR17769">
        <v>54</v>
      </c>
      <c r="BS17769">
        <v>49</v>
      </c>
      <c r="BT17769">
        <v>49</v>
      </c>
      <c r="BU17769">
        <v>46</v>
      </c>
      <c r="BV17769">
        <v>46</v>
      </c>
      <c r="BW17769">
        <v>46</v>
      </c>
      <c r="BX17769">
        <v>46</v>
      </c>
      <c r="BY17769">
        <v>46</v>
      </c>
      <c r="BZ17769">
        <v>46</v>
      </c>
      <c r="CA17769">
        <v>50</v>
      </c>
      <c r="CB17769" t="s">
        <v>135</v>
      </c>
      <c r="CC17769" t="s">
        <v>410</v>
      </c>
      <c r="CD17769">
        <v>233329</v>
      </c>
      <c r="CE17769">
        <v>50564977</v>
      </c>
      <c r="CF17769">
        <v>450</v>
      </c>
      <c r="CG17769">
        <v>250</v>
      </c>
      <c r="CH17769">
        <v>10000</v>
      </c>
      <c r="CI17769">
        <v>2</v>
      </c>
      <c r="CJ17769">
        <v>500</v>
      </c>
      <c r="CK17769">
        <v>250</v>
      </c>
      <c r="CL17769">
        <v>10000</v>
      </c>
      <c r="CM17769">
        <v>2</v>
      </c>
      <c r="CN17769">
        <v>300</v>
      </c>
      <c r="CO17769">
        <v>250</v>
      </c>
      <c r="CP17769">
        <v>10000</v>
      </c>
      <c r="CQ17769">
        <v>0</v>
      </c>
    </row>
    <row r="17770" spans="1:95" x14ac:dyDescent="0.3">
      <c r="A17770">
        <v>18240</v>
      </c>
      <c r="B17770" t="s">
        <v>7593</v>
      </c>
      <c r="C17770" t="s">
        <v>7594</v>
      </c>
      <c r="D17770" t="s">
        <v>488</v>
      </c>
      <c r="E17770" t="s">
        <v>419</v>
      </c>
      <c r="F17770" t="s">
        <v>1416</v>
      </c>
      <c r="G17770">
        <v>71</v>
      </c>
      <c r="H17770" t="s">
        <v>9395</v>
      </c>
      <c r="I17770" t="s">
        <v>2680</v>
      </c>
      <c r="J17770" t="s">
        <v>185</v>
      </c>
      <c r="K17770" t="s">
        <v>149</v>
      </c>
      <c r="L17770">
        <v>23</v>
      </c>
      <c r="M17770" s="1">
        <v>34814</v>
      </c>
      <c r="N17770">
        <v>182</v>
      </c>
      <c r="O17770">
        <v>72</v>
      </c>
      <c r="P17770">
        <v>1</v>
      </c>
      <c r="Q17770" s="1">
        <v>43491</v>
      </c>
      <c r="R17770">
        <v>68</v>
      </c>
      <c r="S17770">
        <v>67</v>
      </c>
      <c r="T17770">
        <v>69</v>
      </c>
      <c r="U17770">
        <v>71</v>
      </c>
      <c r="V17770">
        <v>70</v>
      </c>
      <c r="W17770">
        <v>70</v>
      </c>
      <c r="X17770">
        <v>67</v>
      </c>
      <c r="Y17770">
        <v>73</v>
      </c>
      <c r="Z17770">
        <v>71</v>
      </c>
      <c r="AA17770">
        <v>67</v>
      </c>
      <c r="AB17770">
        <v>70</v>
      </c>
      <c r="AC17770">
        <v>64</v>
      </c>
      <c r="AD17770">
        <v>66</v>
      </c>
      <c r="AE17770">
        <v>78</v>
      </c>
      <c r="AF17770">
        <v>73</v>
      </c>
      <c r="AG17770">
        <v>71</v>
      </c>
      <c r="AH17770">
        <v>74</v>
      </c>
      <c r="AI17770">
        <v>73</v>
      </c>
      <c r="AJ17770">
        <v>71</v>
      </c>
      <c r="AK17770">
        <v>73</v>
      </c>
      <c r="AL17770">
        <v>73</v>
      </c>
      <c r="AM17770">
        <v>74</v>
      </c>
      <c r="AN17770">
        <v>73</v>
      </c>
      <c r="AO17770">
        <v>74</v>
      </c>
      <c r="AP17770">
        <v>53</v>
      </c>
      <c r="AQ17770">
        <v>60</v>
      </c>
      <c r="AR17770">
        <v>58</v>
      </c>
      <c r="AS17770">
        <v>49</v>
      </c>
      <c r="AT17770">
        <v>54</v>
      </c>
      <c r="AU17770">
        <v>45</v>
      </c>
      <c r="AV17770">
        <v>65</v>
      </c>
      <c r="AW17770">
        <v>57</v>
      </c>
      <c r="AX17770">
        <v>66</v>
      </c>
      <c r="AY17770">
        <v>69</v>
      </c>
      <c r="AZ17770">
        <v>58</v>
      </c>
      <c r="BG17770" t="s">
        <v>103</v>
      </c>
      <c r="BH17770" t="s">
        <v>105</v>
      </c>
      <c r="BI17770" t="s">
        <v>129</v>
      </c>
      <c r="BJ17770">
        <v>5</v>
      </c>
      <c r="BK17770">
        <v>3</v>
      </c>
      <c r="BL17770">
        <v>58</v>
      </c>
      <c r="BM17770">
        <v>61</v>
      </c>
      <c r="BN17770">
        <v>61</v>
      </c>
      <c r="BO17770">
        <v>64</v>
      </c>
      <c r="BP17770">
        <v>64</v>
      </c>
      <c r="BQ17770">
        <v>64</v>
      </c>
      <c r="BR17770">
        <v>70</v>
      </c>
      <c r="BS17770">
        <v>70</v>
      </c>
      <c r="BT17770">
        <v>70</v>
      </c>
      <c r="BU17770">
        <v>70</v>
      </c>
      <c r="BV17770">
        <v>70</v>
      </c>
      <c r="BW17770">
        <v>70</v>
      </c>
      <c r="BX17770">
        <v>70</v>
      </c>
      <c r="BY17770">
        <v>70</v>
      </c>
      <c r="BZ17770">
        <v>70</v>
      </c>
      <c r="CA17770">
        <v>68</v>
      </c>
      <c r="CB17770" t="s">
        <v>29663</v>
      </c>
      <c r="CC17770" t="s">
        <v>135</v>
      </c>
      <c r="CD17770">
        <v>211504</v>
      </c>
      <c r="CE17770">
        <v>50543152</v>
      </c>
      <c r="CF17770">
        <v>650</v>
      </c>
      <c r="CG17770">
        <v>250</v>
      </c>
      <c r="CH17770">
        <v>10000</v>
      </c>
      <c r="CI17770">
        <v>4</v>
      </c>
      <c r="CJ17770">
        <v>700</v>
      </c>
      <c r="CK17770">
        <v>250</v>
      </c>
      <c r="CL17770">
        <v>10000</v>
      </c>
      <c r="CM17770">
        <v>4</v>
      </c>
      <c r="CN17770">
        <v>950</v>
      </c>
      <c r="CO17770">
        <v>250</v>
      </c>
      <c r="CP17770">
        <v>10000</v>
      </c>
      <c r="CQ17770">
        <v>7</v>
      </c>
    </row>
    <row r="17771" spans="1:95" x14ac:dyDescent="0.3">
      <c r="A17771">
        <v>18241</v>
      </c>
      <c r="B17771" t="s">
        <v>14097</v>
      </c>
      <c r="C17771" t="s">
        <v>14098</v>
      </c>
      <c r="D17771" t="s">
        <v>560</v>
      </c>
      <c r="E17771" t="s">
        <v>419</v>
      </c>
      <c r="F17771" t="s">
        <v>1416</v>
      </c>
      <c r="G17771">
        <v>68</v>
      </c>
      <c r="H17771" t="s">
        <v>9439</v>
      </c>
      <c r="I17771" t="s">
        <v>3701</v>
      </c>
      <c r="J17771" t="s">
        <v>148</v>
      </c>
      <c r="K17771" t="s">
        <v>126</v>
      </c>
      <c r="L17771">
        <v>22</v>
      </c>
      <c r="M17771" s="1">
        <v>35412</v>
      </c>
      <c r="N17771">
        <v>186</v>
      </c>
      <c r="O17771">
        <v>82</v>
      </c>
      <c r="P17771">
        <v>1</v>
      </c>
      <c r="Q17771" s="1">
        <v>43491</v>
      </c>
      <c r="R17771">
        <v>55</v>
      </c>
      <c r="S17771">
        <v>54</v>
      </c>
      <c r="T17771">
        <v>55</v>
      </c>
      <c r="U17771">
        <v>53</v>
      </c>
      <c r="V17771">
        <v>54</v>
      </c>
      <c r="W17771">
        <v>58</v>
      </c>
      <c r="X17771">
        <v>66</v>
      </c>
      <c r="Y17771">
        <v>59</v>
      </c>
      <c r="Z17771">
        <v>48</v>
      </c>
      <c r="AA17771">
        <v>49</v>
      </c>
      <c r="AB17771">
        <v>34</v>
      </c>
      <c r="AC17771">
        <v>37</v>
      </c>
      <c r="AD17771">
        <v>33</v>
      </c>
      <c r="AE17771">
        <v>43</v>
      </c>
      <c r="AF17771">
        <v>26</v>
      </c>
      <c r="AG17771">
        <v>39</v>
      </c>
      <c r="AH17771">
        <v>35</v>
      </c>
      <c r="AI17771">
        <v>52</v>
      </c>
      <c r="AJ17771">
        <v>46</v>
      </c>
      <c r="AK17771">
        <v>36</v>
      </c>
      <c r="AL17771">
        <v>33</v>
      </c>
      <c r="AM17771">
        <v>67</v>
      </c>
      <c r="AN17771">
        <v>59</v>
      </c>
      <c r="AO17771">
        <v>38</v>
      </c>
      <c r="AP17771">
        <v>67</v>
      </c>
      <c r="AQ17771">
        <v>69</v>
      </c>
      <c r="AR17771">
        <v>59</v>
      </c>
      <c r="AS17771">
        <v>65</v>
      </c>
      <c r="AT17771">
        <v>70</v>
      </c>
      <c r="AU17771">
        <v>68</v>
      </c>
      <c r="AV17771">
        <v>70</v>
      </c>
      <c r="AW17771">
        <v>76</v>
      </c>
      <c r="AX17771">
        <v>68</v>
      </c>
      <c r="AY17771">
        <v>69</v>
      </c>
      <c r="AZ17771">
        <v>71</v>
      </c>
      <c r="BG17771" t="s">
        <v>103</v>
      </c>
      <c r="BH17771" t="s">
        <v>105</v>
      </c>
      <c r="BI17771" t="s">
        <v>105</v>
      </c>
      <c r="BJ17771">
        <v>4</v>
      </c>
      <c r="BK17771">
        <v>2</v>
      </c>
      <c r="BL17771">
        <v>67</v>
      </c>
      <c r="BM17771">
        <v>62</v>
      </c>
      <c r="BN17771">
        <v>62</v>
      </c>
      <c r="BO17771">
        <v>61</v>
      </c>
      <c r="BP17771">
        <v>61</v>
      </c>
      <c r="BQ17771">
        <v>65</v>
      </c>
      <c r="BR17771">
        <v>57</v>
      </c>
      <c r="BS17771">
        <v>52</v>
      </c>
      <c r="BT17771">
        <v>52</v>
      </c>
      <c r="BU17771">
        <v>52</v>
      </c>
      <c r="BV17771">
        <v>49</v>
      </c>
      <c r="BW17771">
        <v>49</v>
      </c>
      <c r="BX17771">
        <v>49</v>
      </c>
      <c r="BY17771">
        <v>49</v>
      </c>
      <c r="BZ17771">
        <v>49</v>
      </c>
      <c r="CA17771">
        <v>49</v>
      </c>
      <c r="CB17771" t="s">
        <v>135</v>
      </c>
      <c r="CC17771" t="s">
        <v>135</v>
      </c>
      <c r="CD17771">
        <v>227511</v>
      </c>
      <c r="CE17771">
        <v>50559159</v>
      </c>
      <c r="CF17771">
        <v>250</v>
      </c>
      <c r="CG17771">
        <v>150</v>
      </c>
      <c r="CH17771">
        <v>10000</v>
      </c>
      <c r="CI17771">
        <v>1</v>
      </c>
      <c r="CJ17771">
        <v>200</v>
      </c>
      <c r="CK17771">
        <v>150</v>
      </c>
      <c r="CL17771">
        <v>10000</v>
      </c>
      <c r="CM17771">
        <v>0</v>
      </c>
      <c r="CN17771">
        <v>200</v>
      </c>
      <c r="CO17771">
        <v>150</v>
      </c>
      <c r="CP17771">
        <v>10000</v>
      </c>
      <c r="CQ17771">
        <v>0</v>
      </c>
    </row>
    <row r="17772" spans="1:95" x14ac:dyDescent="0.3">
      <c r="A17772">
        <v>18242</v>
      </c>
      <c r="B17772" t="s">
        <v>2374</v>
      </c>
      <c r="C17772" t="s">
        <v>10196</v>
      </c>
      <c r="D17772" t="s">
        <v>480</v>
      </c>
      <c r="E17772" t="s">
        <v>419</v>
      </c>
      <c r="F17772" t="s">
        <v>1416</v>
      </c>
      <c r="G17772">
        <v>75</v>
      </c>
      <c r="H17772" t="s">
        <v>9491</v>
      </c>
      <c r="I17772" t="s">
        <v>7174</v>
      </c>
      <c r="J17772" t="s">
        <v>465</v>
      </c>
      <c r="K17772" t="s">
        <v>248</v>
      </c>
      <c r="L17772">
        <v>38</v>
      </c>
      <c r="M17772" s="1">
        <v>29469</v>
      </c>
      <c r="N17772">
        <v>180</v>
      </c>
      <c r="O17772">
        <v>75</v>
      </c>
      <c r="P17772">
        <v>1</v>
      </c>
      <c r="Q17772" s="1">
        <v>43491</v>
      </c>
      <c r="R17772">
        <v>49</v>
      </c>
      <c r="S17772">
        <v>49</v>
      </c>
      <c r="T17772">
        <v>49</v>
      </c>
      <c r="U17772">
        <v>65</v>
      </c>
      <c r="V17772">
        <v>64</v>
      </c>
      <c r="W17772">
        <v>60</v>
      </c>
      <c r="X17772">
        <v>75</v>
      </c>
      <c r="Y17772">
        <v>71</v>
      </c>
      <c r="Z17772">
        <v>59</v>
      </c>
      <c r="AA17772">
        <v>84</v>
      </c>
      <c r="AB17772">
        <v>64</v>
      </c>
      <c r="AC17772">
        <v>69</v>
      </c>
      <c r="AD17772">
        <v>55</v>
      </c>
      <c r="AE17772">
        <v>75</v>
      </c>
      <c r="AF17772">
        <v>74</v>
      </c>
      <c r="AG17772">
        <v>59</v>
      </c>
      <c r="AH17772">
        <v>62</v>
      </c>
      <c r="AI17772">
        <v>68</v>
      </c>
      <c r="AJ17772">
        <v>72</v>
      </c>
      <c r="AK17772">
        <v>61</v>
      </c>
      <c r="AL17772">
        <v>56</v>
      </c>
      <c r="AM17772">
        <v>74</v>
      </c>
      <c r="AN17772">
        <v>71</v>
      </c>
      <c r="AO17772">
        <v>49</v>
      </c>
      <c r="AP17772">
        <v>73</v>
      </c>
      <c r="AQ17772">
        <v>81</v>
      </c>
      <c r="AR17772">
        <v>55</v>
      </c>
      <c r="AS17772">
        <v>75</v>
      </c>
      <c r="AT17772">
        <v>74</v>
      </c>
      <c r="AU17772">
        <v>66</v>
      </c>
      <c r="AV17772">
        <v>75</v>
      </c>
      <c r="AW17772">
        <v>68</v>
      </c>
      <c r="AX17772">
        <v>66</v>
      </c>
      <c r="AY17772">
        <v>74</v>
      </c>
      <c r="AZ17772">
        <v>88</v>
      </c>
      <c r="BG17772" t="s">
        <v>103</v>
      </c>
      <c r="BH17772" t="s">
        <v>105</v>
      </c>
      <c r="BI17772" t="s">
        <v>105</v>
      </c>
      <c r="BJ17772">
        <v>3</v>
      </c>
      <c r="BK17772">
        <v>2</v>
      </c>
      <c r="BL17772">
        <v>73</v>
      </c>
      <c r="BM17772">
        <v>68</v>
      </c>
      <c r="BN17772">
        <v>68</v>
      </c>
      <c r="BO17772">
        <v>68</v>
      </c>
      <c r="BP17772">
        <v>68</v>
      </c>
      <c r="BQ17772">
        <v>74</v>
      </c>
      <c r="BR17772">
        <v>71</v>
      </c>
      <c r="BS17772">
        <v>65</v>
      </c>
      <c r="BT17772">
        <v>65</v>
      </c>
      <c r="BU17772">
        <v>67</v>
      </c>
      <c r="BV17772">
        <v>66</v>
      </c>
      <c r="BW17772">
        <v>66</v>
      </c>
      <c r="BX17772">
        <v>66</v>
      </c>
      <c r="BY17772">
        <v>64</v>
      </c>
      <c r="BZ17772">
        <v>64</v>
      </c>
      <c r="CA17772">
        <v>64</v>
      </c>
      <c r="CB17772" t="s">
        <v>29664</v>
      </c>
      <c r="CC17772" t="s">
        <v>135</v>
      </c>
      <c r="CD17772">
        <v>159591</v>
      </c>
      <c r="CE17772">
        <v>50491239</v>
      </c>
      <c r="CF17772">
        <v>350</v>
      </c>
      <c r="CG17772">
        <v>300</v>
      </c>
      <c r="CH17772">
        <v>10000</v>
      </c>
      <c r="CI17772">
        <v>0</v>
      </c>
      <c r="CJ17772">
        <v>400</v>
      </c>
      <c r="CK17772">
        <v>300</v>
      </c>
      <c r="CL17772">
        <v>10000</v>
      </c>
      <c r="CM17772">
        <v>1</v>
      </c>
      <c r="CN17772">
        <v>500</v>
      </c>
      <c r="CO17772">
        <v>300</v>
      </c>
      <c r="CP17772">
        <v>10000</v>
      </c>
      <c r="CQ17772">
        <v>2</v>
      </c>
    </row>
    <row r="17773" spans="1:95" x14ac:dyDescent="0.3">
      <c r="A17773">
        <v>18243</v>
      </c>
      <c r="B17773" t="s">
        <v>18020</v>
      </c>
      <c r="C17773" t="s">
        <v>18021</v>
      </c>
      <c r="D17773" t="s">
        <v>488</v>
      </c>
      <c r="E17773" t="s">
        <v>419</v>
      </c>
      <c r="F17773" t="s">
        <v>1416</v>
      </c>
      <c r="G17773">
        <v>72</v>
      </c>
      <c r="H17773" t="s">
        <v>9491</v>
      </c>
      <c r="I17773" t="s">
        <v>7174</v>
      </c>
      <c r="J17773" t="s">
        <v>465</v>
      </c>
      <c r="K17773" t="s">
        <v>133</v>
      </c>
      <c r="L17773">
        <v>23</v>
      </c>
      <c r="M17773" s="1">
        <v>35048</v>
      </c>
      <c r="N17773">
        <v>187</v>
      </c>
      <c r="O17773">
        <v>80</v>
      </c>
      <c r="P17773">
        <v>1</v>
      </c>
      <c r="Q17773" s="1">
        <v>43491</v>
      </c>
      <c r="S17773">
        <v>40</v>
      </c>
      <c r="T17773">
        <v>45</v>
      </c>
      <c r="V17773">
        <v>44</v>
      </c>
      <c r="W17773">
        <v>45</v>
      </c>
      <c r="X17773">
        <v>68</v>
      </c>
      <c r="Y17773">
        <v>14</v>
      </c>
      <c r="Z17773">
        <v>11</v>
      </c>
      <c r="AA17773">
        <v>35</v>
      </c>
      <c r="AC17773">
        <v>7</v>
      </c>
      <c r="AD17773">
        <v>16</v>
      </c>
      <c r="AE17773">
        <v>22</v>
      </c>
      <c r="AF17773">
        <v>13</v>
      </c>
      <c r="AG17773">
        <v>15</v>
      </c>
      <c r="AH17773">
        <v>21</v>
      </c>
      <c r="AJ17773">
        <v>22</v>
      </c>
      <c r="AK17773">
        <v>12</v>
      </c>
      <c r="AL17773">
        <v>12</v>
      </c>
      <c r="AM17773">
        <v>13</v>
      </c>
      <c r="AN17773">
        <v>23</v>
      </c>
      <c r="AO17773">
        <v>15</v>
      </c>
      <c r="AQ17773">
        <v>10</v>
      </c>
      <c r="AR17773">
        <v>16</v>
      </c>
      <c r="AS17773">
        <v>20</v>
      </c>
      <c r="AT17773">
        <v>15</v>
      </c>
      <c r="AU17773">
        <v>17</v>
      </c>
      <c r="AW17773">
        <v>58</v>
      </c>
      <c r="AX17773">
        <v>30</v>
      </c>
      <c r="AY17773">
        <v>61</v>
      </c>
      <c r="AZ17773">
        <v>21</v>
      </c>
      <c r="BA17773">
        <v>74</v>
      </c>
      <c r="BB17773">
        <v>76</v>
      </c>
      <c r="BC17773">
        <v>66</v>
      </c>
      <c r="BD17773">
        <v>40</v>
      </c>
      <c r="BE17773">
        <v>69</v>
      </c>
      <c r="BF17773">
        <v>70</v>
      </c>
      <c r="BG17773" t="s">
        <v>103</v>
      </c>
      <c r="BH17773" t="s">
        <v>105</v>
      </c>
      <c r="BI17773" t="s">
        <v>105</v>
      </c>
      <c r="BJ17773">
        <v>2</v>
      </c>
      <c r="BK17773">
        <v>1</v>
      </c>
      <c r="CB17773" t="s">
        <v>135</v>
      </c>
      <c r="CC17773" t="s">
        <v>135</v>
      </c>
      <c r="CD17773">
        <v>228777</v>
      </c>
      <c r="CE17773">
        <v>50560425</v>
      </c>
      <c r="CF17773">
        <v>450</v>
      </c>
      <c r="CG17773">
        <v>300</v>
      </c>
      <c r="CH17773">
        <v>10000</v>
      </c>
      <c r="CI17773">
        <v>1</v>
      </c>
      <c r="CJ17773">
        <v>350</v>
      </c>
      <c r="CK17773">
        <v>300</v>
      </c>
      <c r="CL17773">
        <v>10000</v>
      </c>
      <c r="CM17773">
        <v>0</v>
      </c>
      <c r="CN17773">
        <v>700</v>
      </c>
      <c r="CO17773">
        <v>300</v>
      </c>
      <c r="CP17773">
        <v>10000</v>
      </c>
      <c r="CQ17773">
        <v>4</v>
      </c>
    </row>
    <row r="17774" spans="1:95" x14ac:dyDescent="0.3">
      <c r="A17774">
        <v>18244</v>
      </c>
      <c r="B17774" t="s">
        <v>14478</v>
      </c>
      <c r="C17774" t="s">
        <v>20850</v>
      </c>
      <c r="D17774" t="s">
        <v>488</v>
      </c>
      <c r="E17774" t="s">
        <v>419</v>
      </c>
      <c r="F17774" t="s">
        <v>1416</v>
      </c>
      <c r="G17774">
        <v>72</v>
      </c>
      <c r="H17774" t="s">
        <v>9491</v>
      </c>
      <c r="I17774" t="s">
        <v>7174</v>
      </c>
      <c r="J17774" t="s">
        <v>465</v>
      </c>
      <c r="K17774" t="s">
        <v>102</v>
      </c>
      <c r="L17774">
        <v>28</v>
      </c>
      <c r="M17774" s="1">
        <v>33274</v>
      </c>
      <c r="N17774">
        <v>180</v>
      </c>
      <c r="O17774">
        <v>82</v>
      </c>
      <c r="P17774">
        <v>1</v>
      </c>
      <c r="Q17774" s="1">
        <v>43491</v>
      </c>
      <c r="R17774">
        <v>78</v>
      </c>
      <c r="S17774">
        <v>76</v>
      </c>
      <c r="T17774">
        <v>79</v>
      </c>
      <c r="U17774">
        <v>72</v>
      </c>
      <c r="V17774">
        <v>76</v>
      </c>
      <c r="W17774">
        <v>67</v>
      </c>
      <c r="X17774">
        <v>59</v>
      </c>
      <c r="Y17774">
        <v>70</v>
      </c>
      <c r="Z17774">
        <v>74</v>
      </c>
      <c r="AA17774">
        <v>69</v>
      </c>
      <c r="AB17774">
        <v>72</v>
      </c>
      <c r="AC17774">
        <v>75</v>
      </c>
      <c r="AD17774">
        <v>72</v>
      </c>
      <c r="AE17774">
        <v>75</v>
      </c>
      <c r="AF17774">
        <v>74</v>
      </c>
      <c r="AG17774">
        <v>53</v>
      </c>
      <c r="AH17774">
        <v>72</v>
      </c>
      <c r="AI17774">
        <v>71</v>
      </c>
      <c r="AJ17774">
        <v>73</v>
      </c>
      <c r="AK17774">
        <v>75</v>
      </c>
      <c r="AL17774">
        <v>79</v>
      </c>
      <c r="AM17774">
        <v>70</v>
      </c>
      <c r="AN17774">
        <v>63</v>
      </c>
      <c r="AO17774">
        <v>79</v>
      </c>
      <c r="AP17774">
        <v>30</v>
      </c>
      <c r="AQ17774">
        <v>33</v>
      </c>
      <c r="AR17774">
        <v>41</v>
      </c>
      <c r="AS17774">
        <v>34</v>
      </c>
      <c r="AT17774">
        <v>24</v>
      </c>
      <c r="AU17774">
        <v>21</v>
      </c>
      <c r="AV17774">
        <v>71</v>
      </c>
      <c r="AW17774">
        <v>53</v>
      </c>
      <c r="AX17774">
        <v>63</v>
      </c>
      <c r="AY17774">
        <v>71</v>
      </c>
      <c r="AZ17774">
        <v>83</v>
      </c>
      <c r="BG17774" t="s">
        <v>103</v>
      </c>
      <c r="BH17774" t="s">
        <v>104</v>
      </c>
      <c r="BI17774" t="s">
        <v>105</v>
      </c>
      <c r="BJ17774">
        <v>3</v>
      </c>
      <c r="BK17774">
        <v>4</v>
      </c>
      <c r="BL17774">
        <v>45</v>
      </c>
      <c r="BM17774">
        <v>50</v>
      </c>
      <c r="BN17774">
        <v>50</v>
      </c>
      <c r="BO17774">
        <v>54</v>
      </c>
      <c r="BP17774">
        <v>54</v>
      </c>
      <c r="BQ17774">
        <v>53</v>
      </c>
      <c r="BR17774">
        <v>65</v>
      </c>
      <c r="BS17774">
        <v>71</v>
      </c>
      <c r="BT17774">
        <v>71</v>
      </c>
      <c r="BU17774">
        <v>71</v>
      </c>
      <c r="BV17774">
        <v>71</v>
      </c>
      <c r="BW17774">
        <v>71</v>
      </c>
      <c r="BX17774">
        <v>71</v>
      </c>
      <c r="BY17774">
        <v>72</v>
      </c>
      <c r="BZ17774">
        <v>72</v>
      </c>
      <c r="CA17774">
        <v>69</v>
      </c>
      <c r="CB17774" t="s">
        <v>29665</v>
      </c>
      <c r="CC17774" t="s">
        <v>135</v>
      </c>
      <c r="CD17774">
        <v>221311</v>
      </c>
      <c r="CE17774">
        <v>50552959</v>
      </c>
      <c r="CF17774">
        <v>900</v>
      </c>
      <c r="CG17774">
        <v>300</v>
      </c>
      <c r="CH17774">
        <v>10000</v>
      </c>
      <c r="CI17774">
        <v>6</v>
      </c>
      <c r="CJ17774">
        <v>800</v>
      </c>
      <c r="CK17774">
        <v>300</v>
      </c>
      <c r="CL17774">
        <v>10000</v>
      </c>
      <c r="CM17774">
        <v>5</v>
      </c>
      <c r="CN17774">
        <v>1300</v>
      </c>
      <c r="CO17774">
        <v>300</v>
      </c>
      <c r="CP17774">
        <v>10000</v>
      </c>
      <c r="CQ17774">
        <v>10</v>
      </c>
    </row>
    <row r="17775" spans="1:95" x14ac:dyDescent="0.3">
      <c r="A17775">
        <v>18245</v>
      </c>
      <c r="B17775" t="s">
        <v>2374</v>
      </c>
      <c r="C17775" t="s">
        <v>18507</v>
      </c>
      <c r="D17775" t="s">
        <v>488</v>
      </c>
      <c r="E17775" t="s">
        <v>419</v>
      </c>
      <c r="F17775" t="s">
        <v>1416</v>
      </c>
      <c r="G17775">
        <v>72</v>
      </c>
      <c r="H17775" t="s">
        <v>9491</v>
      </c>
      <c r="I17775" t="s">
        <v>7174</v>
      </c>
      <c r="J17775" t="s">
        <v>110</v>
      </c>
      <c r="K17775" t="s">
        <v>102</v>
      </c>
      <c r="L17775">
        <v>37</v>
      </c>
      <c r="M17775" s="1">
        <v>29674</v>
      </c>
      <c r="N17775">
        <v>180</v>
      </c>
      <c r="O17775">
        <v>82</v>
      </c>
      <c r="P17775">
        <v>1</v>
      </c>
      <c r="Q17775" s="1">
        <v>43491</v>
      </c>
      <c r="R17775">
        <v>41</v>
      </c>
      <c r="S17775">
        <v>40</v>
      </c>
      <c r="T17775">
        <v>41</v>
      </c>
      <c r="U17775">
        <v>71</v>
      </c>
      <c r="V17775">
        <v>57</v>
      </c>
      <c r="W17775">
        <v>67</v>
      </c>
      <c r="X17775">
        <v>73</v>
      </c>
      <c r="Y17775">
        <v>78</v>
      </c>
      <c r="Z17775">
        <v>69</v>
      </c>
      <c r="AA17775">
        <v>81</v>
      </c>
      <c r="AB17775">
        <v>66</v>
      </c>
      <c r="AC17775">
        <v>70</v>
      </c>
      <c r="AD17775">
        <v>56</v>
      </c>
      <c r="AE17775">
        <v>76</v>
      </c>
      <c r="AF17775">
        <v>74</v>
      </c>
      <c r="AG17775">
        <v>75</v>
      </c>
      <c r="AH17775">
        <v>63</v>
      </c>
      <c r="AI17775">
        <v>77</v>
      </c>
      <c r="AJ17775">
        <v>83</v>
      </c>
      <c r="AK17775">
        <v>72</v>
      </c>
      <c r="AL17775">
        <v>82</v>
      </c>
      <c r="AM17775">
        <v>76</v>
      </c>
      <c r="AN17775">
        <v>75</v>
      </c>
      <c r="AO17775">
        <v>80</v>
      </c>
      <c r="AP17775">
        <v>53</v>
      </c>
      <c r="AQ17775">
        <v>56</v>
      </c>
      <c r="AR17775">
        <v>59</v>
      </c>
      <c r="AS17775">
        <v>55</v>
      </c>
      <c r="AT17775">
        <v>49</v>
      </c>
      <c r="AU17775">
        <v>48</v>
      </c>
      <c r="AV17775">
        <v>58</v>
      </c>
      <c r="AW17775">
        <v>31</v>
      </c>
      <c r="AX17775">
        <v>29</v>
      </c>
      <c r="AY17775">
        <v>76</v>
      </c>
      <c r="AZ17775">
        <v>58</v>
      </c>
      <c r="BG17775" t="s">
        <v>103</v>
      </c>
      <c r="BH17775" t="s">
        <v>105</v>
      </c>
      <c r="BI17775" t="s">
        <v>129</v>
      </c>
      <c r="BJ17775">
        <v>3</v>
      </c>
      <c r="BK17775">
        <v>3</v>
      </c>
      <c r="BL17775">
        <v>58</v>
      </c>
      <c r="BM17775">
        <v>56</v>
      </c>
      <c r="BN17775">
        <v>56</v>
      </c>
      <c r="BO17775">
        <v>58</v>
      </c>
      <c r="BP17775">
        <v>58</v>
      </c>
      <c r="BQ17775">
        <v>63</v>
      </c>
      <c r="BR17775">
        <v>70</v>
      </c>
      <c r="BS17775">
        <v>66</v>
      </c>
      <c r="BT17775">
        <v>66</v>
      </c>
      <c r="BU17775">
        <v>71</v>
      </c>
      <c r="BV17775">
        <v>69</v>
      </c>
      <c r="BW17775">
        <v>69</v>
      </c>
      <c r="BX17775">
        <v>69</v>
      </c>
      <c r="BY17775">
        <v>67</v>
      </c>
      <c r="BZ17775">
        <v>67</v>
      </c>
      <c r="CA17775">
        <v>66</v>
      </c>
      <c r="CB17775" t="s">
        <v>29457</v>
      </c>
      <c r="CC17775" t="s">
        <v>135</v>
      </c>
      <c r="CD17775">
        <v>139058</v>
      </c>
      <c r="CE17775">
        <v>50470706</v>
      </c>
      <c r="CF17775">
        <v>500</v>
      </c>
      <c r="CG17775">
        <v>300</v>
      </c>
      <c r="CH17775">
        <v>10000</v>
      </c>
      <c r="CI17775">
        <v>2</v>
      </c>
      <c r="CJ17775">
        <v>600</v>
      </c>
      <c r="CK17775">
        <v>300</v>
      </c>
      <c r="CL17775">
        <v>10000</v>
      </c>
      <c r="CM17775">
        <v>3</v>
      </c>
      <c r="CN17775">
        <v>400</v>
      </c>
      <c r="CO17775">
        <v>300</v>
      </c>
      <c r="CP17775">
        <v>10000</v>
      </c>
      <c r="CQ17775">
        <v>1</v>
      </c>
    </row>
    <row r="17776" spans="1:95" x14ac:dyDescent="0.3">
      <c r="A17776">
        <v>18246</v>
      </c>
      <c r="B17776" t="s">
        <v>5576</v>
      </c>
      <c r="C17776" t="s">
        <v>17604</v>
      </c>
      <c r="D17776" t="s">
        <v>560</v>
      </c>
      <c r="E17776" t="s">
        <v>419</v>
      </c>
      <c r="F17776" t="s">
        <v>1416</v>
      </c>
      <c r="G17776">
        <v>68</v>
      </c>
      <c r="H17776" t="s">
        <v>9491</v>
      </c>
      <c r="I17776" t="s">
        <v>7174</v>
      </c>
      <c r="J17776" t="s">
        <v>465</v>
      </c>
      <c r="K17776" t="s">
        <v>102</v>
      </c>
      <c r="L17776">
        <v>23</v>
      </c>
      <c r="M17776" s="1">
        <v>35104</v>
      </c>
      <c r="N17776">
        <v>170</v>
      </c>
      <c r="O17776">
        <v>62</v>
      </c>
      <c r="P17776">
        <v>1</v>
      </c>
      <c r="Q17776" s="1">
        <v>43491</v>
      </c>
      <c r="R17776">
        <v>72</v>
      </c>
      <c r="S17776">
        <v>73</v>
      </c>
      <c r="T17776">
        <v>71</v>
      </c>
      <c r="U17776">
        <v>71</v>
      </c>
      <c r="V17776">
        <v>73</v>
      </c>
      <c r="W17776">
        <v>86</v>
      </c>
      <c r="X17776">
        <v>52</v>
      </c>
      <c r="Y17776">
        <v>70</v>
      </c>
      <c r="Z17776">
        <v>73</v>
      </c>
      <c r="AA17776">
        <v>60</v>
      </c>
      <c r="AB17776">
        <v>53</v>
      </c>
      <c r="AC17776">
        <v>61</v>
      </c>
      <c r="AD17776">
        <v>49</v>
      </c>
      <c r="AE17776">
        <v>54</v>
      </c>
      <c r="AF17776">
        <v>60</v>
      </c>
      <c r="AG17776">
        <v>50</v>
      </c>
      <c r="AH17776">
        <v>46</v>
      </c>
      <c r="AI17776">
        <v>66</v>
      </c>
      <c r="AJ17776">
        <v>71</v>
      </c>
      <c r="AK17776">
        <v>65</v>
      </c>
      <c r="AL17776">
        <v>36</v>
      </c>
      <c r="AM17776">
        <v>70</v>
      </c>
      <c r="AN17776">
        <v>65</v>
      </c>
      <c r="AO17776">
        <v>53</v>
      </c>
      <c r="AP17776">
        <v>42</v>
      </c>
      <c r="AQ17776">
        <v>25</v>
      </c>
      <c r="AR17776">
        <v>34</v>
      </c>
      <c r="AS17776">
        <v>69</v>
      </c>
      <c r="AT17776">
        <v>32</v>
      </c>
      <c r="AU17776">
        <v>37</v>
      </c>
      <c r="AV17776">
        <v>47</v>
      </c>
      <c r="AW17776">
        <v>67</v>
      </c>
      <c r="AX17776">
        <v>69</v>
      </c>
      <c r="AY17776">
        <v>36</v>
      </c>
      <c r="AZ17776">
        <v>41</v>
      </c>
      <c r="BG17776" t="s">
        <v>103</v>
      </c>
      <c r="BH17776" t="s">
        <v>104</v>
      </c>
      <c r="BI17776" t="s">
        <v>105</v>
      </c>
      <c r="BJ17776">
        <v>5</v>
      </c>
      <c r="BK17776">
        <v>3</v>
      </c>
      <c r="BL17776">
        <v>44</v>
      </c>
      <c r="BM17776">
        <v>53</v>
      </c>
      <c r="BN17776">
        <v>53</v>
      </c>
      <c r="BO17776">
        <v>56</v>
      </c>
      <c r="BP17776">
        <v>56</v>
      </c>
      <c r="BQ17776">
        <v>53</v>
      </c>
      <c r="BR17776">
        <v>63</v>
      </c>
      <c r="BS17776">
        <v>67</v>
      </c>
      <c r="BT17776">
        <v>67</v>
      </c>
      <c r="BU17776">
        <v>67</v>
      </c>
      <c r="BV17776">
        <v>64</v>
      </c>
      <c r="BW17776">
        <v>64</v>
      </c>
      <c r="BX17776">
        <v>64</v>
      </c>
      <c r="BY17776">
        <v>66</v>
      </c>
      <c r="BZ17776">
        <v>66</v>
      </c>
      <c r="CA17776">
        <v>56</v>
      </c>
      <c r="CB17776" t="s">
        <v>29365</v>
      </c>
      <c r="CC17776" t="s">
        <v>135</v>
      </c>
      <c r="CD17776">
        <v>231713</v>
      </c>
      <c r="CE17776">
        <v>50563361</v>
      </c>
      <c r="CF17776">
        <v>200</v>
      </c>
      <c r="CG17776">
        <v>150</v>
      </c>
      <c r="CH17776">
        <v>10000</v>
      </c>
      <c r="CI17776">
        <v>0</v>
      </c>
      <c r="CJ17776">
        <v>400</v>
      </c>
      <c r="CK17776">
        <v>150</v>
      </c>
      <c r="CL17776">
        <v>10000</v>
      </c>
      <c r="CM17776">
        <v>2</v>
      </c>
      <c r="CN17776">
        <v>500</v>
      </c>
      <c r="CO17776">
        <v>150</v>
      </c>
      <c r="CP17776">
        <v>10000</v>
      </c>
      <c r="CQ17776">
        <v>3</v>
      </c>
    </row>
    <row r="17777" spans="1:95" x14ac:dyDescent="0.3">
      <c r="A17777">
        <v>18247</v>
      </c>
      <c r="B17777" t="s">
        <v>9503</v>
      </c>
      <c r="C17777" t="s">
        <v>10217</v>
      </c>
      <c r="D17777" t="s">
        <v>1026</v>
      </c>
      <c r="E17777" t="s">
        <v>419</v>
      </c>
      <c r="F17777" t="s">
        <v>1416</v>
      </c>
      <c r="G17777">
        <v>62</v>
      </c>
      <c r="H17777" t="s">
        <v>9491</v>
      </c>
      <c r="I17777" t="s">
        <v>7174</v>
      </c>
      <c r="J17777" t="s">
        <v>465</v>
      </c>
      <c r="K17777" t="s">
        <v>2142</v>
      </c>
      <c r="L17777">
        <v>24</v>
      </c>
      <c r="M17777" s="1">
        <v>34389</v>
      </c>
      <c r="N17777">
        <v>181</v>
      </c>
      <c r="O17777">
        <v>70</v>
      </c>
      <c r="P17777">
        <v>1</v>
      </c>
      <c r="Q17777" s="1">
        <v>43491</v>
      </c>
      <c r="R17777">
        <v>74</v>
      </c>
      <c r="S17777">
        <v>71</v>
      </c>
      <c r="T17777">
        <v>76</v>
      </c>
      <c r="U17777">
        <v>61</v>
      </c>
      <c r="V17777">
        <v>68</v>
      </c>
      <c r="W17777">
        <v>69</v>
      </c>
      <c r="X17777">
        <v>53</v>
      </c>
      <c r="Y17777">
        <v>62</v>
      </c>
      <c r="Z17777">
        <v>59</v>
      </c>
      <c r="AA17777">
        <v>52</v>
      </c>
      <c r="AB17777">
        <v>51</v>
      </c>
      <c r="AC17777">
        <v>56</v>
      </c>
      <c r="AD17777">
        <v>51</v>
      </c>
      <c r="AE17777">
        <v>50</v>
      </c>
      <c r="AF17777">
        <v>54</v>
      </c>
      <c r="AG17777">
        <v>40</v>
      </c>
      <c r="AH17777">
        <v>43</v>
      </c>
      <c r="AI17777">
        <v>58</v>
      </c>
      <c r="AJ17777">
        <v>49</v>
      </c>
      <c r="AK17777">
        <v>61</v>
      </c>
      <c r="AL17777">
        <v>39</v>
      </c>
      <c r="AM17777">
        <v>66</v>
      </c>
      <c r="AN17777">
        <v>62</v>
      </c>
      <c r="AO17777">
        <v>41</v>
      </c>
      <c r="AP17777">
        <v>51</v>
      </c>
      <c r="AQ17777">
        <v>55</v>
      </c>
      <c r="AR17777">
        <v>37</v>
      </c>
      <c r="AS17777">
        <v>51</v>
      </c>
      <c r="AT17777">
        <v>53</v>
      </c>
      <c r="AU17777">
        <v>52</v>
      </c>
      <c r="AV17777">
        <v>59</v>
      </c>
      <c r="AW17777">
        <v>52</v>
      </c>
      <c r="AX17777">
        <v>77</v>
      </c>
      <c r="AY17777">
        <v>56</v>
      </c>
      <c r="AZ17777">
        <v>44</v>
      </c>
      <c r="BG17777" t="s">
        <v>103</v>
      </c>
      <c r="BH17777" t="s">
        <v>104</v>
      </c>
      <c r="BI17777" t="s">
        <v>105</v>
      </c>
      <c r="BJ17777">
        <v>4</v>
      </c>
      <c r="BK17777">
        <v>2</v>
      </c>
      <c r="BL17777">
        <v>52</v>
      </c>
      <c r="BM17777">
        <v>59</v>
      </c>
      <c r="BN17777">
        <v>59</v>
      </c>
      <c r="BO17777">
        <v>61</v>
      </c>
      <c r="BP17777">
        <v>61</v>
      </c>
      <c r="BQ17777">
        <v>58</v>
      </c>
      <c r="BR17777">
        <v>59</v>
      </c>
      <c r="BS17777">
        <v>61</v>
      </c>
      <c r="BT17777">
        <v>61</v>
      </c>
      <c r="BU17777">
        <v>59</v>
      </c>
      <c r="BV17777">
        <v>58</v>
      </c>
      <c r="BW17777">
        <v>58</v>
      </c>
      <c r="BX17777">
        <v>58</v>
      </c>
      <c r="BY17777">
        <v>60</v>
      </c>
      <c r="BZ17777">
        <v>60</v>
      </c>
      <c r="CA17777">
        <v>55</v>
      </c>
      <c r="CB17777" t="s">
        <v>135</v>
      </c>
      <c r="CC17777" t="s">
        <v>135</v>
      </c>
      <c r="CD17777">
        <v>237622</v>
      </c>
      <c r="CE17777">
        <v>50569270</v>
      </c>
      <c r="CF17777">
        <v>200</v>
      </c>
      <c r="CG17777">
        <v>150</v>
      </c>
      <c r="CH17777">
        <v>10000</v>
      </c>
      <c r="CI17777">
        <v>0</v>
      </c>
      <c r="CJ17777">
        <v>200</v>
      </c>
      <c r="CK17777">
        <v>150</v>
      </c>
      <c r="CL17777">
        <v>10000</v>
      </c>
      <c r="CM17777">
        <v>0</v>
      </c>
      <c r="CN17777">
        <v>200</v>
      </c>
      <c r="CO17777">
        <v>150</v>
      </c>
      <c r="CP17777">
        <v>10000</v>
      </c>
      <c r="CQ17777">
        <v>0</v>
      </c>
    </row>
    <row r="17778" spans="1:95" x14ac:dyDescent="0.3">
      <c r="A17778">
        <v>18248</v>
      </c>
      <c r="B17778" t="s">
        <v>8778</v>
      </c>
      <c r="C17778" t="s">
        <v>22929</v>
      </c>
      <c r="D17778" t="s">
        <v>560</v>
      </c>
      <c r="E17778" t="s">
        <v>419</v>
      </c>
      <c r="F17778" t="s">
        <v>1416</v>
      </c>
      <c r="G17778">
        <v>71</v>
      </c>
      <c r="H17778" t="s">
        <v>9521</v>
      </c>
      <c r="I17778" t="s">
        <v>3945</v>
      </c>
      <c r="J17778" t="s">
        <v>1685</v>
      </c>
      <c r="K17778" t="s">
        <v>138</v>
      </c>
      <c r="L17778">
        <v>27</v>
      </c>
      <c r="M17778" s="1">
        <v>33316</v>
      </c>
      <c r="N17778">
        <v>168</v>
      </c>
      <c r="O17778">
        <v>73</v>
      </c>
      <c r="P17778">
        <v>1</v>
      </c>
      <c r="Q17778" s="1">
        <v>43491</v>
      </c>
      <c r="R17778">
        <v>76</v>
      </c>
      <c r="S17778">
        <v>79</v>
      </c>
      <c r="T17778">
        <v>73</v>
      </c>
      <c r="U17778">
        <v>76</v>
      </c>
      <c r="V17778">
        <v>93</v>
      </c>
      <c r="W17778">
        <v>93</v>
      </c>
      <c r="X17778">
        <v>69</v>
      </c>
      <c r="Y17778">
        <v>74</v>
      </c>
      <c r="Z17778">
        <v>76</v>
      </c>
      <c r="AA17778">
        <v>52</v>
      </c>
      <c r="AB17778">
        <v>62</v>
      </c>
      <c r="AC17778">
        <v>70</v>
      </c>
      <c r="AD17778">
        <v>59</v>
      </c>
      <c r="AE17778">
        <v>69</v>
      </c>
      <c r="AF17778">
        <v>66</v>
      </c>
      <c r="AG17778">
        <v>54</v>
      </c>
      <c r="AH17778">
        <v>43</v>
      </c>
      <c r="AI17778">
        <v>66</v>
      </c>
      <c r="AJ17778">
        <v>72</v>
      </c>
      <c r="AK17778">
        <v>67</v>
      </c>
      <c r="AL17778">
        <v>55</v>
      </c>
      <c r="AM17778">
        <v>69</v>
      </c>
      <c r="AN17778">
        <v>60</v>
      </c>
      <c r="AO17778">
        <v>53</v>
      </c>
      <c r="AP17778">
        <v>38</v>
      </c>
      <c r="AQ17778">
        <v>29</v>
      </c>
      <c r="AR17778">
        <v>55</v>
      </c>
      <c r="AS17778">
        <v>55</v>
      </c>
      <c r="AT17778">
        <v>25</v>
      </c>
      <c r="AU17778">
        <v>27</v>
      </c>
      <c r="AV17778">
        <v>40</v>
      </c>
      <c r="AW17778">
        <v>83</v>
      </c>
      <c r="AX17778">
        <v>53</v>
      </c>
      <c r="AY17778">
        <v>30</v>
      </c>
      <c r="AZ17778">
        <v>39</v>
      </c>
      <c r="BG17778" t="s">
        <v>103</v>
      </c>
      <c r="BH17778" t="s">
        <v>105</v>
      </c>
      <c r="BI17778" t="s">
        <v>105</v>
      </c>
      <c r="BJ17778">
        <v>4</v>
      </c>
      <c r="BK17778">
        <v>3</v>
      </c>
      <c r="BL17778">
        <v>43</v>
      </c>
      <c r="BM17778">
        <v>51</v>
      </c>
      <c r="BN17778">
        <v>51</v>
      </c>
      <c r="BO17778">
        <v>55</v>
      </c>
      <c r="BP17778">
        <v>55</v>
      </c>
      <c r="BQ17778">
        <v>50</v>
      </c>
      <c r="BR17778">
        <v>64</v>
      </c>
      <c r="BS17778">
        <v>70</v>
      </c>
      <c r="BT17778">
        <v>70</v>
      </c>
      <c r="BU17778">
        <v>71</v>
      </c>
      <c r="BV17778">
        <v>70</v>
      </c>
      <c r="BW17778">
        <v>70</v>
      </c>
      <c r="BX17778">
        <v>70</v>
      </c>
      <c r="BY17778">
        <v>71</v>
      </c>
      <c r="BZ17778">
        <v>71</v>
      </c>
      <c r="CA17778">
        <v>65</v>
      </c>
      <c r="CB17778" t="s">
        <v>29364</v>
      </c>
      <c r="CC17778" t="s">
        <v>547</v>
      </c>
      <c r="CD17778">
        <v>202559</v>
      </c>
      <c r="CE17778">
        <v>50534207</v>
      </c>
      <c r="CF17778">
        <v>200</v>
      </c>
      <c r="CG17778">
        <v>150</v>
      </c>
      <c r="CH17778">
        <v>10000</v>
      </c>
      <c r="CI17778">
        <v>0</v>
      </c>
      <c r="CJ17778">
        <v>300</v>
      </c>
      <c r="CK17778">
        <v>150</v>
      </c>
      <c r="CL17778">
        <v>10000</v>
      </c>
      <c r="CM17778">
        <v>1</v>
      </c>
      <c r="CN17778">
        <v>200</v>
      </c>
      <c r="CO17778">
        <v>150</v>
      </c>
      <c r="CP17778">
        <v>10000</v>
      </c>
      <c r="CQ17778">
        <v>0</v>
      </c>
    </row>
    <row r="17779" spans="1:95" x14ac:dyDescent="0.3">
      <c r="A17779">
        <v>18249</v>
      </c>
      <c r="B17779" t="s">
        <v>14317</v>
      </c>
      <c r="C17779" t="s">
        <v>14318</v>
      </c>
      <c r="D17779" t="s">
        <v>560</v>
      </c>
      <c r="E17779" t="s">
        <v>419</v>
      </c>
      <c r="F17779" t="s">
        <v>1416</v>
      </c>
      <c r="G17779">
        <v>67</v>
      </c>
      <c r="H17779" t="s">
        <v>9687</v>
      </c>
      <c r="I17779" t="s">
        <v>4860</v>
      </c>
      <c r="J17779" t="s">
        <v>509</v>
      </c>
      <c r="K17779" t="s">
        <v>116</v>
      </c>
      <c r="L17779">
        <v>33</v>
      </c>
      <c r="M17779" s="1">
        <v>31231</v>
      </c>
      <c r="N17779">
        <v>192</v>
      </c>
      <c r="O17779">
        <v>87</v>
      </c>
      <c r="P17779">
        <v>0</v>
      </c>
      <c r="Q17779" s="1">
        <v>43491</v>
      </c>
      <c r="R17779">
        <v>45</v>
      </c>
      <c r="S17779">
        <v>38</v>
      </c>
      <c r="T17779">
        <v>50</v>
      </c>
      <c r="U17779">
        <v>55</v>
      </c>
      <c r="V17779">
        <v>29</v>
      </c>
      <c r="W17779">
        <v>32</v>
      </c>
      <c r="X17779">
        <v>52</v>
      </c>
      <c r="Y17779">
        <v>68</v>
      </c>
      <c r="Z17779">
        <v>55</v>
      </c>
      <c r="AA17779">
        <v>64</v>
      </c>
      <c r="AB17779">
        <v>71</v>
      </c>
      <c r="AC17779">
        <v>67</v>
      </c>
      <c r="AD17779">
        <v>71</v>
      </c>
      <c r="AE17779">
        <v>75</v>
      </c>
      <c r="AF17779">
        <v>68</v>
      </c>
      <c r="AG17779">
        <v>73</v>
      </c>
      <c r="AH17779">
        <v>66</v>
      </c>
      <c r="AI17779">
        <v>59</v>
      </c>
      <c r="AJ17779">
        <v>67</v>
      </c>
      <c r="AK17779">
        <v>50</v>
      </c>
      <c r="AL17779">
        <v>54</v>
      </c>
      <c r="AM17779">
        <v>64</v>
      </c>
      <c r="AN17779">
        <v>54</v>
      </c>
      <c r="AO17779">
        <v>57</v>
      </c>
      <c r="AP17779">
        <v>36</v>
      </c>
      <c r="AQ17779">
        <v>37</v>
      </c>
      <c r="AR17779">
        <v>75</v>
      </c>
      <c r="AS17779">
        <v>19</v>
      </c>
      <c r="AT17779">
        <v>41</v>
      </c>
      <c r="AU17779">
        <v>29</v>
      </c>
      <c r="AV17779">
        <v>75</v>
      </c>
      <c r="AW17779">
        <v>46</v>
      </c>
      <c r="AX17779">
        <v>66</v>
      </c>
      <c r="AY17779">
        <v>84</v>
      </c>
      <c r="AZ17779">
        <v>69</v>
      </c>
      <c r="BG17779" t="s">
        <v>103</v>
      </c>
      <c r="BH17779" t="s">
        <v>105</v>
      </c>
      <c r="BI17779" t="s">
        <v>105</v>
      </c>
      <c r="BJ17779">
        <v>4</v>
      </c>
      <c r="BK17779">
        <v>2</v>
      </c>
      <c r="BL17779">
        <v>49</v>
      </c>
      <c r="BM17779">
        <v>46</v>
      </c>
      <c r="BN17779">
        <v>46</v>
      </c>
      <c r="BO17779">
        <v>48</v>
      </c>
      <c r="BP17779">
        <v>48</v>
      </c>
      <c r="BQ17779">
        <v>52</v>
      </c>
      <c r="BR17779">
        <v>60</v>
      </c>
      <c r="BS17779">
        <v>59</v>
      </c>
      <c r="BT17779">
        <v>59</v>
      </c>
      <c r="BU17779">
        <v>61</v>
      </c>
      <c r="BV17779">
        <v>63</v>
      </c>
      <c r="BW17779">
        <v>63</v>
      </c>
      <c r="BX17779">
        <v>63</v>
      </c>
      <c r="BY17779">
        <v>59</v>
      </c>
      <c r="BZ17779">
        <v>59</v>
      </c>
      <c r="CA17779">
        <v>66</v>
      </c>
      <c r="CB17779" t="s">
        <v>406</v>
      </c>
      <c r="CC17779" t="s">
        <v>135</v>
      </c>
      <c r="CD17779">
        <v>175818</v>
      </c>
      <c r="CE17779">
        <v>50507466</v>
      </c>
      <c r="CF17779">
        <v>1500</v>
      </c>
      <c r="CG17779">
        <v>150</v>
      </c>
      <c r="CH17779">
        <v>10000</v>
      </c>
      <c r="CI17779">
        <v>13</v>
      </c>
      <c r="CJ17779">
        <v>1000</v>
      </c>
      <c r="CK17779">
        <v>150</v>
      </c>
      <c r="CL17779">
        <v>10000</v>
      </c>
      <c r="CM17779">
        <v>8</v>
      </c>
      <c r="CN17779">
        <v>0</v>
      </c>
      <c r="CO17779">
        <v>150</v>
      </c>
      <c r="CP17779">
        <v>10000</v>
      </c>
      <c r="CQ17779">
        <v>10</v>
      </c>
    </row>
    <row r="17780" spans="1:95" x14ac:dyDescent="0.3">
      <c r="A17780">
        <v>18250</v>
      </c>
      <c r="B17780" t="s">
        <v>11841</v>
      </c>
      <c r="C17780" t="s">
        <v>16833</v>
      </c>
      <c r="D17780" t="s">
        <v>560</v>
      </c>
      <c r="E17780" t="s">
        <v>419</v>
      </c>
      <c r="F17780" t="s">
        <v>1416</v>
      </c>
      <c r="G17780">
        <v>67</v>
      </c>
      <c r="H17780" t="s">
        <v>9687</v>
      </c>
      <c r="I17780" t="s">
        <v>4860</v>
      </c>
      <c r="J17780" t="s">
        <v>2161</v>
      </c>
      <c r="K17780" t="s">
        <v>208</v>
      </c>
      <c r="L17780">
        <v>29</v>
      </c>
      <c r="M17780" s="1">
        <v>32883</v>
      </c>
      <c r="N17780">
        <v>180</v>
      </c>
      <c r="O17780">
        <v>77</v>
      </c>
      <c r="P17780">
        <v>1</v>
      </c>
      <c r="Q17780" s="1">
        <v>43491</v>
      </c>
      <c r="R17780">
        <v>77</v>
      </c>
      <c r="S17780">
        <v>75</v>
      </c>
      <c r="T17780">
        <v>79</v>
      </c>
      <c r="U17780">
        <v>65</v>
      </c>
      <c r="V17780">
        <v>66</v>
      </c>
      <c r="W17780">
        <v>75</v>
      </c>
      <c r="X17780">
        <v>64</v>
      </c>
      <c r="Y17780">
        <v>63</v>
      </c>
      <c r="Z17780">
        <v>66</v>
      </c>
      <c r="AA17780">
        <v>64</v>
      </c>
      <c r="AB17780">
        <v>49</v>
      </c>
      <c r="AC17780">
        <v>61</v>
      </c>
      <c r="AD17780">
        <v>39</v>
      </c>
      <c r="AE17780">
        <v>69</v>
      </c>
      <c r="AF17780">
        <v>48</v>
      </c>
      <c r="AG17780">
        <v>52</v>
      </c>
      <c r="AH17780">
        <v>50</v>
      </c>
      <c r="AI17780">
        <v>57</v>
      </c>
      <c r="AJ17780">
        <v>45</v>
      </c>
      <c r="AK17780">
        <v>58</v>
      </c>
      <c r="AL17780">
        <v>51</v>
      </c>
      <c r="AM17780">
        <v>62</v>
      </c>
      <c r="AN17780">
        <v>58</v>
      </c>
      <c r="AO17780">
        <v>59</v>
      </c>
      <c r="AP17780">
        <v>62</v>
      </c>
      <c r="AQ17780">
        <v>67</v>
      </c>
      <c r="AR17780">
        <v>49</v>
      </c>
      <c r="AS17780">
        <v>60</v>
      </c>
      <c r="AT17780">
        <v>65</v>
      </c>
      <c r="AU17780">
        <v>62</v>
      </c>
      <c r="AV17780">
        <v>74</v>
      </c>
      <c r="AW17780">
        <v>58</v>
      </c>
      <c r="AX17780">
        <v>85</v>
      </c>
      <c r="AY17780">
        <v>71</v>
      </c>
      <c r="AZ17780">
        <v>71</v>
      </c>
      <c r="BG17780" t="s">
        <v>103</v>
      </c>
      <c r="BH17780" t="s">
        <v>104</v>
      </c>
      <c r="BI17780" t="s">
        <v>105</v>
      </c>
      <c r="BJ17780">
        <v>4</v>
      </c>
      <c r="BK17780">
        <v>3</v>
      </c>
      <c r="BL17780">
        <v>63</v>
      </c>
      <c r="BM17780">
        <v>66</v>
      </c>
      <c r="BN17780">
        <v>66</v>
      </c>
      <c r="BO17780">
        <v>66</v>
      </c>
      <c r="BP17780">
        <v>66</v>
      </c>
      <c r="BQ17780">
        <v>64</v>
      </c>
      <c r="BR17780">
        <v>61</v>
      </c>
      <c r="BS17780">
        <v>63</v>
      </c>
      <c r="BT17780">
        <v>63</v>
      </c>
      <c r="BU17780">
        <v>59</v>
      </c>
      <c r="BV17780">
        <v>60</v>
      </c>
      <c r="BW17780">
        <v>60</v>
      </c>
      <c r="BX17780">
        <v>60</v>
      </c>
      <c r="BY17780">
        <v>61</v>
      </c>
      <c r="BZ17780">
        <v>61</v>
      </c>
      <c r="CA17780">
        <v>59</v>
      </c>
      <c r="CB17780" t="s">
        <v>989</v>
      </c>
      <c r="CC17780" t="s">
        <v>135</v>
      </c>
      <c r="CD17780">
        <v>179543</v>
      </c>
      <c r="CE17780">
        <v>50511191</v>
      </c>
      <c r="CF17780">
        <v>250</v>
      </c>
      <c r="CG17780">
        <v>150</v>
      </c>
      <c r="CH17780">
        <v>10000</v>
      </c>
      <c r="CI17780">
        <v>1</v>
      </c>
      <c r="CJ17780">
        <v>400</v>
      </c>
      <c r="CK17780">
        <v>150</v>
      </c>
      <c r="CL17780">
        <v>10000</v>
      </c>
      <c r="CM17780">
        <v>2</v>
      </c>
      <c r="CN17780">
        <v>700</v>
      </c>
      <c r="CO17780">
        <v>150</v>
      </c>
      <c r="CP17780">
        <v>10000</v>
      </c>
      <c r="CQ17780">
        <v>5</v>
      </c>
    </row>
    <row r="17781" spans="1:95" x14ac:dyDescent="0.3">
      <c r="A17781">
        <v>18251</v>
      </c>
      <c r="B17781" t="s">
        <v>13299</v>
      </c>
      <c r="C17781" t="s">
        <v>13300</v>
      </c>
      <c r="D17781" t="s">
        <v>480</v>
      </c>
      <c r="E17781" t="s">
        <v>419</v>
      </c>
      <c r="F17781" t="s">
        <v>1416</v>
      </c>
      <c r="G17781">
        <v>76</v>
      </c>
      <c r="H17781" t="s">
        <v>9918</v>
      </c>
      <c r="I17781" t="s">
        <v>1700</v>
      </c>
      <c r="J17781" t="s">
        <v>503</v>
      </c>
      <c r="K17781" t="s">
        <v>397</v>
      </c>
      <c r="L17781">
        <v>27</v>
      </c>
      <c r="M17781" s="1">
        <v>33495</v>
      </c>
      <c r="N17781">
        <v>173</v>
      </c>
      <c r="O17781">
        <v>65</v>
      </c>
      <c r="P17781">
        <v>1</v>
      </c>
      <c r="Q17781" s="1">
        <v>43491</v>
      </c>
      <c r="R17781">
        <v>87</v>
      </c>
      <c r="S17781">
        <v>89</v>
      </c>
      <c r="T17781">
        <v>85</v>
      </c>
      <c r="U17781">
        <v>79</v>
      </c>
      <c r="V17781">
        <v>84</v>
      </c>
      <c r="W17781">
        <v>85</v>
      </c>
      <c r="X17781">
        <v>73</v>
      </c>
      <c r="Y17781">
        <v>77</v>
      </c>
      <c r="Z17781">
        <v>80</v>
      </c>
      <c r="AA17781">
        <v>70</v>
      </c>
      <c r="AB17781">
        <v>69</v>
      </c>
      <c r="AC17781">
        <v>76</v>
      </c>
      <c r="AD17781">
        <v>74</v>
      </c>
      <c r="AE17781">
        <v>73</v>
      </c>
      <c r="AF17781">
        <v>62</v>
      </c>
      <c r="AG17781">
        <v>49</v>
      </c>
      <c r="AH17781">
        <v>52</v>
      </c>
      <c r="AI17781">
        <v>68</v>
      </c>
      <c r="AJ17781">
        <v>70</v>
      </c>
      <c r="AK17781">
        <v>71</v>
      </c>
      <c r="AL17781">
        <v>60</v>
      </c>
      <c r="AM17781">
        <v>70</v>
      </c>
      <c r="AN17781">
        <v>59</v>
      </c>
      <c r="AO17781">
        <v>71</v>
      </c>
      <c r="AP17781">
        <v>44</v>
      </c>
      <c r="AQ17781">
        <v>35</v>
      </c>
      <c r="AR17781">
        <v>56</v>
      </c>
      <c r="AS17781">
        <v>40</v>
      </c>
      <c r="AT17781">
        <v>54</v>
      </c>
      <c r="AU17781">
        <v>32</v>
      </c>
      <c r="AV17781">
        <v>54</v>
      </c>
      <c r="AW17781">
        <v>63</v>
      </c>
      <c r="AX17781">
        <v>73</v>
      </c>
      <c r="AY17781">
        <v>51</v>
      </c>
      <c r="AZ17781">
        <v>33</v>
      </c>
      <c r="BG17781" t="s">
        <v>103</v>
      </c>
      <c r="BH17781" t="s">
        <v>104</v>
      </c>
      <c r="BI17781" t="s">
        <v>129</v>
      </c>
      <c r="BJ17781">
        <v>4</v>
      </c>
      <c r="BK17781">
        <v>3</v>
      </c>
      <c r="BL17781">
        <v>49</v>
      </c>
      <c r="BM17781">
        <v>59</v>
      </c>
      <c r="BN17781">
        <v>59</v>
      </c>
      <c r="BO17781">
        <v>62</v>
      </c>
      <c r="BP17781">
        <v>62</v>
      </c>
      <c r="BQ17781">
        <v>56</v>
      </c>
      <c r="BR17781">
        <v>68</v>
      </c>
      <c r="BS17781">
        <v>75</v>
      </c>
      <c r="BT17781">
        <v>75</v>
      </c>
      <c r="BU17781">
        <v>74</v>
      </c>
      <c r="BV17781">
        <v>75</v>
      </c>
      <c r="BW17781">
        <v>75</v>
      </c>
      <c r="BX17781">
        <v>75</v>
      </c>
      <c r="BY17781">
        <v>76</v>
      </c>
      <c r="BZ17781">
        <v>76</v>
      </c>
      <c r="CA17781">
        <v>72</v>
      </c>
      <c r="CB17781" t="s">
        <v>204</v>
      </c>
      <c r="CC17781" t="s">
        <v>135</v>
      </c>
      <c r="CD17781">
        <v>196318</v>
      </c>
      <c r="CE17781">
        <v>50527966</v>
      </c>
      <c r="CF17781">
        <v>400</v>
      </c>
      <c r="CG17781">
        <v>350</v>
      </c>
      <c r="CH17781">
        <v>10000</v>
      </c>
      <c r="CI17781">
        <v>0</v>
      </c>
      <c r="CJ17781">
        <v>400</v>
      </c>
      <c r="CK17781">
        <v>350</v>
      </c>
      <c r="CL17781">
        <v>10000</v>
      </c>
      <c r="CM17781">
        <v>0</v>
      </c>
      <c r="CN17781">
        <v>650</v>
      </c>
      <c r="CO17781">
        <v>350</v>
      </c>
      <c r="CP17781">
        <v>10000</v>
      </c>
      <c r="CQ17781">
        <v>3</v>
      </c>
    </row>
    <row r="17782" spans="1:95" x14ac:dyDescent="0.3">
      <c r="A17782">
        <v>18252</v>
      </c>
      <c r="B17782" t="s">
        <v>2456</v>
      </c>
      <c r="C17782" t="s">
        <v>2457</v>
      </c>
      <c r="D17782" t="s">
        <v>488</v>
      </c>
      <c r="E17782" t="s">
        <v>419</v>
      </c>
      <c r="F17782" t="s">
        <v>1416</v>
      </c>
      <c r="G17782">
        <v>71</v>
      </c>
      <c r="H17782" t="s">
        <v>9956</v>
      </c>
      <c r="I17782" t="s">
        <v>1700</v>
      </c>
      <c r="J17782" t="s">
        <v>1303</v>
      </c>
      <c r="K17782" t="s">
        <v>203</v>
      </c>
      <c r="L17782">
        <v>23</v>
      </c>
      <c r="M17782" s="1">
        <v>34990</v>
      </c>
      <c r="N17782">
        <v>175</v>
      </c>
      <c r="O17782">
        <v>60</v>
      </c>
      <c r="P17782">
        <v>1</v>
      </c>
      <c r="Q17782" s="1">
        <v>43491</v>
      </c>
      <c r="R17782">
        <v>78</v>
      </c>
      <c r="S17782">
        <v>80</v>
      </c>
      <c r="T17782">
        <v>76</v>
      </c>
      <c r="U17782">
        <v>75</v>
      </c>
      <c r="V17782">
        <v>82</v>
      </c>
      <c r="W17782">
        <v>76</v>
      </c>
      <c r="X17782">
        <v>64</v>
      </c>
      <c r="Y17782">
        <v>73</v>
      </c>
      <c r="Z17782">
        <v>77</v>
      </c>
      <c r="AA17782">
        <v>57</v>
      </c>
      <c r="AB17782">
        <v>66</v>
      </c>
      <c r="AC17782">
        <v>73</v>
      </c>
      <c r="AD17782">
        <v>70</v>
      </c>
      <c r="AE17782">
        <v>64</v>
      </c>
      <c r="AF17782">
        <v>59</v>
      </c>
      <c r="AG17782">
        <v>56</v>
      </c>
      <c r="AH17782">
        <v>59</v>
      </c>
      <c r="AI17782">
        <v>60</v>
      </c>
      <c r="AJ17782">
        <v>62</v>
      </c>
      <c r="AK17782">
        <v>64</v>
      </c>
      <c r="AL17782">
        <v>38</v>
      </c>
      <c r="AM17782">
        <v>64</v>
      </c>
      <c r="AN17782">
        <v>58</v>
      </c>
      <c r="AO17782">
        <v>43</v>
      </c>
      <c r="AP17782">
        <v>23</v>
      </c>
      <c r="AQ17782">
        <v>20</v>
      </c>
      <c r="AR17782">
        <v>62</v>
      </c>
      <c r="AS17782">
        <v>20</v>
      </c>
      <c r="AT17782">
        <v>17</v>
      </c>
      <c r="AU17782">
        <v>14</v>
      </c>
      <c r="AV17782">
        <v>50</v>
      </c>
      <c r="AW17782">
        <v>51</v>
      </c>
      <c r="AX17782">
        <v>64</v>
      </c>
      <c r="AY17782">
        <v>50</v>
      </c>
      <c r="AZ17782">
        <v>33</v>
      </c>
      <c r="BG17782" t="s">
        <v>111</v>
      </c>
      <c r="BH17782" t="s">
        <v>105</v>
      </c>
      <c r="BI17782" t="s">
        <v>105</v>
      </c>
      <c r="BJ17782">
        <v>3</v>
      </c>
      <c r="BK17782">
        <v>3</v>
      </c>
      <c r="BL17782">
        <v>36</v>
      </c>
      <c r="BM17782">
        <v>45</v>
      </c>
      <c r="BN17782">
        <v>45</v>
      </c>
      <c r="BO17782">
        <v>49</v>
      </c>
      <c r="BP17782">
        <v>49</v>
      </c>
      <c r="BQ17782">
        <v>44</v>
      </c>
      <c r="BR17782">
        <v>61</v>
      </c>
      <c r="BS17782">
        <v>70</v>
      </c>
      <c r="BT17782">
        <v>70</v>
      </c>
      <c r="BU17782">
        <v>69</v>
      </c>
      <c r="BV17782">
        <v>70</v>
      </c>
      <c r="BW17782">
        <v>70</v>
      </c>
      <c r="BX17782">
        <v>70</v>
      </c>
      <c r="BY17782">
        <v>71</v>
      </c>
      <c r="BZ17782">
        <v>71</v>
      </c>
      <c r="CA17782">
        <v>68</v>
      </c>
      <c r="CB17782" t="s">
        <v>29375</v>
      </c>
      <c r="CC17782" t="s">
        <v>135</v>
      </c>
      <c r="CD17782">
        <v>236944</v>
      </c>
      <c r="CE17782">
        <v>50568592</v>
      </c>
      <c r="CF17782">
        <v>400</v>
      </c>
      <c r="CG17782">
        <v>250</v>
      </c>
      <c r="CH17782">
        <v>10000</v>
      </c>
      <c r="CI17782">
        <v>1</v>
      </c>
      <c r="CJ17782">
        <v>600</v>
      </c>
      <c r="CK17782">
        <v>250</v>
      </c>
      <c r="CL17782">
        <v>10000</v>
      </c>
      <c r="CM17782">
        <v>3</v>
      </c>
      <c r="CN17782">
        <v>800</v>
      </c>
      <c r="CO17782">
        <v>250</v>
      </c>
      <c r="CP17782">
        <v>10000</v>
      </c>
      <c r="CQ17782">
        <v>5</v>
      </c>
    </row>
    <row r="17783" spans="1:95" x14ac:dyDescent="0.3">
      <c r="A17783">
        <v>18253</v>
      </c>
      <c r="B17783" t="s">
        <v>2351</v>
      </c>
      <c r="C17783" t="s">
        <v>2352</v>
      </c>
      <c r="D17783" t="s">
        <v>1026</v>
      </c>
      <c r="E17783" t="s">
        <v>419</v>
      </c>
      <c r="F17783" t="s">
        <v>1416</v>
      </c>
      <c r="G17783">
        <v>63</v>
      </c>
      <c r="H17783" t="s">
        <v>9956</v>
      </c>
      <c r="I17783" t="s">
        <v>1700</v>
      </c>
      <c r="J17783" t="s">
        <v>503</v>
      </c>
      <c r="K17783" t="s">
        <v>126</v>
      </c>
      <c r="L17783">
        <v>21</v>
      </c>
      <c r="M17783" s="1">
        <v>35740</v>
      </c>
      <c r="N17783">
        <v>189</v>
      </c>
      <c r="O17783">
        <v>78</v>
      </c>
      <c r="P17783">
        <v>1</v>
      </c>
      <c r="Q17783" s="1">
        <v>43491</v>
      </c>
      <c r="R17783">
        <v>42</v>
      </c>
      <c r="S17783">
        <v>41</v>
      </c>
      <c r="T17783">
        <v>42</v>
      </c>
      <c r="U17783">
        <v>51</v>
      </c>
      <c r="V17783">
        <v>57</v>
      </c>
      <c r="W17783">
        <v>44</v>
      </c>
      <c r="X17783">
        <v>56</v>
      </c>
      <c r="Y17783">
        <v>55</v>
      </c>
      <c r="Z17783">
        <v>48</v>
      </c>
      <c r="AA17783">
        <v>49</v>
      </c>
      <c r="AB17783">
        <v>35</v>
      </c>
      <c r="AC17783">
        <v>41</v>
      </c>
      <c r="AD17783">
        <v>32</v>
      </c>
      <c r="AE17783">
        <v>49</v>
      </c>
      <c r="AF17783">
        <v>24</v>
      </c>
      <c r="AG17783">
        <v>32</v>
      </c>
      <c r="AH17783">
        <v>40</v>
      </c>
      <c r="AI17783">
        <v>42</v>
      </c>
      <c r="AJ17783">
        <v>32</v>
      </c>
      <c r="AK17783">
        <v>39</v>
      </c>
      <c r="AL17783">
        <v>29</v>
      </c>
      <c r="AM17783">
        <v>52</v>
      </c>
      <c r="AN17783">
        <v>41</v>
      </c>
      <c r="AO17783">
        <v>33</v>
      </c>
      <c r="AP17783">
        <v>64</v>
      </c>
      <c r="AQ17783">
        <v>58</v>
      </c>
      <c r="AR17783">
        <v>62</v>
      </c>
      <c r="AS17783">
        <v>66</v>
      </c>
      <c r="AT17783">
        <v>66</v>
      </c>
      <c r="AU17783">
        <v>61</v>
      </c>
      <c r="AV17783">
        <v>66</v>
      </c>
      <c r="AW17783">
        <v>52</v>
      </c>
      <c r="AX17783">
        <v>61</v>
      </c>
      <c r="AY17783">
        <v>72</v>
      </c>
      <c r="AZ17783">
        <v>62</v>
      </c>
      <c r="BG17783" t="s">
        <v>103</v>
      </c>
      <c r="BH17783" t="s">
        <v>129</v>
      </c>
      <c r="BI17783" t="s">
        <v>104</v>
      </c>
      <c r="BJ17783">
        <v>3</v>
      </c>
      <c r="BK17783">
        <v>2</v>
      </c>
      <c r="BL17783">
        <v>62</v>
      </c>
      <c r="BM17783">
        <v>56</v>
      </c>
      <c r="BN17783">
        <v>56</v>
      </c>
      <c r="BO17783">
        <v>55</v>
      </c>
      <c r="BP17783">
        <v>55</v>
      </c>
      <c r="BQ17783">
        <v>57</v>
      </c>
      <c r="BR17783">
        <v>48</v>
      </c>
      <c r="BS17783">
        <v>46</v>
      </c>
      <c r="BT17783">
        <v>46</v>
      </c>
      <c r="BU17783">
        <v>45</v>
      </c>
      <c r="BV17783">
        <v>45</v>
      </c>
      <c r="BW17783">
        <v>45</v>
      </c>
      <c r="BX17783">
        <v>45</v>
      </c>
      <c r="BY17783">
        <v>44</v>
      </c>
      <c r="BZ17783">
        <v>44</v>
      </c>
      <c r="CA17783">
        <v>47</v>
      </c>
      <c r="CB17783" t="s">
        <v>135</v>
      </c>
      <c r="CC17783" t="s">
        <v>135</v>
      </c>
      <c r="CD17783">
        <v>240908</v>
      </c>
      <c r="CE17783">
        <v>50572556</v>
      </c>
      <c r="CF17783">
        <v>200</v>
      </c>
      <c r="CG17783">
        <v>150</v>
      </c>
      <c r="CH17783">
        <v>10000</v>
      </c>
      <c r="CI17783">
        <v>0</v>
      </c>
      <c r="CJ17783">
        <v>200</v>
      </c>
      <c r="CK17783">
        <v>150</v>
      </c>
      <c r="CL17783">
        <v>10000</v>
      </c>
      <c r="CM17783">
        <v>0</v>
      </c>
      <c r="CN17783">
        <v>550</v>
      </c>
      <c r="CO17783">
        <v>150</v>
      </c>
      <c r="CP17783">
        <v>10000</v>
      </c>
      <c r="CQ17783">
        <v>4</v>
      </c>
    </row>
    <row r="17784" spans="1:95" x14ac:dyDescent="0.3">
      <c r="A17784">
        <v>18254</v>
      </c>
      <c r="B17784" t="s">
        <v>29666</v>
      </c>
      <c r="C17784" t="s">
        <v>29667</v>
      </c>
      <c r="D17784" t="s">
        <v>480</v>
      </c>
      <c r="E17784" t="s">
        <v>419</v>
      </c>
      <c r="F17784" t="s">
        <v>1416</v>
      </c>
      <c r="G17784">
        <v>75</v>
      </c>
      <c r="H17784" t="s">
        <v>10080</v>
      </c>
      <c r="I17784" t="s">
        <v>3139</v>
      </c>
      <c r="J17784" t="s">
        <v>586</v>
      </c>
      <c r="K17784" t="s">
        <v>248</v>
      </c>
      <c r="L17784">
        <v>20</v>
      </c>
      <c r="M17784" s="1">
        <v>35871</v>
      </c>
      <c r="N17784">
        <v>193</v>
      </c>
      <c r="O17784">
        <v>81</v>
      </c>
      <c r="P17784">
        <v>1</v>
      </c>
      <c r="Q17784" s="1">
        <v>43491</v>
      </c>
      <c r="R17784">
        <v>60</v>
      </c>
      <c r="S17784">
        <v>54</v>
      </c>
      <c r="T17784">
        <v>65</v>
      </c>
      <c r="U17784">
        <v>68</v>
      </c>
      <c r="V17784">
        <v>54</v>
      </c>
      <c r="W17784">
        <v>52</v>
      </c>
      <c r="X17784">
        <v>68</v>
      </c>
      <c r="Y17784">
        <v>80</v>
      </c>
      <c r="Z17784">
        <v>66</v>
      </c>
      <c r="AA17784">
        <v>64</v>
      </c>
      <c r="AB17784">
        <v>66</v>
      </c>
      <c r="AC17784">
        <v>58</v>
      </c>
      <c r="AD17784">
        <v>60</v>
      </c>
      <c r="AE17784">
        <v>74</v>
      </c>
      <c r="AF17784">
        <v>74</v>
      </c>
      <c r="AG17784">
        <v>58</v>
      </c>
      <c r="AH17784">
        <v>62</v>
      </c>
      <c r="AI17784">
        <v>68</v>
      </c>
      <c r="AJ17784">
        <v>68</v>
      </c>
      <c r="AK17784">
        <v>60</v>
      </c>
      <c r="AL17784">
        <v>55</v>
      </c>
      <c r="AM17784">
        <v>75</v>
      </c>
      <c r="AN17784">
        <v>72</v>
      </c>
      <c r="AO17784">
        <v>56</v>
      </c>
      <c r="AP17784">
        <v>73</v>
      </c>
      <c r="AQ17784">
        <v>73</v>
      </c>
      <c r="AR17784">
        <v>70</v>
      </c>
      <c r="AS17784">
        <v>72</v>
      </c>
      <c r="AT17784">
        <v>76</v>
      </c>
      <c r="AU17784">
        <v>73</v>
      </c>
      <c r="AV17784">
        <v>75</v>
      </c>
      <c r="AW17784">
        <v>66</v>
      </c>
      <c r="AX17784">
        <v>76</v>
      </c>
      <c r="AY17784">
        <v>77</v>
      </c>
      <c r="AZ17784">
        <v>69</v>
      </c>
      <c r="BG17784" t="s">
        <v>103</v>
      </c>
      <c r="BH17784" t="s">
        <v>105</v>
      </c>
      <c r="BI17784" t="s">
        <v>105</v>
      </c>
      <c r="BJ17784">
        <v>4</v>
      </c>
      <c r="BK17784">
        <v>3</v>
      </c>
      <c r="BL17784">
        <v>73</v>
      </c>
      <c r="BM17784">
        <v>71</v>
      </c>
      <c r="BN17784">
        <v>71</v>
      </c>
      <c r="BO17784">
        <v>71</v>
      </c>
      <c r="BP17784">
        <v>71</v>
      </c>
      <c r="BQ17784">
        <v>74</v>
      </c>
      <c r="BR17784">
        <v>72</v>
      </c>
      <c r="BS17784">
        <v>67</v>
      </c>
      <c r="BT17784">
        <v>67</v>
      </c>
      <c r="BU17784">
        <v>69</v>
      </c>
      <c r="BV17784">
        <v>68</v>
      </c>
      <c r="BW17784">
        <v>68</v>
      </c>
      <c r="BX17784">
        <v>68</v>
      </c>
      <c r="BY17784">
        <v>66</v>
      </c>
      <c r="BZ17784">
        <v>66</v>
      </c>
      <c r="CA17784">
        <v>67</v>
      </c>
      <c r="CB17784" t="s">
        <v>135</v>
      </c>
      <c r="CC17784" t="s">
        <v>135</v>
      </c>
      <c r="CD17784">
        <v>244253</v>
      </c>
      <c r="CE17784">
        <v>67353117</v>
      </c>
      <c r="CF17784">
        <v>350</v>
      </c>
      <c r="CG17784">
        <v>300</v>
      </c>
      <c r="CH17784">
        <v>10000</v>
      </c>
      <c r="CI17784">
        <v>0</v>
      </c>
      <c r="CJ17784">
        <v>400</v>
      </c>
      <c r="CK17784">
        <v>300</v>
      </c>
      <c r="CL17784">
        <v>10000</v>
      </c>
      <c r="CM17784">
        <v>1</v>
      </c>
      <c r="CN17784">
        <v>450</v>
      </c>
      <c r="CO17784">
        <v>300</v>
      </c>
      <c r="CP17784">
        <v>10000</v>
      </c>
      <c r="CQ17784">
        <v>1</v>
      </c>
    </row>
    <row r="17785" spans="1:95" x14ac:dyDescent="0.3">
      <c r="A17785">
        <v>18255</v>
      </c>
      <c r="B17785" t="s">
        <v>1894</v>
      </c>
      <c r="C17785" t="s">
        <v>1895</v>
      </c>
      <c r="D17785" t="s">
        <v>488</v>
      </c>
      <c r="E17785" t="s">
        <v>419</v>
      </c>
      <c r="F17785" t="s">
        <v>1416</v>
      </c>
      <c r="G17785">
        <v>71</v>
      </c>
      <c r="H17785" t="s">
        <v>10080</v>
      </c>
      <c r="I17785" t="s">
        <v>3139</v>
      </c>
      <c r="J17785" t="s">
        <v>171</v>
      </c>
      <c r="K17785" t="s">
        <v>102</v>
      </c>
      <c r="L17785">
        <v>25</v>
      </c>
      <c r="M17785" s="1">
        <v>34335</v>
      </c>
      <c r="N17785">
        <v>186</v>
      </c>
      <c r="O17785">
        <v>72</v>
      </c>
      <c r="P17785">
        <v>1</v>
      </c>
      <c r="Q17785" s="1">
        <v>43491</v>
      </c>
      <c r="R17785">
        <v>52</v>
      </c>
      <c r="S17785">
        <v>54</v>
      </c>
      <c r="T17785">
        <v>51</v>
      </c>
      <c r="U17785">
        <v>70</v>
      </c>
      <c r="V17785">
        <v>67</v>
      </c>
      <c r="W17785">
        <v>37</v>
      </c>
      <c r="X17785">
        <v>70</v>
      </c>
      <c r="Y17785">
        <v>72</v>
      </c>
      <c r="Z17785">
        <v>74</v>
      </c>
      <c r="AA17785">
        <v>69</v>
      </c>
      <c r="AB17785">
        <v>69</v>
      </c>
      <c r="AC17785">
        <v>68</v>
      </c>
      <c r="AD17785">
        <v>69</v>
      </c>
      <c r="AE17785">
        <v>74</v>
      </c>
      <c r="AF17785">
        <v>71</v>
      </c>
      <c r="AG17785">
        <v>52</v>
      </c>
      <c r="AH17785">
        <v>59</v>
      </c>
      <c r="AI17785">
        <v>70</v>
      </c>
      <c r="AJ17785">
        <v>72</v>
      </c>
      <c r="AK17785">
        <v>72</v>
      </c>
      <c r="AL17785">
        <v>64</v>
      </c>
      <c r="AM17785">
        <v>71</v>
      </c>
      <c r="AN17785">
        <v>69</v>
      </c>
      <c r="AO17785">
        <v>63</v>
      </c>
      <c r="AP17785">
        <v>44</v>
      </c>
      <c r="AQ17785">
        <v>48</v>
      </c>
      <c r="AR17785">
        <v>38</v>
      </c>
      <c r="AS17785">
        <v>45</v>
      </c>
      <c r="AT17785">
        <v>45</v>
      </c>
      <c r="AU17785">
        <v>38</v>
      </c>
      <c r="AV17785">
        <v>65</v>
      </c>
      <c r="AW17785">
        <v>31</v>
      </c>
      <c r="AX17785">
        <v>59</v>
      </c>
      <c r="AY17785">
        <v>64</v>
      </c>
      <c r="AZ17785">
        <v>81</v>
      </c>
      <c r="BG17785" t="s">
        <v>103</v>
      </c>
      <c r="BH17785" t="s">
        <v>105</v>
      </c>
      <c r="BI17785" t="s">
        <v>105</v>
      </c>
      <c r="BJ17785">
        <v>4</v>
      </c>
      <c r="BK17785">
        <v>3</v>
      </c>
      <c r="BL17785">
        <v>52</v>
      </c>
      <c r="BM17785">
        <v>54</v>
      </c>
      <c r="BN17785">
        <v>54</v>
      </c>
      <c r="BO17785">
        <v>58</v>
      </c>
      <c r="BP17785">
        <v>58</v>
      </c>
      <c r="BQ17785">
        <v>60</v>
      </c>
      <c r="BR17785">
        <v>68</v>
      </c>
      <c r="BS17785">
        <v>68</v>
      </c>
      <c r="BT17785">
        <v>68</v>
      </c>
      <c r="BU17785">
        <v>70</v>
      </c>
      <c r="BV17785">
        <v>69</v>
      </c>
      <c r="BW17785">
        <v>69</v>
      </c>
      <c r="BX17785">
        <v>69</v>
      </c>
      <c r="BY17785">
        <v>69</v>
      </c>
      <c r="BZ17785">
        <v>69</v>
      </c>
      <c r="CA17785">
        <v>65</v>
      </c>
      <c r="CB17785" t="s">
        <v>135</v>
      </c>
      <c r="CC17785" t="s">
        <v>135</v>
      </c>
      <c r="CD17785">
        <v>234033</v>
      </c>
      <c r="CE17785">
        <v>50565681</v>
      </c>
      <c r="CF17785">
        <v>350</v>
      </c>
      <c r="CG17785">
        <v>250</v>
      </c>
      <c r="CH17785">
        <v>10000</v>
      </c>
      <c r="CI17785">
        <v>1</v>
      </c>
      <c r="CJ17785">
        <v>550</v>
      </c>
      <c r="CK17785">
        <v>250</v>
      </c>
      <c r="CL17785">
        <v>10000</v>
      </c>
      <c r="CM17785">
        <v>3</v>
      </c>
      <c r="CN17785">
        <v>900</v>
      </c>
      <c r="CO17785">
        <v>250</v>
      </c>
      <c r="CP17785">
        <v>10000</v>
      </c>
      <c r="CQ17785">
        <v>6</v>
      </c>
    </row>
    <row r="17786" spans="1:95" x14ac:dyDescent="0.3">
      <c r="A17786">
        <v>18256</v>
      </c>
      <c r="B17786" t="s">
        <v>6739</v>
      </c>
      <c r="C17786" t="s">
        <v>6740</v>
      </c>
      <c r="D17786" t="s">
        <v>569</v>
      </c>
      <c r="E17786" t="s">
        <v>419</v>
      </c>
      <c r="F17786" t="s">
        <v>1416</v>
      </c>
      <c r="G17786">
        <v>63</v>
      </c>
      <c r="H17786" t="s">
        <v>10080</v>
      </c>
      <c r="I17786" t="s">
        <v>3139</v>
      </c>
      <c r="J17786" t="s">
        <v>110</v>
      </c>
      <c r="K17786" t="s">
        <v>116</v>
      </c>
      <c r="L17786">
        <v>27</v>
      </c>
      <c r="M17786" s="1">
        <v>33566</v>
      </c>
      <c r="N17786">
        <v>184</v>
      </c>
      <c r="O17786">
        <v>84</v>
      </c>
      <c r="P17786">
        <v>1</v>
      </c>
      <c r="Q17786" s="1">
        <v>43491</v>
      </c>
      <c r="R17786">
        <v>51</v>
      </c>
      <c r="S17786">
        <v>41</v>
      </c>
      <c r="T17786">
        <v>60</v>
      </c>
      <c r="U17786">
        <v>59</v>
      </c>
      <c r="V17786">
        <v>66</v>
      </c>
      <c r="W17786">
        <v>50</v>
      </c>
      <c r="X17786">
        <v>58</v>
      </c>
      <c r="Y17786">
        <v>61</v>
      </c>
      <c r="Z17786">
        <v>58</v>
      </c>
      <c r="AA17786">
        <v>47</v>
      </c>
      <c r="AB17786">
        <v>60</v>
      </c>
      <c r="AC17786">
        <v>62</v>
      </c>
      <c r="AD17786">
        <v>68</v>
      </c>
      <c r="AE17786">
        <v>58</v>
      </c>
      <c r="AF17786">
        <v>52</v>
      </c>
      <c r="AG17786">
        <v>43</v>
      </c>
      <c r="AH17786">
        <v>45</v>
      </c>
      <c r="AI17786">
        <v>49</v>
      </c>
      <c r="AJ17786">
        <v>46</v>
      </c>
      <c r="AK17786">
        <v>38</v>
      </c>
      <c r="AL17786">
        <v>34</v>
      </c>
      <c r="AM17786">
        <v>60</v>
      </c>
      <c r="AN17786">
        <v>49</v>
      </c>
      <c r="AO17786">
        <v>33</v>
      </c>
      <c r="AP17786">
        <v>30</v>
      </c>
      <c r="AQ17786">
        <v>23</v>
      </c>
      <c r="AR17786">
        <v>72</v>
      </c>
      <c r="AS17786">
        <v>33</v>
      </c>
      <c r="AT17786">
        <v>23</v>
      </c>
      <c r="AU17786">
        <v>16</v>
      </c>
      <c r="AV17786">
        <v>69</v>
      </c>
      <c r="AW17786">
        <v>63</v>
      </c>
      <c r="AX17786">
        <v>55</v>
      </c>
      <c r="AY17786">
        <v>86</v>
      </c>
      <c r="AZ17786">
        <v>45</v>
      </c>
      <c r="BG17786" t="s">
        <v>103</v>
      </c>
      <c r="BH17786" t="s">
        <v>104</v>
      </c>
      <c r="BI17786" t="s">
        <v>105</v>
      </c>
      <c r="BJ17786">
        <v>3</v>
      </c>
      <c r="BK17786">
        <v>2</v>
      </c>
      <c r="BL17786">
        <v>44</v>
      </c>
      <c r="BM17786">
        <v>40</v>
      </c>
      <c r="BN17786">
        <v>40</v>
      </c>
      <c r="BO17786">
        <v>42</v>
      </c>
      <c r="BP17786">
        <v>42</v>
      </c>
      <c r="BQ17786">
        <v>44</v>
      </c>
      <c r="BR17786">
        <v>53</v>
      </c>
      <c r="BS17786">
        <v>55</v>
      </c>
      <c r="BT17786">
        <v>55</v>
      </c>
      <c r="BU17786">
        <v>57</v>
      </c>
      <c r="BV17786">
        <v>59</v>
      </c>
      <c r="BW17786">
        <v>59</v>
      </c>
      <c r="BX17786">
        <v>59</v>
      </c>
      <c r="BY17786">
        <v>56</v>
      </c>
      <c r="BZ17786">
        <v>56</v>
      </c>
      <c r="CA17786">
        <v>62</v>
      </c>
      <c r="CB17786" t="s">
        <v>135</v>
      </c>
      <c r="CC17786" t="s">
        <v>410</v>
      </c>
      <c r="CD17786">
        <v>216052</v>
      </c>
      <c r="CE17786">
        <v>50547700</v>
      </c>
      <c r="CF17786">
        <v>300</v>
      </c>
      <c r="CG17786">
        <v>150</v>
      </c>
      <c r="CH17786">
        <v>10000</v>
      </c>
      <c r="CI17786">
        <v>1</v>
      </c>
      <c r="CJ17786">
        <v>700</v>
      </c>
      <c r="CK17786">
        <v>150</v>
      </c>
      <c r="CL17786">
        <v>10000</v>
      </c>
      <c r="CM17786">
        <v>5</v>
      </c>
      <c r="CN17786">
        <v>1900</v>
      </c>
      <c r="CO17786">
        <v>150</v>
      </c>
      <c r="CP17786">
        <v>10000</v>
      </c>
      <c r="CQ17786">
        <v>17</v>
      </c>
    </row>
    <row r="17787" spans="1:95" x14ac:dyDescent="0.3">
      <c r="A17787">
        <v>18257</v>
      </c>
      <c r="B17787" t="s">
        <v>8935</v>
      </c>
      <c r="C17787" t="s">
        <v>8936</v>
      </c>
      <c r="D17787" t="s">
        <v>560</v>
      </c>
      <c r="E17787" t="s">
        <v>419</v>
      </c>
      <c r="F17787" t="s">
        <v>1416</v>
      </c>
      <c r="G17787">
        <v>71</v>
      </c>
      <c r="H17787" t="s">
        <v>10493</v>
      </c>
      <c r="I17787" t="s">
        <v>3507</v>
      </c>
      <c r="J17787" t="s">
        <v>143</v>
      </c>
      <c r="K17787" t="s">
        <v>149</v>
      </c>
      <c r="L17787">
        <v>27</v>
      </c>
      <c r="M17787" s="1">
        <v>33610</v>
      </c>
      <c r="N17787">
        <v>177</v>
      </c>
      <c r="O17787">
        <v>72</v>
      </c>
      <c r="P17787">
        <v>1</v>
      </c>
      <c r="Q17787" s="1">
        <v>43491</v>
      </c>
      <c r="R17787">
        <v>73</v>
      </c>
      <c r="S17787">
        <v>73</v>
      </c>
      <c r="T17787">
        <v>73</v>
      </c>
      <c r="U17787">
        <v>69</v>
      </c>
      <c r="V17787">
        <v>74</v>
      </c>
      <c r="W17787">
        <v>72</v>
      </c>
      <c r="X17787">
        <v>66</v>
      </c>
      <c r="Y17787">
        <v>68</v>
      </c>
      <c r="Z17787">
        <v>68</v>
      </c>
      <c r="AA17787">
        <v>72</v>
      </c>
      <c r="AB17787">
        <v>64</v>
      </c>
      <c r="AC17787">
        <v>68</v>
      </c>
      <c r="AD17787">
        <v>64</v>
      </c>
      <c r="AE17787">
        <v>69</v>
      </c>
      <c r="AF17787">
        <v>66</v>
      </c>
      <c r="AG17787">
        <v>57</v>
      </c>
      <c r="AH17787">
        <v>48</v>
      </c>
      <c r="AI17787">
        <v>71</v>
      </c>
      <c r="AJ17787">
        <v>74</v>
      </c>
      <c r="AK17787">
        <v>68</v>
      </c>
      <c r="AL17787">
        <v>71</v>
      </c>
      <c r="AM17787">
        <v>71</v>
      </c>
      <c r="AN17787">
        <v>72</v>
      </c>
      <c r="AO17787">
        <v>69</v>
      </c>
      <c r="AP17787">
        <v>62</v>
      </c>
      <c r="AQ17787">
        <v>64</v>
      </c>
      <c r="AR17787">
        <v>61</v>
      </c>
      <c r="AS17787">
        <v>61</v>
      </c>
      <c r="AT17787">
        <v>63</v>
      </c>
      <c r="AU17787">
        <v>57</v>
      </c>
      <c r="AV17787">
        <v>69</v>
      </c>
      <c r="AW17787">
        <v>71</v>
      </c>
      <c r="AX17787">
        <v>79</v>
      </c>
      <c r="AY17787">
        <v>62</v>
      </c>
      <c r="AZ17787">
        <v>72</v>
      </c>
      <c r="BG17787" t="s">
        <v>103</v>
      </c>
      <c r="BH17787" t="s">
        <v>104</v>
      </c>
      <c r="BI17787" t="s">
        <v>104</v>
      </c>
      <c r="BJ17787">
        <v>3</v>
      </c>
      <c r="BK17787">
        <v>3</v>
      </c>
      <c r="BL17787">
        <v>64</v>
      </c>
      <c r="BM17787">
        <v>66</v>
      </c>
      <c r="BN17787">
        <v>66</v>
      </c>
      <c r="BO17787">
        <v>67</v>
      </c>
      <c r="BP17787">
        <v>67</v>
      </c>
      <c r="BQ17787">
        <v>67</v>
      </c>
      <c r="BR17787">
        <v>70</v>
      </c>
      <c r="BS17787">
        <v>70</v>
      </c>
      <c r="BT17787">
        <v>70</v>
      </c>
      <c r="BU17787">
        <v>69</v>
      </c>
      <c r="BV17787">
        <v>68</v>
      </c>
      <c r="BW17787">
        <v>68</v>
      </c>
      <c r="BX17787">
        <v>68</v>
      </c>
      <c r="BY17787">
        <v>69</v>
      </c>
      <c r="BZ17787">
        <v>69</v>
      </c>
      <c r="CA17787">
        <v>67</v>
      </c>
      <c r="CB17787" t="s">
        <v>29366</v>
      </c>
      <c r="CC17787" t="s">
        <v>135</v>
      </c>
      <c r="CD17787">
        <v>202050</v>
      </c>
      <c r="CE17787">
        <v>50533698</v>
      </c>
      <c r="CF17787">
        <v>1300</v>
      </c>
      <c r="CG17787">
        <v>150</v>
      </c>
      <c r="CH17787">
        <v>10000</v>
      </c>
      <c r="CI17787">
        <v>11</v>
      </c>
      <c r="CJ17787">
        <v>1600</v>
      </c>
      <c r="CK17787">
        <v>150</v>
      </c>
      <c r="CL17787">
        <v>10000</v>
      </c>
      <c r="CM17787">
        <v>14</v>
      </c>
      <c r="CN17787">
        <v>2500</v>
      </c>
      <c r="CO17787">
        <v>150</v>
      </c>
      <c r="CP17787">
        <v>10000</v>
      </c>
      <c r="CQ17787">
        <v>23</v>
      </c>
    </row>
    <row r="17788" spans="1:95" x14ac:dyDescent="0.3">
      <c r="A17788">
        <v>18258</v>
      </c>
      <c r="B17788" t="s">
        <v>20261</v>
      </c>
      <c r="C17788" t="s">
        <v>20262</v>
      </c>
      <c r="D17788" t="s">
        <v>1026</v>
      </c>
      <c r="E17788" t="s">
        <v>419</v>
      </c>
      <c r="F17788" t="s">
        <v>1416</v>
      </c>
      <c r="G17788">
        <v>63</v>
      </c>
      <c r="H17788" t="s">
        <v>10493</v>
      </c>
      <c r="I17788" t="s">
        <v>3507</v>
      </c>
      <c r="J17788" t="s">
        <v>499</v>
      </c>
      <c r="K17788" t="s">
        <v>126</v>
      </c>
      <c r="L17788">
        <v>22</v>
      </c>
      <c r="M17788" s="1">
        <v>35457</v>
      </c>
      <c r="N17788">
        <v>186</v>
      </c>
      <c r="O17788">
        <v>75</v>
      </c>
      <c r="P17788">
        <v>1</v>
      </c>
      <c r="Q17788" s="1">
        <v>43491</v>
      </c>
      <c r="R17788">
        <v>74</v>
      </c>
      <c r="S17788">
        <v>73</v>
      </c>
      <c r="T17788">
        <v>75</v>
      </c>
      <c r="U17788">
        <v>58</v>
      </c>
      <c r="V17788">
        <v>63</v>
      </c>
      <c r="W17788">
        <v>49</v>
      </c>
      <c r="X17788">
        <v>55</v>
      </c>
      <c r="Y17788">
        <v>65</v>
      </c>
      <c r="Z17788">
        <v>55</v>
      </c>
      <c r="AA17788">
        <v>52</v>
      </c>
      <c r="AB17788">
        <v>30</v>
      </c>
      <c r="AC17788">
        <v>41</v>
      </c>
      <c r="AD17788">
        <v>16</v>
      </c>
      <c r="AE17788">
        <v>64</v>
      </c>
      <c r="AF17788">
        <v>24</v>
      </c>
      <c r="AG17788">
        <v>24</v>
      </c>
      <c r="AH17788">
        <v>38</v>
      </c>
      <c r="AI17788">
        <v>52</v>
      </c>
      <c r="AJ17788">
        <v>49</v>
      </c>
      <c r="AK17788">
        <v>30</v>
      </c>
      <c r="AL17788">
        <v>40</v>
      </c>
      <c r="AM17788">
        <v>66</v>
      </c>
      <c r="AN17788">
        <v>64</v>
      </c>
      <c r="AO17788">
        <v>30</v>
      </c>
      <c r="AP17788">
        <v>59</v>
      </c>
      <c r="AQ17788">
        <v>58</v>
      </c>
      <c r="AR17788">
        <v>65</v>
      </c>
      <c r="AS17788">
        <v>54</v>
      </c>
      <c r="AT17788">
        <v>63</v>
      </c>
      <c r="AU17788">
        <v>58</v>
      </c>
      <c r="AV17788">
        <v>68</v>
      </c>
      <c r="AW17788">
        <v>77</v>
      </c>
      <c r="AX17788">
        <v>62</v>
      </c>
      <c r="AY17788">
        <v>72</v>
      </c>
      <c r="AZ17788">
        <v>64</v>
      </c>
      <c r="BG17788" t="s">
        <v>103</v>
      </c>
      <c r="BH17788" t="s">
        <v>105</v>
      </c>
      <c r="BI17788" t="s">
        <v>105</v>
      </c>
      <c r="BJ17788">
        <v>2</v>
      </c>
      <c r="BK17788">
        <v>2</v>
      </c>
      <c r="BL17788">
        <v>62</v>
      </c>
      <c r="BM17788">
        <v>59</v>
      </c>
      <c r="BN17788">
        <v>59</v>
      </c>
      <c r="BO17788">
        <v>58</v>
      </c>
      <c r="BP17788">
        <v>58</v>
      </c>
      <c r="BQ17788">
        <v>61</v>
      </c>
      <c r="BR17788">
        <v>57</v>
      </c>
      <c r="BS17788">
        <v>54</v>
      </c>
      <c r="BT17788">
        <v>54</v>
      </c>
      <c r="BU17788">
        <v>54</v>
      </c>
      <c r="BV17788">
        <v>52</v>
      </c>
      <c r="BW17788">
        <v>52</v>
      </c>
      <c r="BX17788">
        <v>52</v>
      </c>
      <c r="BY17788">
        <v>51</v>
      </c>
      <c r="BZ17788">
        <v>51</v>
      </c>
      <c r="CA17788">
        <v>51</v>
      </c>
      <c r="CB17788" t="s">
        <v>135</v>
      </c>
      <c r="CC17788" t="s">
        <v>135</v>
      </c>
      <c r="CD17788">
        <v>233152</v>
      </c>
      <c r="CE17788">
        <v>67342016</v>
      </c>
      <c r="CF17788">
        <v>850</v>
      </c>
      <c r="CG17788">
        <v>150</v>
      </c>
      <c r="CH17788">
        <v>10000</v>
      </c>
      <c r="CI17788">
        <v>7</v>
      </c>
      <c r="CJ17788">
        <v>800</v>
      </c>
      <c r="CK17788">
        <v>150</v>
      </c>
      <c r="CL17788">
        <v>10000</v>
      </c>
      <c r="CM17788">
        <v>6</v>
      </c>
      <c r="CN17788">
        <v>1800</v>
      </c>
      <c r="CO17788">
        <v>150</v>
      </c>
      <c r="CP17788">
        <v>10000</v>
      </c>
      <c r="CQ17788">
        <v>16</v>
      </c>
    </row>
    <row r="17789" spans="1:95" x14ac:dyDescent="0.3">
      <c r="A17789">
        <v>18259</v>
      </c>
      <c r="B17789" t="s">
        <v>13174</v>
      </c>
      <c r="C17789" t="s">
        <v>13175</v>
      </c>
      <c r="D17789" t="s">
        <v>488</v>
      </c>
      <c r="E17789" t="s">
        <v>419</v>
      </c>
      <c r="F17789" t="s">
        <v>1416</v>
      </c>
      <c r="G17789">
        <v>74</v>
      </c>
      <c r="H17789" t="s">
        <v>10545</v>
      </c>
      <c r="I17789" t="s">
        <v>3945</v>
      </c>
      <c r="J17789" t="s">
        <v>465</v>
      </c>
      <c r="K17789" t="s">
        <v>116</v>
      </c>
      <c r="L17789">
        <v>30</v>
      </c>
      <c r="M17789" s="1">
        <v>32535</v>
      </c>
      <c r="N17789">
        <v>175</v>
      </c>
      <c r="O17789">
        <v>67</v>
      </c>
      <c r="P17789">
        <v>1</v>
      </c>
      <c r="Q17789" s="1">
        <v>43491</v>
      </c>
      <c r="R17789">
        <v>80</v>
      </c>
      <c r="S17789">
        <v>79</v>
      </c>
      <c r="T17789">
        <v>80</v>
      </c>
      <c r="U17789">
        <v>74</v>
      </c>
      <c r="V17789">
        <v>80</v>
      </c>
      <c r="W17789">
        <v>79</v>
      </c>
      <c r="X17789">
        <v>72</v>
      </c>
      <c r="Y17789">
        <v>72</v>
      </c>
      <c r="Z17789">
        <v>73</v>
      </c>
      <c r="AA17789">
        <v>72</v>
      </c>
      <c r="AB17789">
        <v>76</v>
      </c>
      <c r="AC17789">
        <v>74</v>
      </c>
      <c r="AD17789">
        <v>76</v>
      </c>
      <c r="AE17789">
        <v>77</v>
      </c>
      <c r="AF17789">
        <v>74</v>
      </c>
      <c r="AG17789">
        <v>74</v>
      </c>
      <c r="AH17789">
        <v>78</v>
      </c>
      <c r="AI17789">
        <v>62</v>
      </c>
      <c r="AJ17789">
        <v>68</v>
      </c>
      <c r="AK17789">
        <v>59</v>
      </c>
      <c r="AL17789">
        <v>59</v>
      </c>
      <c r="AM17789">
        <v>65</v>
      </c>
      <c r="AN17789">
        <v>49</v>
      </c>
      <c r="AO17789">
        <v>65</v>
      </c>
      <c r="AP17789">
        <v>37</v>
      </c>
      <c r="AQ17789">
        <v>26</v>
      </c>
      <c r="AR17789">
        <v>66</v>
      </c>
      <c r="AS17789">
        <v>56</v>
      </c>
      <c r="AT17789">
        <v>21</v>
      </c>
      <c r="AU17789">
        <v>19</v>
      </c>
      <c r="AV17789">
        <v>68</v>
      </c>
      <c r="AW17789">
        <v>63</v>
      </c>
      <c r="AX17789">
        <v>76</v>
      </c>
      <c r="AY17789">
        <v>74</v>
      </c>
      <c r="AZ17789">
        <v>45</v>
      </c>
      <c r="BG17789" t="s">
        <v>103</v>
      </c>
      <c r="BH17789" t="s">
        <v>105</v>
      </c>
      <c r="BI17789" t="s">
        <v>129</v>
      </c>
      <c r="BJ17789">
        <v>2</v>
      </c>
      <c r="BK17789">
        <v>3</v>
      </c>
      <c r="BL17789">
        <v>47</v>
      </c>
      <c r="BM17789">
        <v>52</v>
      </c>
      <c r="BN17789">
        <v>52</v>
      </c>
      <c r="BO17789">
        <v>54</v>
      </c>
      <c r="BP17789">
        <v>54</v>
      </c>
      <c r="BQ17789">
        <v>51</v>
      </c>
      <c r="BR17789">
        <v>63</v>
      </c>
      <c r="BS17789">
        <v>70</v>
      </c>
      <c r="BT17789">
        <v>70</v>
      </c>
      <c r="BU17789">
        <v>71</v>
      </c>
      <c r="BV17789">
        <v>73</v>
      </c>
      <c r="BW17789">
        <v>73</v>
      </c>
      <c r="BX17789">
        <v>73</v>
      </c>
      <c r="BY17789">
        <v>72</v>
      </c>
      <c r="BZ17789">
        <v>72</v>
      </c>
      <c r="CA17789">
        <v>73</v>
      </c>
      <c r="CB17789" t="s">
        <v>135</v>
      </c>
      <c r="CC17789" t="s">
        <v>135</v>
      </c>
      <c r="CD17789">
        <v>214209</v>
      </c>
      <c r="CE17789">
        <v>50545857</v>
      </c>
      <c r="CF17789">
        <v>450</v>
      </c>
      <c r="CG17789">
        <v>300</v>
      </c>
      <c r="CH17789">
        <v>10000</v>
      </c>
      <c r="CI17789">
        <v>1</v>
      </c>
      <c r="CJ17789">
        <v>1000</v>
      </c>
      <c r="CK17789">
        <v>300</v>
      </c>
      <c r="CL17789">
        <v>10000</v>
      </c>
      <c r="CM17789">
        <v>7</v>
      </c>
      <c r="CN17789">
        <v>850</v>
      </c>
      <c r="CO17789">
        <v>300</v>
      </c>
      <c r="CP17789">
        <v>10000</v>
      </c>
      <c r="CQ17789">
        <v>5</v>
      </c>
    </row>
    <row r="17790" spans="1:95" x14ac:dyDescent="0.3">
      <c r="A17790">
        <v>18260</v>
      </c>
      <c r="B17790" t="s">
        <v>10792</v>
      </c>
      <c r="C17790" t="s">
        <v>10793</v>
      </c>
      <c r="D17790" t="s">
        <v>560</v>
      </c>
      <c r="E17790" t="s">
        <v>419</v>
      </c>
      <c r="F17790" t="s">
        <v>1416</v>
      </c>
      <c r="G17790">
        <v>72</v>
      </c>
      <c r="H17790" t="s">
        <v>10839</v>
      </c>
      <c r="I17790" t="s">
        <v>10795</v>
      </c>
      <c r="J17790" t="s">
        <v>978</v>
      </c>
      <c r="K17790" t="s">
        <v>149</v>
      </c>
      <c r="L17790">
        <v>30</v>
      </c>
      <c r="M17790" s="1">
        <v>32393</v>
      </c>
      <c r="N17790">
        <v>177</v>
      </c>
      <c r="O17790">
        <v>72</v>
      </c>
      <c r="P17790">
        <v>1</v>
      </c>
      <c r="Q17790" s="1">
        <v>43491</v>
      </c>
      <c r="R17790">
        <v>56</v>
      </c>
      <c r="S17790">
        <v>63</v>
      </c>
      <c r="T17790">
        <v>50</v>
      </c>
      <c r="U17790">
        <v>68</v>
      </c>
      <c r="V17790">
        <v>56</v>
      </c>
      <c r="W17790">
        <v>78</v>
      </c>
      <c r="X17790">
        <v>69</v>
      </c>
      <c r="Y17790">
        <v>69</v>
      </c>
      <c r="Z17790">
        <v>68</v>
      </c>
      <c r="AA17790">
        <v>65</v>
      </c>
      <c r="AB17790">
        <v>63</v>
      </c>
      <c r="AC17790">
        <v>75</v>
      </c>
      <c r="AD17790">
        <v>60</v>
      </c>
      <c r="AE17790">
        <v>66</v>
      </c>
      <c r="AF17790">
        <v>64</v>
      </c>
      <c r="AG17790">
        <v>51</v>
      </c>
      <c r="AH17790">
        <v>66</v>
      </c>
      <c r="AI17790">
        <v>73</v>
      </c>
      <c r="AJ17790">
        <v>74</v>
      </c>
      <c r="AK17790">
        <v>70</v>
      </c>
      <c r="AL17790">
        <v>75</v>
      </c>
      <c r="AM17790">
        <v>75</v>
      </c>
      <c r="AN17790">
        <v>69</v>
      </c>
      <c r="AO17790">
        <v>70</v>
      </c>
      <c r="AP17790">
        <v>63</v>
      </c>
      <c r="AQ17790">
        <v>70</v>
      </c>
      <c r="AR17790">
        <v>55</v>
      </c>
      <c r="AS17790">
        <v>69</v>
      </c>
      <c r="AT17790">
        <v>63</v>
      </c>
      <c r="AU17790">
        <v>40</v>
      </c>
      <c r="AV17790">
        <v>63</v>
      </c>
      <c r="AW17790">
        <v>56</v>
      </c>
      <c r="AX17790">
        <v>77</v>
      </c>
      <c r="AY17790">
        <v>59</v>
      </c>
      <c r="AZ17790">
        <v>56</v>
      </c>
      <c r="BG17790" t="s">
        <v>103</v>
      </c>
      <c r="BH17790" t="s">
        <v>104</v>
      </c>
      <c r="BI17790" t="s">
        <v>105</v>
      </c>
      <c r="BJ17790">
        <v>3</v>
      </c>
      <c r="BK17790">
        <v>3</v>
      </c>
      <c r="BL17790">
        <v>61</v>
      </c>
      <c r="BM17790">
        <v>63</v>
      </c>
      <c r="BN17790">
        <v>63</v>
      </c>
      <c r="BO17790">
        <v>66</v>
      </c>
      <c r="BP17790">
        <v>66</v>
      </c>
      <c r="BQ17790">
        <v>67</v>
      </c>
      <c r="BR17790">
        <v>71</v>
      </c>
      <c r="BS17790">
        <v>69</v>
      </c>
      <c r="BT17790">
        <v>69</v>
      </c>
      <c r="BU17790">
        <v>69</v>
      </c>
      <c r="BV17790">
        <v>68</v>
      </c>
      <c r="BW17790">
        <v>68</v>
      </c>
      <c r="BX17790">
        <v>68</v>
      </c>
      <c r="BY17790">
        <v>67</v>
      </c>
      <c r="BZ17790">
        <v>67</v>
      </c>
      <c r="CA17790">
        <v>64</v>
      </c>
      <c r="CB17790" t="s">
        <v>29368</v>
      </c>
      <c r="CC17790" t="s">
        <v>135</v>
      </c>
      <c r="CD17790">
        <v>202986</v>
      </c>
      <c r="CE17790">
        <v>50534634</v>
      </c>
      <c r="CF17790">
        <v>250</v>
      </c>
      <c r="CG17790">
        <v>150</v>
      </c>
      <c r="CH17790">
        <v>10000</v>
      </c>
      <c r="CI17790">
        <v>1</v>
      </c>
      <c r="CJ17790">
        <v>500</v>
      </c>
      <c r="CK17790">
        <v>150</v>
      </c>
      <c r="CL17790">
        <v>10000</v>
      </c>
      <c r="CM17790">
        <v>3</v>
      </c>
      <c r="CN17790">
        <v>650</v>
      </c>
      <c r="CO17790">
        <v>150</v>
      </c>
      <c r="CP17790">
        <v>10000</v>
      </c>
      <c r="CQ17790">
        <v>5</v>
      </c>
    </row>
    <row r="17791" spans="1:95" x14ac:dyDescent="0.3">
      <c r="A17791">
        <v>18261</v>
      </c>
      <c r="B17791" t="s">
        <v>13580</v>
      </c>
      <c r="C17791" t="s">
        <v>13581</v>
      </c>
      <c r="D17791" t="s">
        <v>1026</v>
      </c>
      <c r="E17791" t="s">
        <v>419</v>
      </c>
      <c r="F17791" t="s">
        <v>1416</v>
      </c>
      <c r="G17791">
        <v>63</v>
      </c>
      <c r="H17791" t="s">
        <v>10839</v>
      </c>
      <c r="I17791" t="s">
        <v>10795</v>
      </c>
      <c r="J17791" t="s">
        <v>978</v>
      </c>
      <c r="K17791" t="s">
        <v>116</v>
      </c>
      <c r="L17791">
        <v>28</v>
      </c>
      <c r="M17791" s="1">
        <v>32976</v>
      </c>
      <c r="N17791">
        <v>183</v>
      </c>
      <c r="O17791">
        <v>79</v>
      </c>
      <c r="P17791">
        <v>0</v>
      </c>
      <c r="Q17791" s="1">
        <v>43491</v>
      </c>
      <c r="R17791">
        <v>63</v>
      </c>
      <c r="S17791">
        <v>64</v>
      </c>
      <c r="T17791">
        <v>63</v>
      </c>
      <c r="U17791">
        <v>60</v>
      </c>
      <c r="V17791">
        <v>68</v>
      </c>
      <c r="W17791">
        <v>68</v>
      </c>
      <c r="X17791">
        <v>62</v>
      </c>
      <c r="Y17791">
        <v>57</v>
      </c>
      <c r="Z17791">
        <v>60</v>
      </c>
      <c r="AA17791">
        <v>61</v>
      </c>
      <c r="AB17791">
        <v>61</v>
      </c>
      <c r="AC17791">
        <v>64</v>
      </c>
      <c r="AD17791">
        <v>63</v>
      </c>
      <c r="AE17791">
        <v>67</v>
      </c>
      <c r="AF17791">
        <v>52</v>
      </c>
      <c r="AG17791">
        <v>61</v>
      </c>
      <c r="AH17791">
        <v>50</v>
      </c>
      <c r="AI17791">
        <v>51</v>
      </c>
      <c r="AJ17791">
        <v>59</v>
      </c>
      <c r="AK17791">
        <v>33</v>
      </c>
      <c r="AL17791">
        <v>32</v>
      </c>
      <c r="AM17791">
        <v>61</v>
      </c>
      <c r="AN17791">
        <v>54</v>
      </c>
      <c r="AO17791">
        <v>35</v>
      </c>
      <c r="AP17791">
        <v>46</v>
      </c>
      <c r="AQ17791">
        <v>61</v>
      </c>
      <c r="AR17791">
        <v>59</v>
      </c>
      <c r="AS17791">
        <v>21</v>
      </c>
      <c r="AT17791">
        <v>58</v>
      </c>
      <c r="AU17791">
        <v>39</v>
      </c>
      <c r="AV17791">
        <v>70</v>
      </c>
      <c r="AW17791">
        <v>70</v>
      </c>
      <c r="AX17791">
        <v>78</v>
      </c>
      <c r="AY17791">
        <v>70</v>
      </c>
      <c r="AZ17791">
        <v>62</v>
      </c>
      <c r="BG17791" t="s">
        <v>103</v>
      </c>
      <c r="BH17791" t="s">
        <v>104</v>
      </c>
      <c r="BI17791" t="s">
        <v>105</v>
      </c>
      <c r="BJ17791">
        <v>3</v>
      </c>
      <c r="BK17791">
        <v>2</v>
      </c>
      <c r="BL17791">
        <v>54</v>
      </c>
      <c r="BM17791">
        <v>53</v>
      </c>
      <c r="BN17791">
        <v>53</v>
      </c>
      <c r="BO17791">
        <v>54</v>
      </c>
      <c r="BP17791">
        <v>54</v>
      </c>
      <c r="BQ17791">
        <v>56</v>
      </c>
      <c r="BR17791">
        <v>60</v>
      </c>
      <c r="BS17791">
        <v>59</v>
      </c>
      <c r="BT17791">
        <v>59</v>
      </c>
      <c r="BU17791">
        <v>60</v>
      </c>
      <c r="BV17791">
        <v>61</v>
      </c>
      <c r="BW17791">
        <v>61</v>
      </c>
      <c r="BX17791">
        <v>61</v>
      </c>
      <c r="BY17791">
        <v>58</v>
      </c>
      <c r="BZ17791">
        <v>58</v>
      </c>
      <c r="CA17791">
        <v>62</v>
      </c>
      <c r="CB17791" t="s">
        <v>106</v>
      </c>
      <c r="CC17791" t="s">
        <v>135</v>
      </c>
      <c r="CD17791">
        <v>213189</v>
      </c>
      <c r="CE17791">
        <v>50544837</v>
      </c>
      <c r="CF17791">
        <v>200</v>
      </c>
      <c r="CG17791">
        <v>150</v>
      </c>
      <c r="CH17791">
        <v>10000</v>
      </c>
      <c r="CI17791">
        <v>0</v>
      </c>
      <c r="CJ17791">
        <v>200</v>
      </c>
      <c r="CK17791">
        <v>150</v>
      </c>
      <c r="CL17791">
        <v>10000</v>
      </c>
      <c r="CM17791">
        <v>0</v>
      </c>
      <c r="CN17791">
        <v>200</v>
      </c>
      <c r="CO17791">
        <v>150</v>
      </c>
      <c r="CP17791">
        <v>10000</v>
      </c>
      <c r="CQ17791">
        <v>0</v>
      </c>
    </row>
    <row r="17792" spans="1:95" x14ac:dyDescent="0.3">
      <c r="A17792">
        <v>18262</v>
      </c>
      <c r="B17792" t="s">
        <v>4848</v>
      </c>
      <c r="C17792" t="s">
        <v>4849</v>
      </c>
      <c r="D17792" t="s">
        <v>560</v>
      </c>
      <c r="E17792" t="s">
        <v>419</v>
      </c>
      <c r="F17792" t="s">
        <v>1416</v>
      </c>
      <c r="G17792">
        <v>69</v>
      </c>
      <c r="H17792" t="s">
        <v>10959</v>
      </c>
      <c r="I17792" t="s">
        <v>421</v>
      </c>
      <c r="J17792" t="s">
        <v>125</v>
      </c>
      <c r="K17792" t="s">
        <v>149</v>
      </c>
      <c r="L17792">
        <v>22</v>
      </c>
      <c r="M17792" s="1">
        <v>35129</v>
      </c>
      <c r="N17792">
        <v>184</v>
      </c>
      <c r="O17792">
        <v>77</v>
      </c>
      <c r="P17792">
        <v>1</v>
      </c>
      <c r="Q17792" s="1">
        <v>43491</v>
      </c>
      <c r="R17792">
        <v>72</v>
      </c>
      <c r="S17792">
        <v>75</v>
      </c>
      <c r="T17792">
        <v>69</v>
      </c>
      <c r="U17792">
        <v>68</v>
      </c>
      <c r="V17792">
        <v>59</v>
      </c>
      <c r="W17792">
        <v>63</v>
      </c>
      <c r="X17792">
        <v>66</v>
      </c>
      <c r="Y17792">
        <v>70</v>
      </c>
      <c r="Z17792">
        <v>70</v>
      </c>
      <c r="AA17792">
        <v>62</v>
      </c>
      <c r="AB17792">
        <v>59</v>
      </c>
      <c r="AC17792">
        <v>66</v>
      </c>
      <c r="AD17792">
        <v>56</v>
      </c>
      <c r="AE17792">
        <v>63</v>
      </c>
      <c r="AF17792">
        <v>67</v>
      </c>
      <c r="AG17792">
        <v>38</v>
      </c>
      <c r="AH17792">
        <v>45</v>
      </c>
      <c r="AI17792">
        <v>63</v>
      </c>
      <c r="AJ17792">
        <v>66</v>
      </c>
      <c r="AK17792">
        <v>49</v>
      </c>
      <c r="AL17792">
        <v>48</v>
      </c>
      <c r="AM17792">
        <v>70</v>
      </c>
      <c r="AN17792">
        <v>68</v>
      </c>
      <c r="AO17792">
        <v>52</v>
      </c>
      <c r="AP17792">
        <v>58</v>
      </c>
      <c r="AQ17792">
        <v>63</v>
      </c>
      <c r="AR17792">
        <v>46</v>
      </c>
      <c r="AS17792">
        <v>61</v>
      </c>
      <c r="AT17792">
        <v>59</v>
      </c>
      <c r="AU17792">
        <v>51</v>
      </c>
      <c r="AV17792">
        <v>63</v>
      </c>
      <c r="AW17792">
        <v>60</v>
      </c>
      <c r="AX17792">
        <v>73</v>
      </c>
      <c r="AY17792">
        <v>61</v>
      </c>
      <c r="AZ17792">
        <v>55</v>
      </c>
      <c r="BG17792" t="s">
        <v>103</v>
      </c>
      <c r="BH17792" t="s">
        <v>105</v>
      </c>
      <c r="BI17792" t="s">
        <v>105</v>
      </c>
      <c r="BJ17792">
        <v>3</v>
      </c>
      <c r="BK17792">
        <v>3</v>
      </c>
      <c r="BL17792">
        <v>59</v>
      </c>
      <c r="BM17792">
        <v>62</v>
      </c>
      <c r="BN17792">
        <v>62</v>
      </c>
      <c r="BO17792">
        <v>63</v>
      </c>
      <c r="BP17792">
        <v>63</v>
      </c>
      <c r="BQ17792">
        <v>64</v>
      </c>
      <c r="BR17792">
        <v>68</v>
      </c>
      <c r="BS17792">
        <v>67</v>
      </c>
      <c r="BT17792">
        <v>67</v>
      </c>
      <c r="BU17792">
        <v>67</v>
      </c>
      <c r="BV17792">
        <v>67</v>
      </c>
      <c r="BW17792">
        <v>67</v>
      </c>
      <c r="BX17792">
        <v>67</v>
      </c>
      <c r="BY17792">
        <v>66</v>
      </c>
      <c r="BZ17792">
        <v>66</v>
      </c>
      <c r="CA17792">
        <v>63</v>
      </c>
      <c r="CB17792" t="s">
        <v>135</v>
      </c>
      <c r="CC17792" t="s">
        <v>135</v>
      </c>
      <c r="CD17792">
        <v>222355</v>
      </c>
      <c r="CE17792">
        <v>50554003</v>
      </c>
      <c r="CF17792">
        <v>700</v>
      </c>
      <c r="CG17792">
        <v>150</v>
      </c>
      <c r="CH17792">
        <v>10000</v>
      </c>
      <c r="CI17792">
        <v>5</v>
      </c>
      <c r="CJ17792">
        <v>1100</v>
      </c>
      <c r="CK17792">
        <v>150</v>
      </c>
      <c r="CL17792">
        <v>10000</v>
      </c>
      <c r="CM17792">
        <v>9</v>
      </c>
      <c r="CN17792">
        <v>1400</v>
      </c>
      <c r="CO17792">
        <v>150</v>
      </c>
      <c r="CP17792">
        <v>10000</v>
      </c>
      <c r="CQ17792">
        <v>12</v>
      </c>
    </row>
    <row r="17793" spans="1:95" x14ac:dyDescent="0.3">
      <c r="A17793">
        <v>18263</v>
      </c>
      <c r="B17793" t="s">
        <v>1566</v>
      </c>
      <c r="C17793" t="s">
        <v>15394</v>
      </c>
      <c r="D17793" t="s">
        <v>560</v>
      </c>
      <c r="E17793" t="s">
        <v>419</v>
      </c>
      <c r="F17793" t="s">
        <v>1416</v>
      </c>
      <c r="G17793">
        <v>72</v>
      </c>
      <c r="H17793" t="s">
        <v>11245</v>
      </c>
      <c r="I17793" t="s">
        <v>7174</v>
      </c>
      <c r="J17793" t="s">
        <v>465</v>
      </c>
      <c r="K17793" t="s">
        <v>248</v>
      </c>
      <c r="L17793">
        <v>33</v>
      </c>
      <c r="M17793" s="1">
        <v>31213</v>
      </c>
      <c r="N17793">
        <v>173</v>
      </c>
      <c r="O17793">
        <v>74</v>
      </c>
      <c r="P17793">
        <v>1</v>
      </c>
      <c r="Q17793" s="1">
        <v>43491</v>
      </c>
      <c r="R17793">
        <v>66</v>
      </c>
      <c r="S17793">
        <v>67</v>
      </c>
      <c r="T17793">
        <v>66</v>
      </c>
      <c r="U17793">
        <v>71</v>
      </c>
      <c r="V17793">
        <v>75</v>
      </c>
      <c r="W17793">
        <v>76</v>
      </c>
      <c r="X17793">
        <v>75</v>
      </c>
      <c r="Y17793">
        <v>74</v>
      </c>
      <c r="Z17793">
        <v>67</v>
      </c>
      <c r="AA17793">
        <v>67</v>
      </c>
      <c r="AB17793">
        <v>62</v>
      </c>
      <c r="AC17793">
        <v>54</v>
      </c>
      <c r="AD17793">
        <v>53</v>
      </c>
      <c r="AE17793">
        <v>72</v>
      </c>
      <c r="AF17793">
        <v>73</v>
      </c>
      <c r="AG17793">
        <v>70</v>
      </c>
      <c r="AH17793">
        <v>60</v>
      </c>
      <c r="AI17793">
        <v>67</v>
      </c>
      <c r="AJ17793">
        <v>65</v>
      </c>
      <c r="AK17793">
        <v>57</v>
      </c>
      <c r="AL17793">
        <v>72</v>
      </c>
      <c r="AM17793">
        <v>73</v>
      </c>
      <c r="AN17793">
        <v>70</v>
      </c>
      <c r="AO17793">
        <v>58</v>
      </c>
      <c r="AP17793">
        <v>69</v>
      </c>
      <c r="AQ17793">
        <v>67</v>
      </c>
      <c r="AR17793">
        <v>59</v>
      </c>
      <c r="AS17793">
        <v>70</v>
      </c>
      <c r="AT17793">
        <v>73</v>
      </c>
      <c r="AU17793">
        <v>70</v>
      </c>
      <c r="AV17793">
        <v>71</v>
      </c>
      <c r="AW17793">
        <v>80</v>
      </c>
      <c r="AX17793">
        <v>76</v>
      </c>
      <c r="AY17793">
        <v>64</v>
      </c>
      <c r="AZ17793">
        <v>78</v>
      </c>
      <c r="BG17793" t="s">
        <v>103</v>
      </c>
      <c r="BH17793" t="s">
        <v>105</v>
      </c>
      <c r="BI17793" t="s">
        <v>104</v>
      </c>
      <c r="BJ17793">
        <v>4</v>
      </c>
      <c r="BK17793">
        <v>3</v>
      </c>
      <c r="BL17793">
        <v>70</v>
      </c>
      <c r="BM17793">
        <v>69</v>
      </c>
      <c r="BN17793">
        <v>69</v>
      </c>
      <c r="BO17793">
        <v>69</v>
      </c>
      <c r="BP17793">
        <v>69</v>
      </c>
      <c r="BQ17793">
        <v>71</v>
      </c>
      <c r="BR17793">
        <v>70</v>
      </c>
      <c r="BS17793">
        <v>67</v>
      </c>
      <c r="BT17793">
        <v>67</v>
      </c>
      <c r="BU17793">
        <v>68</v>
      </c>
      <c r="BV17793">
        <v>66</v>
      </c>
      <c r="BW17793">
        <v>66</v>
      </c>
      <c r="BX17793">
        <v>66</v>
      </c>
      <c r="BY17793">
        <v>66</v>
      </c>
      <c r="BZ17793">
        <v>66</v>
      </c>
      <c r="CA17793">
        <v>64</v>
      </c>
      <c r="CB17793" t="s">
        <v>376</v>
      </c>
      <c r="CC17793" t="s">
        <v>135</v>
      </c>
      <c r="CD17793">
        <v>202399</v>
      </c>
      <c r="CE17793">
        <v>50534047</v>
      </c>
      <c r="CF17793">
        <v>200</v>
      </c>
      <c r="CG17793">
        <v>150</v>
      </c>
      <c r="CH17793">
        <v>10000</v>
      </c>
      <c r="CI17793">
        <v>0</v>
      </c>
      <c r="CJ17793">
        <v>200</v>
      </c>
      <c r="CK17793">
        <v>150</v>
      </c>
      <c r="CL17793">
        <v>10000</v>
      </c>
      <c r="CM17793">
        <v>0</v>
      </c>
      <c r="CN17793">
        <v>400</v>
      </c>
      <c r="CO17793">
        <v>150</v>
      </c>
      <c r="CP17793">
        <v>10000</v>
      </c>
      <c r="CQ17793">
        <v>2</v>
      </c>
    </row>
    <row r="17794" spans="1:95" x14ac:dyDescent="0.3">
      <c r="A17794">
        <v>18264</v>
      </c>
      <c r="B17794" t="s">
        <v>4769</v>
      </c>
      <c r="C17794" t="s">
        <v>18532</v>
      </c>
      <c r="D17794" t="s">
        <v>488</v>
      </c>
      <c r="E17794" t="s">
        <v>419</v>
      </c>
      <c r="F17794" t="s">
        <v>1416</v>
      </c>
      <c r="G17794">
        <v>67</v>
      </c>
      <c r="H17794" t="s">
        <v>11245</v>
      </c>
      <c r="I17794" t="s">
        <v>7174</v>
      </c>
      <c r="J17794" t="s">
        <v>465</v>
      </c>
      <c r="K17794" t="s">
        <v>248</v>
      </c>
      <c r="L17794">
        <v>26</v>
      </c>
      <c r="M17794" s="1">
        <v>33645</v>
      </c>
      <c r="N17794">
        <v>190</v>
      </c>
      <c r="O17794">
        <v>72</v>
      </c>
      <c r="P17794">
        <v>1</v>
      </c>
      <c r="Q17794" s="1">
        <v>43491</v>
      </c>
      <c r="R17794">
        <v>47</v>
      </c>
      <c r="S17794">
        <v>52</v>
      </c>
      <c r="T17794">
        <v>43</v>
      </c>
      <c r="U17794">
        <v>56</v>
      </c>
      <c r="V17794">
        <v>64</v>
      </c>
      <c r="W17794">
        <v>49</v>
      </c>
      <c r="X17794">
        <v>62</v>
      </c>
      <c r="Y17794">
        <v>59</v>
      </c>
      <c r="Z17794">
        <v>52</v>
      </c>
      <c r="AA17794">
        <v>56</v>
      </c>
      <c r="AB17794">
        <v>39</v>
      </c>
      <c r="AC17794">
        <v>50</v>
      </c>
      <c r="AD17794">
        <v>37</v>
      </c>
      <c r="AE17794">
        <v>43</v>
      </c>
      <c r="AF17794">
        <v>41</v>
      </c>
      <c r="AG17794">
        <v>34</v>
      </c>
      <c r="AH17794">
        <v>33</v>
      </c>
      <c r="AI17794">
        <v>51</v>
      </c>
      <c r="AJ17794">
        <v>53</v>
      </c>
      <c r="AK17794">
        <v>36</v>
      </c>
      <c r="AL17794">
        <v>38</v>
      </c>
      <c r="AM17794">
        <v>59</v>
      </c>
      <c r="AN17794">
        <v>59</v>
      </c>
      <c r="AO17794">
        <v>44</v>
      </c>
      <c r="AP17794">
        <v>68</v>
      </c>
      <c r="AQ17794">
        <v>64</v>
      </c>
      <c r="AR17794">
        <v>61</v>
      </c>
      <c r="AS17794">
        <v>69</v>
      </c>
      <c r="AT17794">
        <v>74</v>
      </c>
      <c r="AU17794">
        <v>61</v>
      </c>
      <c r="AV17794">
        <v>80</v>
      </c>
      <c r="AW17794">
        <v>37</v>
      </c>
      <c r="AX17794">
        <v>91</v>
      </c>
      <c r="AY17794">
        <v>81</v>
      </c>
      <c r="AZ17794">
        <v>76</v>
      </c>
      <c r="BG17794" t="s">
        <v>103</v>
      </c>
      <c r="BH17794" t="s">
        <v>129</v>
      </c>
      <c r="BI17794" t="s">
        <v>104</v>
      </c>
      <c r="BJ17794">
        <v>3</v>
      </c>
      <c r="BK17794">
        <v>2</v>
      </c>
      <c r="BL17794">
        <v>67</v>
      </c>
      <c r="BM17794">
        <v>62</v>
      </c>
      <c r="BN17794">
        <v>62</v>
      </c>
      <c r="BO17794">
        <v>61</v>
      </c>
      <c r="BP17794">
        <v>61</v>
      </c>
      <c r="BQ17794">
        <v>66</v>
      </c>
      <c r="BR17794">
        <v>59</v>
      </c>
      <c r="BS17794">
        <v>54</v>
      </c>
      <c r="BT17794">
        <v>54</v>
      </c>
      <c r="BU17794">
        <v>54</v>
      </c>
      <c r="BV17794">
        <v>52</v>
      </c>
      <c r="BW17794">
        <v>52</v>
      </c>
      <c r="BX17794">
        <v>52</v>
      </c>
      <c r="BY17794">
        <v>51</v>
      </c>
      <c r="BZ17794">
        <v>51</v>
      </c>
      <c r="CA17794">
        <v>51</v>
      </c>
      <c r="CB17794" t="s">
        <v>135</v>
      </c>
      <c r="CC17794" t="s">
        <v>135</v>
      </c>
      <c r="CD17794">
        <v>214509</v>
      </c>
      <c r="CE17794">
        <v>50546157</v>
      </c>
      <c r="CF17794">
        <v>300</v>
      </c>
      <c r="CG17794">
        <v>250</v>
      </c>
      <c r="CH17794">
        <v>10000</v>
      </c>
      <c r="CI17794">
        <v>0</v>
      </c>
      <c r="CJ17794">
        <v>600</v>
      </c>
      <c r="CK17794">
        <v>250</v>
      </c>
      <c r="CL17794">
        <v>10000</v>
      </c>
      <c r="CM17794">
        <v>3</v>
      </c>
      <c r="CN17794">
        <v>500</v>
      </c>
      <c r="CO17794">
        <v>250</v>
      </c>
      <c r="CP17794">
        <v>10000</v>
      </c>
      <c r="CQ17794">
        <v>2</v>
      </c>
    </row>
    <row r="17795" spans="1:95" x14ac:dyDescent="0.3">
      <c r="A17795">
        <v>18265</v>
      </c>
      <c r="B17795" t="s">
        <v>3956</v>
      </c>
      <c r="C17795" t="s">
        <v>17588</v>
      </c>
      <c r="D17795" t="s">
        <v>560</v>
      </c>
      <c r="E17795" t="s">
        <v>419</v>
      </c>
      <c r="F17795" t="s">
        <v>1416</v>
      </c>
      <c r="G17795">
        <v>67</v>
      </c>
      <c r="H17795" t="s">
        <v>11293</v>
      </c>
      <c r="I17795" t="s">
        <v>7174</v>
      </c>
      <c r="J17795" t="s">
        <v>465</v>
      </c>
      <c r="K17795" t="s">
        <v>102</v>
      </c>
      <c r="L17795">
        <v>30</v>
      </c>
      <c r="M17795" s="1">
        <v>32504</v>
      </c>
      <c r="N17795">
        <v>170</v>
      </c>
      <c r="O17795">
        <v>70</v>
      </c>
      <c r="P17795">
        <v>1</v>
      </c>
      <c r="Q17795" s="1">
        <v>43491</v>
      </c>
      <c r="R17795">
        <v>66</v>
      </c>
      <c r="S17795">
        <v>65</v>
      </c>
      <c r="T17795">
        <v>66</v>
      </c>
      <c r="U17795">
        <v>68</v>
      </c>
      <c r="V17795">
        <v>70</v>
      </c>
      <c r="W17795">
        <v>82</v>
      </c>
      <c r="X17795">
        <v>59</v>
      </c>
      <c r="Y17795">
        <v>67</v>
      </c>
      <c r="Z17795">
        <v>67</v>
      </c>
      <c r="AA17795">
        <v>70</v>
      </c>
      <c r="AB17795">
        <v>61</v>
      </c>
      <c r="AC17795">
        <v>62</v>
      </c>
      <c r="AD17795">
        <v>58</v>
      </c>
      <c r="AE17795">
        <v>67</v>
      </c>
      <c r="AF17795">
        <v>64</v>
      </c>
      <c r="AG17795">
        <v>57</v>
      </c>
      <c r="AH17795">
        <v>57</v>
      </c>
      <c r="AI17795">
        <v>69</v>
      </c>
      <c r="AJ17795">
        <v>69</v>
      </c>
      <c r="AK17795">
        <v>70</v>
      </c>
      <c r="AL17795">
        <v>68</v>
      </c>
      <c r="AM17795">
        <v>71</v>
      </c>
      <c r="AN17795">
        <v>67</v>
      </c>
      <c r="AO17795">
        <v>67</v>
      </c>
      <c r="AP17795">
        <v>36</v>
      </c>
      <c r="AQ17795">
        <v>35</v>
      </c>
      <c r="AR17795">
        <v>41</v>
      </c>
      <c r="AS17795">
        <v>38</v>
      </c>
      <c r="AT17795">
        <v>32</v>
      </c>
      <c r="AU17795">
        <v>34</v>
      </c>
      <c r="AV17795">
        <v>58</v>
      </c>
      <c r="AW17795">
        <v>59</v>
      </c>
      <c r="AX17795">
        <v>54</v>
      </c>
      <c r="AY17795">
        <v>64</v>
      </c>
      <c r="AZ17795">
        <v>49</v>
      </c>
      <c r="BG17795" t="s">
        <v>103</v>
      </c>
      <c r="BH17795" t="s">
        <v>105</v>
      </c>
      <c r="BI17795" t="s">
        <v>129</v>
      </c>
      <c r="BJ17795">
        <v>3</v>
      </c>
      <c r="BK17795">
        <v>3</v>
      </c>
      <c r="BL17795">
        <v>45</v>
      </c>
      <c r="BM17795">
        <v>50</v>
      </c>
      <c r="BN17795">
        <v>50</v>
      </c>
      <c r="BO17795">
        <v>53</v>
      </c>
      <c r="BP17795">
        <v>53</v>
      </c>
      <c r="BQ17795">
        <v>52</v>
      </c>
      <c r="BR17795">
        <v>63</v>
      </c>
      <c r="BS17795">
        <v>66</v>
      </c>
      <c r="BT17795">
        <v>66</v>
      </c>
      <c r="BU17795">
        <v>66</v>
      </c>
      <c r="BV17795">
        <v>64</v>
      </c>
      <c r="BW17795">
        <v>64</v>
      </c>
      <c r="BX17795">
        <v>64</v>
      </c>
      <c r="BY17795">
        <v>66</v>
      </c>
      <c r="BZ17795">
        <v>66</v>
      </c>
      <c r="CA17795">
        <v>61</v>
      </c>
      <c r="CB17795" t="s">
        <v>29668</v>
      </c>
      <c r="CC17795" t="s">
        <v>135</v>
      </c>
      <c r="CD17795">
        <v>221461</v>
      </c>
      <c r="CE17795">
        <v>50553109</v>
      </c>
      <c r="CF17795">
        <v>200</v>
      </c>
      <c r="CG17795">
        <v>150</v>
      </c>
      <c r="CH17795">
        <v>10000</v>
      </c>
      <c r="CI17795">
        <v>0</v>
      </c>
      <c r="CJ17795">
        <v>200</v>
      </c>
      <c r="CK17795">
        <v>150</v>
      </c>
      <c r="CL17795">
        <v>10000</v>
      </c>
      <c r="CM17795">
        <v>0</v>
      </c>
      <c r="CN17795">
        <v>250</v>
      </c>
      <c r="CO17795">
        <v>150</v>
      </c>
      <c r="CP17795">
        <v>10000</v>
      </c>
      <c r="CQ17795">
        <v>1</v>
      </c>
    </row>
    <row r="17796" spans="1:95" x14ac:dyDescent="0.3">
      <c r="A17796">
        <v>18266</v>
      </c>
      <c r="B17796" t="s">
        <v>10212</v>
      </c>
      <c r="C17796" t="s">
        <v>24564</v>
      </c>
      <c r="D17796" t="s">
        <v>560</v>
      </c>
      <c r="E17796" t="s">
        <v>419</v>
      </c>
      <c r="F17796" t="s">
        <v>1416</v>
      </c>
      <c r="G17796">
        <v>65</v>
      </c>
      <c r="H17796" t="s">
        <v>11293</v>
      </c>
      <c r="I17796" t="s">
        <v>7174</v>
      </c>
      <c r="J17796" t="s">
        <v>465</v>
      </c>
      <c r="K17796" t="s">
        <v>203</v>
      </c>
      <c r="L17796">
        <v>24</v>
      </c>
      <c r="M17796" s="1">
        <v>34426</v>
      </c>
      <c r="N17796">
        <v>170</v>
      </c>
      <c r="O17796">
        <v>72</v>
      </c>
      <c r="P17796">
        <v>1</v>
      </c>
      <c r="Q17796" s="1">
        <v>43491</v>
      </c>
      <c r="R17796">
        <v>83</v>
      </c>
      <c r="S17796">
        <v>85</v>
      </c>
      <c r="T17796">
        <v>82</v>
      </c>
      <c r="U17796">
        <v>70</v>
      </c>
      <c r="V17796">
        <v>86</v>
      </c>
      <c r="W17796">
        <v>79</v>
      </c>
      <c r="X17796">
        <v>58</v>
      </c>
      <c r="Y17796">
        <v>65</v>
      </c>
      <c r="Z17796">
        <v>70</v>
      </c>
      <c r="AA17796">
        <v>63</v>
      </c>
      <c r="AB17796">
        <v>60</v>
      </c>
      <c r="AC17796">
        <v>54</v>
      </c>
      <c r="AD17796">
        <v>59</v>
      </c>
      <c r="AE17796">
        <v>66</v>
      </c>
      <c r="AF17796">
        <v>58</v>
      </c>
      <c r="AG17796">
        <v>61</v>
      </c>
      <c r="AH17796">
        <v>62</v>
      </c>
      <c r="AI17796">
        <v>60</v>
      </c>
      <c r="AJ17796">
        <v>59</v>
      </c>
      <c r="AK17796">
        <v>61</v>
      </c>
      <c r="AL17796">
        <v>69</v>
      </c>
      <c r="AM17796">
        <v>60</v>
      </c>
      <c r="AN17796">
        <v>55</v>
      </c>
      <c r="AO17796">
        <v>66</v>
      </c>
      <c r="AP17796">
        <v>38</v>
      </c>
      <c r="AQ17796">
        <v>32</v>
      </c>
      <c r="AR17796">
        <v>49</v>
      </c>
      <c r="AS17796">
        <v>58</v>
      </c>
      <c r="AT17796">
        <v>24</v>
      </c>
      <c r="AU17796">
        <v>23</v>
      </c>
      <c r="AV17796">
        <v>66</v>
      </c>
      <c r="AW17796">
        <v>92</v>
      </c>
      <c r="AX17796">
        <v>62</v>
      </c>
      <c r="AY17796">
        <v>66</v>
      </c>
      <c r="AZ17796">
        <v>63</v>
      </c>
      <c r="BG17796" t="s">
        <v>111</v>
      </c>
      <c r="BH17796" t="s">
        <v>105</v>
      </c>
      <c r="BI17796" t="s">
        <v>105</v>
      </c>
      <c r="BJ17796">
        <v>2</v>
      </c>
      <c r="BK17796">
        <v>3</v>
      </c>
      <c r="BL17796">
        <v>47</v>
      </c>
      <c r="BM17796">
        <v>50</v>
      </c>
      <c r="BN17796">
        <v>50</v>
      </c>
      <c r="BO17796">
        <v>53</v>
      </c>
      <c r="BP17796">
        <v>53</v>
      </c>
      <c r="BQ17796">
        <v>50</v>
      </c>
      <c r="BR17796">
        <v>57</v>
      </c>
      <c r="BS17796">
        <v>64</v>
      </c>
      <c r="BT17796">
        <v>64</v>
      </c>
      <c r="BU17796">
        <v>63</v>
      </c>
      <c r="BV17796">
        <v>63</v>
      </c>
      <c r="BW17796">
        <v>63</v>
      </c>
      <c r="BX17796">
        <v>63</v>
      </c>
      <c r="BY17796">
        <v>65</v>
      </c>
      <c r="BZ17796">
        <v>65</v>
      </c>
      <c r="CA17796">
        <v>62</v>
      </c>
      <c r="CB17796" t="s">
        <v>135</v>
      </c>
      <c r="CC17796" t="s">
        <v>135</v>
      </c>
      <c r="CD17796">
        <v>214362</v>
      </c>
      <c r="CE17796">
        <v>50546010</v>
      </c>
      <c r="CF17796">
        <v>200</v>
      </c>
      <c r="CG17796">
        <v>150</v>
      </c>
      <c r="CH17796">
        <v>10000</v>
      </c>
      <c r="CI17796">
        <v>0</v>
      </c>
      <c r="CJ17796">
        <v>550</v>
      </c>
      <c r="CK17796">
        <v>150</v>
      </c>
      <c r="CL17796">
        <v>10000</v>
      </c>
      <c r="CM17796">
        <v>4</v>
      </c>
      <c r="CN17796">
        <v>400</v>
      </c>
      <c r="CO17796">
        <v>150</v>
      </c>
      <c r="CP17796">
        <v>10000</v>
      </c>
      <c r="CQ17796">
        <v>2</v>
      </c>
    </row>
    <row r="17797" spans="1:95" x14ac:dyDescent="0.3">
      <c r="A17797">
        <v>18267</v>
      </c>
      <c r="B17797" t="s">
        <v>7654</v>
      </c>
      <c r="C17797" t="s">
        <v>24816</v>
      </c>
      <c r="D17797" t="s">
        <v>488</v>
      </c>
      <c r="E17797" t="s">
        <v>419</v>
      </c>
      <c r="F17797" t="s">
        <v>1416</v>
      </c>
      <c r="G17797">
        <v>65</v>
      </c>
      <c r="H17797" t="s">
        <v>11293</v>
      </c>
      <c r="I17797" t="s">
        <v>7174</v>
      </c>
      <c r="J17797" t="s">
        <v>465</v>
      </c>
      <c r="K17797" t="s">
        <v>126</v>
      </c>
      <c r="L17797">
        <v>23</v>
      </c>
      <c r="M17797" s="1">
        <v>34835</v>
      </c>
      <c r="N17797">
        <v>190</v>
      </c>
      <c r="O17797">
        <v>83</v>
      </c>
      <c r="P17797">
        <v>1</v>
      </c>
      <c r="Q17797" s="1">
        <v>43491</v>
      </c>
      <c r="R17797">
        <v>44</v>
      </c>
      <c r="S17797">
        <v>53</v>
      </c>
      <c r="T17797">
        <v>37</v>
      </c>
      <c r="U17797">
        <v>39</v>
      </c>
      <c r="V17797">
        <v>47</v>
      </c>
      <c r="W17797">
        <v>43</v>
      </c>
      <c r="X17797">
        <v>63</v>
      </c>
      <c r="Y17797">
        <v>41</v>
      </c>
      <c r="Z17797">
        <v>32</v>
      </c>
      <c r="AA17797">
        <v>53</v>
      </c>
      <c r="AB17797">
        <v>24</v>
      </c>
      <c r="AC17797">
        <v>26</v>
      </c>
      <c r="AD17797">
        <v>16</v>
      </c>
      <c r="AE17797">
        <v>37</v>
      </c>
      <c r="AF17797">
        <v>23</v>
      </c>
      <c r="AG17797">
        <v>23</v>
      </c>
      <c r="AH17797">
        <v>40</v>
      </c>
      <c r="AI17797">
        <v>40</v>
      </c>
      <c r="AJ17797">
        <v>28</v>
      </c>
      <c r="AK17797">
        <v>27</v>
      </c>
      <c r="AL17797">
        <v>26</v>
      </c>
      <c r="AM17797">
        <v>60</v>
      </c>
      <c r="AN17797">
        <v>35</v>
      </c>
      <c r="AO17797">
        <v>21</v>
      </c>
      <c r="AP17797">
        <v>66</v>
      </c>
      <c r="AQ17797">
        <v>71</v>
      </c>
      <c r="AR17797">
        <v>75</v>
      </c>
      <c r="AS17797">
        <v>62</v>
      </c>
      <c r="AT17797">
        <v>65</v>
      </c>
      <c r="AU17797">
        <v>58</v>
      </c>
      <c r="AV17797">
        <v>72</v>
      </c>
      <c r="AW17797">
        <v>42</v>
      </c>
      <c r="AX17797">
        <v>58</v>
      </c>
      <c r="AY17797">
        <v>91</v>
      </c>
      <c r="AZ17797">
        <v>47</v>
      </c>
      <c r="BG17797" t="s">
        <v>103</v>
      </c>
      <c r="BH17797" t="s">
        <v>129</v>
      </c>
      <c r="BI17797" t="s">
        <v>105</v>
      </c>
      <c r="BJ17797">
        <v>2</v>
      </c>
      <c r="BK17797">
        <v>2</v>
      </c>
      <c r="BL17797">
        <v>64</v>
      </c>
      <c r="BM17797">
        <v>56</v>
      </c>
      <c r="BN17797">
        <v>56</v>
      </c>
      <c r="BO17797">
        <v>53</v>
      </c>
      <c r="BP17797">
        <v>53</v>
      </c>
      <c r="BQ17797">
        <v>57</v>
      </c>
      <c r="BR17797">
        <v>44</v>
      </c>
      <c r="BS17797">
        <v>39</v>
      </c>
      <c r="BT17797">
        <v>39</v>
      </c>
      <c r="BU17797">
        <v>39</v>
      </c>
      <c r="BV17797">
        <v>38</v>
      </c>
      <c r="BW17797">
        <v>38</v>
      </c>
      <c r="BX17797">
        <v>38</v>
      </c>
      <c r="BY17797">
        <v>37</v>
      </c>
      <c r="BZ17797">
        <v>37</v>
      </c>
      <c r="CA17797">
        <v>42</v>
      </c>
      <c r="CB17797" t="s">
        <v>135</v>
      </c>
      <c r="CC17797" t="s">
        <v>410</v>
      </c>
      <c r="CD17797">
        <v>227740</v>
      </c>
      <c r="CE17797">
        <v>50559388</v>
      </c>
      <c r="CF17797">
        <v>300</v>
      </c>
      <c r="CG17797">
        <v>250</v>
      </c>
      <c r="CH17797">
        <v>10000</v>
      </c>
      <c r="CI17797">
        <v>0</v>
      </c>
      <c r="CJ17797">
        <v>500</v>
      </c>
      <c r="CK17797">
        <v>250</v>
      </c>
      <c r="CL17797">
        <v>10000</v>
      </c>
      <c r="CM17797">
        <v>2</v>
      </c>
      <c r="CN17797">
        <v>500</v>
      </c>
      <c r="CO17797">
        <v>250</v>
      </c>
      <c r="CP17797">
        <v>10000</v>
      </c>
      <c r="CQ17797">
        <v>2</v>
      </c>
    </row>
    <row r="17798" spans="1:95" x14ac:dyDescent="0.3">
      <c r="A17798">
        <v>18268</v>
      </c>
      <c r="B17798" t="s">
        <v>17758</v>
      </c>
      <c r="C17798" t="s">
        <v>17759</v>
      </c>
      <c r="D17798" t="s">
        <v>569</v>
      </c>
      <c r="E17798" t="s">
        <v>419</v>
      </c>
      <c r="F17798" t="s">
        <v>1416</v>
      </c>
      <c r="G17798">
        <v>64</v>
      </c>
      <c r="H17798" t="s">
        <v>11361</v>
      </c>
      <c r="I17798" t="s">
        <v>2680</v>
      </c>
      <c r="J17798" t="s">
        <v>185</v>
      </c>
      <c r="K17798" t="s">
        <v>149</v>
      </c>
      <c r="L17798">
        <v>25</v>
      </c>
      <c r="M17798" s="1">
        <v>34354</v>
      </c>
      <c r="N17798">
        <v>192</v>
      </c>
      <c r="O17798">
        <v>72</v>
      </c>
      <c r="P17798">
        <v>1</v>
      </c>
      <c r="Q17798" s="1">
        <v>43491</v>
      </c>
      <c r="R17798">
        <v>67</v>
      </c>
      <c r="S17798">
        <v>68</v>
      </c>
      <c r="T17798">
        <v>66</v>
      </c>
      <c r="U17798">
        <v>63</v>
      </c>
      <c r="V17798">
        <v>71</v>
      </c>
      <c r="W17798">
        <v>58</v>
      </c>
      <c r="X17798">
        <v>55</v>
      </c>
      <c r="Y17798">
        <v>66</v>
      </c>
      <c r="Z17798">
        <v>61</v>
      </c>
      <c r="AA17798">
        <v>59</v>
      </c>
      <c r="AB17798">
        <v>53</v>
      </c>
      <c r="AC17798">
        <v>60</v>
      </c>
      <c r="AD17798">
        <v>52</v>
      </c>
      <c r="AE17798">
        <v>56</v>
      </c>
      <c r="AF17798">
        <v>59</v>
      </c>
      <c r="AG17798">
        <v>42</v>
      </c>
      <c r="AH17798">
        <v>36</v>
      </c>
      <c r="AI17798">
        <v>57</v>
      </c>
      <c r="AJ17798">
        <v>57</v>
      </c>
      <c r="AK17798">
        <v>40</v>
      </c>
      <c r="AL17798">
        <v>42</v>
      </c>
      <c r="AM17798">
        <v>69</v>
      </c>
      <c r="AN17798">
        <v>62</v>
      </c>
      <c r="AO17798">
        <v>49</v>
      </c>
      <c r="AP17798">
        <v>60</v>
      </c>
      <c r="AQ17798">
        <v>59</v>
      </c>
      <c r="AR17798">
        <v>65</v>
      </c>
      <c r="AS17798">
        <v>56</v>
      </c>
      <c r="AT17798">
        <v>63</v>
      </c>
      <c r="AU17798">
        <v>59</v>
      </c>
      <c r="AV17798">
        <v>77</v>
      </c>
      <c r="AW17798">
        <v>57</v>
      </c>
      <c r="AX17798">
        <v>72</v>
      </c>
      <c r="AY17798">
        <v>83</v>
      </c>
      <c r="AZ17798">
        <v>71</v>
      </c>
      <c r="BG17798" t="s">
        <v>103</v>
      </c>
      <c r="BH17798" t="s">
        <v>105</v>
      </c>
      <c r="BI17798" t="s">
        <v>105</v>
      </c>
      <c r="BJ17798">
        <v>2</v>
      </c>
      <c r="BK17798">
        <v>2</v>
      </c>
      <c r="BL17798">
        <v>64</v>
      </c>
      <c r="BM17798">
        <v>61</v>
      </c>
      <c r="BN17798">
        <v>61</v>
      </c>
      <c r="BO17798">
        <v>60</v>
      </c>
      <c r="BP17798">
        <v>60</v>
      </c>
      <c r="BQ17798">
        <v>64</v>
      </c>
      <c r="BR17798">
        <v>63</v>
      </c>
      <c r="BS17798">
        <v>61</v>
      </c>
      <c r="BT17798">
        <v>61</v>
      </c>
      <c r="BU17798">
        <v>62</v>
      </c>
      <c r="BV17798">
        <v>61</v>
      </c>
      <c r="BW17798">
        <v>61</v>
      </c>
      <c r="BX17798">
        <v>61</v>
      </c>
      <c r="BY17798">
        <v>60</v>
      </c>
      <c r="BZ17798">
        <v>60</v>
      </c>
      <c r="CA17798">
        <v>61</v>
      </c>
      <c r="CB17798" t="s">
        <v>29405</v>
      </c>
      <c r="CC17798" t="s">
        <v>135</v>
      </c>
      <c r="CD17798">
        <v>202693</v>
      </c>
      <c r="CE17798">
        <v>50534341</v>
      </c>
      <c r="CF17798">
        <v>1800</v>
      </c>
      <c r="CG17798">
        <v>150</v>
      </c>
      <c r="CH17798">
        <v>10000</v>
      </c>
      <c r="CI17798">
        <v>16</v>
      </c>
      <c r="CJ17798">
        <v>1300</v>
      </c>
      <c r="CK17798">
        <v>150</v>
      </c>
      <c r="CL17798">
        <v>10000</v>
      </c>
      <c r="CM17798">
        <v>11</v>
      </c>
      <c r="CN17798">
        <v>900</v>
      </c>
      <c r="CO17798">
        <v>150</v>
      </c>
      <c r="CP17798">
        <v>10000</v>
      </c>
      <c r="CQ17798">
        <v>7</v>
      </c>
    </row>
    <row r="17799" spans="1:95" x14ac:dyDescent="0.3">
      <c r="A17799">
        <v>18269</v>
      </c>
      <c r="B17799" t="s">
        <v>11612</v>
      </c>
      <c r="C17799" t="s">
        <v>11613</v>
      </c>
      <c r="D17799" t="s">
        <v>1026</v>
      </c>
      <c r="E17799" t="s">
        <v>419</v>
      </c>
      <c r="F17799" t="s">
        <v>1416</v>
      </c>
      <c r="G17799">
        <v>63</v>
      </c>
      <c r="H17799" t="s">
        <v>11415</v>
      </c>
      <c r="I17799" t="s">
        <v>4733</v>
      </c>
      <c r="J17799" t="s">
        <v>110</v>
      </c>
      <c r="K17799" t="s">
        <v>126</v>
      </c>
      <c r="L17799">
        <v>26</v>
      </c>
      <c r="M17799" s="1">
        <v>33739</v>
      </c>
      <c r="N17799">
        <v>180</v>
      </c>
      <c r="O17799">
        <v>82</v>
      </c>
      <c r="P17799">
        <v>1</v>
      </c>
      <c r="Q17799" s="1">
        <v>43491</v>
      </c>
      <c r="R17799">
        <v>53</v>
      </c>
      <c r="S17799">
        <v>58</v>
      </c>
      <c r="T17799">
        <v>49</v>
      </c>
      <c r="U17799">
        <v>50</v>
      </c>
      <c r="V17799">
        <v>59</v>
      </c>
      <c r="W17799">
        <v>54</v>
      </c>
      <c r="X17799">
        <v>56</v>
      </c>
      <c r="Y17799">
        <v>55</v>
      </c>
      <c r="Z17799">
        <v>44</v>
      </c>
      <c r="AA17799">
        <v>47</v>
      </c>
      <c r="AB17799">
        <v>36</v>
      </c>
      <c r="AC17799">
        <v>45</v>
      </c>
      <c r="AD17799">
        <v>42</v>
      </c>
      <c r="AE17799">
        <v>28</v>
      </c>
      <c r="AF17799">
        <v>28</v>
      </c>
      <c r="AG17799">
        <v>27</v>
      </c>
      <c r="AH17799">
        <v>38</v>
      </c>
      <c r="AI17799">
        <v>47</v>
      </c>
      <c r="AJ17799">
        <v>42</v>
      </c>
      <c r="AK17799">
        <v>43</v>
      </c>
      <c r="AL17799">
        <v>34</v>
      </c>
      <c r="AM17799">
        <v>54</v>
      </c>
      <c r="AN17799">
        <v>47</v>
      </c>
      <c r="AO17799">
        <v>37</v>
      </c>
      <c r="AP17799">
        <v>61</v>
      </c>
      <c r="AQ17799">
        <v>55</v>
      </c>
      <c r="AR17799">
        <v>66</v>
      </c>
      <c r="AS17799">
        <v>63</v>
      </c>
      <c r="AT17799">
        <v>62</v>
      </c>
      <c r="AU17799">
        <v>61</v>
      </c>
      <c r="AV17799">
        <v>70</v>
      </c>
      <c r="AW17799">
        <v>74</v>
      </c>
      <c r="AX17799">
        <v>68</v>
      </c>
      <c r="AY17799">
        <v>75</v>
      </c>
      <c r="AZ17799">
        <v>60</v>
      </c>
      <c r="BG17799" t="s">
        <v>111</v>
      </c>
      <c r="BH17799" t="s">
        <v>129</v>
      </c>
      <c r="BI17799" t="s">
        <v>105</v>
      </c>
      <c r="BJ17799">
        <v>3</v>
      </c>
      <c r="BK17799">
        <v>2</v>
      </c>
      <c r="BL17799">
        <v>62</v>
      </c>
      <c r="BM17799">
        <v>57</v>
      </c>
      <c r="BN17799">
        <v>57</v>
      </c>
      <c r="BO17799">
        <v>56</v>
      </c>
      <c r="BP17799">
        <v>56</v>
      </c>
      <c r="BQ17799">
        <v>57</v>
      </c>
      <c r="BR17799">
        <v>51</v>
      </c>
      <c r="BS17799">
        <v>50</v>
      </c>
      <c r="BT17799">
        <v>50</v>
      </c>
      <c r="BU17799">
        <v>48</v>
      </c>
      <c r="BV17799">
        <v>47</v>
      </c>
      <c r="BW17799">
        <v>47</v>
      </c>
      <c r="BX17799">
        <v>47</v>
      </c>
      <c r="BY17799">
        <v>48</v>
      </c>
      <c r="BZ17799">
        <v>48</v>
      </c>
      <c r="CA17799">
        <v>48</v>
      </c>
      <c r="CB17799" t="s">
        <v>135</v>
      </c>
      <c r="CC17799" t="s">
        <v>135</v>
      </c>
      <c r="CD17799">
        <v>219531</v>
      </c>
      <c r="CE17799">
        <v>50551179</v>
      </c>
      <c r="CF17799">
        <v>2000</v>
      </c>
      <c r="CG17799">
        <v>150</v>
      </c>
      <c r="CH17799">
        <v>10000</v>
      </c>
      <c r="CI17799">
        <v>18</v>
      </c>
      <c r="CJ17799">
        <v>2500</v>
      </c>
      <c r="CK17799">
        <v>150</v>
      </c>
      <c r="CL17799">
        <v>10000</v>
      </c>
      <c r="CM17799">
        <v>23</v>
      </c>
      <c r="CN17799">
        <v>2000</v>
      </c>
      <c r="CO17799">
        <v>150</v>
      </c>
      <c r="CP17799">
        <v>10000</v>
      </c>
      <c r="CQ17799">
        <v>18</v>
      </c>
    </row>
    <row r="17800" spans="1:95" x14ac:dyDescent="0.3">
      <c r="A17800">
        <v>18270</v>
      </c>
      <c r="B17800" t="s">
        <v>5985</v>
      </c>
      <c r="C17800" t="s">
        <v>5986</v>
      </c>
      <c r="D17800" t="s">
        <v>488</v>
      </c>
      <c r="E17800" t="s">
        <v>419</v>
      </c>
      <c r="F17800" t="s">
        <v>1416</v>
      </c>
      <c r="G17800">
        <v>70</v>
      </c>
      <c r="H17800" t="s">
        <v>11675</v>
      </c>
      <c r="I17800" t="s">
        <v>6826</v>
      </c>
      <c r="J17800" t="s">
        <v>125</v>
      </c>
      <c r="K17800" t="s">
        <v>149</v>
      </c>
      <c r="L17800">
        <v>31</v>
      </c>
      <c r="M17800" s="1">
        <v>31907</v>
      </c>
      <c r="N17800">
        <v>183</v>
      </c>
      <c r="O17800">
        <v>75</v>
      </c>
      <c r="P17800">
        <v>2</v>
      </c>
      <c r="Q17800" s="1">
        <v>43491</v>
      </c>
      <c r="R17800">
        <v>62</v>
      </c>
      <c r="S17800">
        <v>69</v>
      </c>
      <c r="T17800">
        <v>57</v>
      </c>
      <c r="U17800">
        <v>69</v>
      </c>
      <c r="V17800">
        <v>71</v>
      </c>
      <c r="W17800">
        <v>67</v>
      </c>
      <c r="X17800">
        <v>68</v>
      </c>
      <c r="Y17800">
        <v>68</v>
      </c>
      <c r="Z17800">
        <v>70</v>
      </c>
      <c r="AA17800">
        <v>70</v>
      </c>
      <c r="AB17800">
        <v>65</v>
      </c>
      <c r="AC17800">
        <v>68</v>
      </c>
      <c r="AD17800">
        <v>55</v>
      </c>
      <c r="AE17800">
        <v>73</v>
      </c>
      <c r="AF17800">
        <v>78</v>
      </c>
      <c r="AG17800">
        <v>68</v>
      </c>
      <c r="AH17800">
        <v>56</v>
      </c>
      <c r="AI17800">
        <v>67</v>
      </c>
      <c r="AJ17800">
        <v>67</v>
      </c>
      <c r="AK17800">
        <v>66</v>
      </c>
      <c r="AL17800">
        <v>64</v>
      </c>
      <c r="AM17800">
        <v>69</v>
      </c>
      <c r="AN17800">
        <v>66</v>
      </c>
      <c r="AO17800">
        <v>66</v>
      </c>
      <c r="AP17800">
        <v>72</v>
      </c>
      <c r="AQ17800">
        <v>74</v>
      </c>
      <c r="AR17800">
        <v>67</v>
      </c>
      <c r="AS17800">
        <v>68</v>
      </c>
      <c r="AT17800">
        <v>74</v>
      </c>
      <c r="AU17800">
        <v>76</v>
      </c>
      <c r="AV17800">
        <v>73</v>
      </c>
      <c r="AW17800">
        <v>67</v>
      </c>
      <c r="AX17800">
        <v>78</v>
      </c>
      <c r="AY17800">
        <v>68</v>
      </c>
      <c r="AZ17800">
        <v>82</v>
      </c>
      <c r="BG17800" t="s">
        <v>103</v>
      </c>
      <c r="BH17800" t="s">
        <v>105</v>
      </c>
      <c r="BI17800" t="s">
        <v>104</v>
      </c>
      <c r="BJ17800">
        <v>3</v>
      </c>
      <c r="BK17800">
        <v>3</v>
      </c>
      <c r="BL17800">
        <v>71</v>
      </c>
      <c r="BM17800">
        <v>70</v>
      </c>
      <c r="BN17800">
        <v>70</v>
      </c>
      <c r="BO17800">
        <v>70</v>
      </c>
      <c r="BP17800">
        <v>70</v>
      </c>
      <c r="BQ17800">
        <v>71</v>
      </c>
      <c r="BR17800">
        <v>69</v>
      </c>
      <c r="BS17800">
        <v>67</v>
      </c>
      <c r="BT17800">
        <v>67</v>
      </c>
      <c r="BU17800">
        <v>68</v>
      </c>
      <c r="BV17800">
        <v>67</v>
      </c>
      <c r="BW17800">
        <v>67</v>
      </c>
      <c r="BX17800">
        <v>67</v>
      </c>
      <c r="BY17800">
        <v>67</v>
      </c>
      <c r="BZ17800">
        <v>67</v>
      </c>
      <c r="CA17800">
        <v>66</v>
      </c>
      <c r="CB17800" t="s">
        <v>127</v>
      </c>
      <c r="CC17800" t="s">
        <v>135</v>
      </c>
      <c r="CD17800">
        <v>173147</v>
      </c>
      <c r="CE17800">
        <v>50504795</v>
      </c>
      <c r="CF17800">
        <v>750</v>
      </c>
      <c r="CG17800">
        <v>250</v>
      </c>
      <c r="CH17800">
        <v>10000</v>
      </c>
      <c r="CI17800">
        <v>5</v>
      </c>
      <c r="CJ17800">
        <v>1200</v>
      </c>
      <c r="CK17800">
        <v>250</v>
      </c>
      <c r="CL17800">
        <v>10000</v>
      </c>
      <c r="CM17800">
        <v>9</v>
      </c>
      <c r="CN17800">
        <v>5000</v>
      </c>
      <c r="CO17800">
        <v>250</v>
      </c>
      <c r="CP17800">
        <v>10000</v>
      </c>
      <c r="CQ17800">
        <v>48</v>
      </c>
    </row>
    <row r="17801" spans="1:95" x14ac:dyDescent="0.3">
      <c r="A17801">
        <v>18271</v>
      </c>
      <c r="B17801" t="s">
        <v>851</v>
      </c>
      <c r="C17801" t="s">
        <v>11594</v>
      </c>
      <c r="D17801" t="s">
        <v>560</v>
      </c>
      <c r="E17801" t="s">
        <v>419</v>
      </c>
      <c r="F17801" t="s">
        <v>1416</v>
      </c>
      <c r="G17801">
        <v>65</v>
      </c>
      <c r="H17801" t="s">
        <v>11765</v>
      </c>
      <c r="I17801" t="s">
        <v>4733</v>
      </c>
      <c r="J17801" t="s">
        <v>110</v>
      </c>
      <c r="K17801" t="s">
        <v>149</v>
      </c>
      <c r="L17801">
        <v>22</v>
      </c>
      <c r="M17801" s="1">
        <v>35145</v>
      </c>
      <c r="N17801">
        <v>171</v>
      </c>
      <c r="O17801">
        <v>67</v>
      </c>
      <c r="P17801">
        <v>1</v>
      </c>
      <c r="Q17801" s="1">
        <v>43491</v>
      </c>
      <c r="R17801">
        <v>69</v>
      </c>
      <c r="S17801">
        <v>71</v>
      </c>
      <c r="T17801">
        <v>68</v>
      </c>
      <c r="U17801">
        <v>67</v>
      </c>
      <c r="V17801">
        <v>72</v>
      </c>
      <c r="W17801">
        <v>67</v>
      </c>
      <c r="X17801">
        <v>60</v>
      </c>
      <c r="Y17801">
        <v>68</v>
      </c>
      <c r="Z17801">
        <v>67</v>
      </c>
      <c r="AA17801">
        <v>61</v>
      </c>
      <c r="AB17801">
        <v>60</v>
      </c>
      <c r="AC17801">
        <v>66</v>
      </c>
      <c r="AD17801">
        <v>55</v>
      </c>
      <c r="AE17801">
        <v>68</v>
      </c>
      <c r="AF17801">
        <v>62</v>
      </c>
      <c r="AG17801">
        <v>59</v>
      </c>
      <c r="AH17801">
        <v>54</v>
      </c>
      <c r="AI17801">
        <v>65</v>
      </c>
      <c r="AJ17801">
        <v>63</v>
      </c>
      <c r="AK17801">
        <v>65</v>
      </c>
      <c r="AL17801">
        <v>52</v>
      </c>
      <c r="AM17801">
        <v>68</v>
      </c>
      <c r="AN17801">
        <v>67</v>
      </c>
      <c r="AO17801">
        <v>55</v>
      </c>
      <c r="AP17801">
        <v>51</v>
      </c>
      <c r="AQ17801">
        <v>51</v>
      </c>
      <c r="AR17801">
        <v>52</v>
      </c>
      <c r="AS17801">
        <v>45</v>
      </c>
      <c r="AT17801">
        <v>55</v>
      </c>
      <c r="AU17801">
        <v>52</v>
      </c>
      <c r="AV17801">
        <v>56</v>
      </c>
      <c r="AW17801">
        <v>73</v>
      </c>
      <c r="AX17801">
        <v>65</v>
      </c>
      <c r="AY17801">
        <v>47</v>
      </c>
      <c r="AZ17801">
        <v>61</v>
      </c>
      <c r="BG17801" t="s">
        <v>103</v>
      </c>
      <c r="BH17801" t="s">
        <v>105</v>
      </c>
      <c r="BI17801" t="s">
        <v>105</v>
      </c>
      <c r="BJ17801">
        <v>3</v>
      </c>
      <c r="BK17801">
        <v>3</v>
      </c>
      <c r="BL17801">
        <v>54</v>
      </c>
      <c r="BM17801">
        <v>59</v>
      </c>
      <c r="BN17801">
        <v>59</v>
      </c>
      <c r="BO17801">
        <v>60</v>
      </c>
      <c r="BP17801">
        <v>60</v>
      </c>
      <c r="BQ17801">
        <v>59</v>
      </c>
      <c r="BR17801">
        <v>64</v>
      </c>
      <c r="BS17801">
        <v>66</v>
      </c>
      <c r="BT17801">
        <v>66</v>
      </c>
      <c r="BU17801">
        <v>65</v>
      </c>
      <c r="BV17801">
        <v>65</v>
      </c>
      <c r="BW17801">
        <v>65</v>
      </c>
      <c r="BX17801">
        <v>65</v>
      </c>
      <c r="BY17801">
        <v>65</v>
      </c>
      <c r="BZ17801">
        <v>65</v>
      </c>
      <c r="CA17801">
        <v>62</v>
      </c>
      <c r="CB17801" t="s">
        <v>29366</v>
      </c>
      <c r="CC17801" t="s">
        <v>135</v>
      </c>
      <c r="CD17801">
        <v>222611</v>
      </c>
      <c r="CE17801">
        <v>50554259</v>
      </c>
      <c r="CF17801">
        <v>250</v>
      </c>
      <c r="CG17801">
        <v>150</v>
      </c>
      <c r="CH17801">
        <v>10000</v>
      </c>
      <c r="CI17801">
        <v>1</v>
      </c>
      <c r="CJ17801">
        <v>350</v>
      </c>
      <c r="CK17801">
        <v>150</v>
      </c>
      <c r="CL17801">
        <v>10000</v>
      </c>
      <c r="CM17801">
        <v>2</v>
      </c>
      <c r="CN17801">
        <v>350</v>
      </c>
      <c r="CO17801">
        <v>150</v>
      </c>
      <c r="CP17801">
        <v>10000</v>
      </c>
      <c r="CQ17801">
        <v>2</v>
      </c>
    </row>
    <row r="17802" spans="1:95" x14ac:dyDescent="0.3">
      <c r="A17802">
        <v>18272</v>
      </c>
      <c r="B17802" t="s">
        <v>9483</v>
      </c>
      <c r="C17802" t="s">
        <v>9484</v>
      </c>
      <c r="D17802" t="s">
        <v>560</v>
      </c>
      <c r="E17802" t="s">
        <v>419</v>
      </c>
      <c r="F17802" t="s">
        <v>1416</v>
      </c>
      <c r="G17802">
        <v>66</v>
      </c>
      <c r="H17802" t="s">
        <v>11907</v>
      </c>
      <c r="I17802" t="s">
        <v>10611</v>
      </c>
      <c r="J17802" t="s">
        <v>865</v>
      </c>
      <c r="K17802" t="s">
        <v>126</v>
      </c>
      <c r="L17802">
        <v>30</v>
      </c>
      <c r="M17802" s="1">
        <v>32340</v>
      </c>
      <c r="N17802">
        <v>193</v>
      </c>
      <c r="O17802">
        <v>78</v>
      </c>
      <c r="P17802">
        <v>1</v>
      </c>
      <c r="Q17802" s="1">
        <v>43491</v>
      </c>
      <c r="R17802">
        <v>47</v>
      </c>
      <c r="S17802">
        <v>51</v>
      </c>
      <c r="T17802">
        <v>43</v>
      </c>
      <c r="U17802">
        <v>37</v>
      </c>
      <c r="V17802">
        <v>35</v>
      </c>
      <c r="W17802">
        <v>32</v>
      </c>
      <c r="X17802">
        <v>52</v>
      </c>
      <c r="Y17802">
        <v>52</v>
      </c>
      <c r="Z17802">
        <v>25</v>
      </c>
      <c r="AA17802">
        <v>53</v>
      </c>
      <c r="AB17802">
        <v>26</v>
      </c>
      <c r="AC17802">
        <v>25</v>
      </c>
      <c r="AD17802">
        <v>23</v>
      </c>
      <c r="AE17802">
        <v>39</v>
      </c>
      <c r="AF17802">
        <v>22</v>
      </c>
      <c r="AG17802">
        <v>17</v>
      </c>
      <c r="AH17802">
        <v>35</v>
      </c>
      <c r="AI17802">
        <v>40</v>
      </c>
      <c r="AJ17802">
        <v>31</v>
      </c>
      <c r="AK17802">
        <v>26</v>
      </c>
      <c r="AL17802">
        <v>20</v>
      </c>
      <c r="AM17802">
        <v>56</v>
      </c>
      <c r="AN17802">
        <v>48</v>
      </c>
      <c r="AO17802">
        <v>16</v>
      </c>
      <c r="AP17802">
        <v>66</v>
      </c>
      <c r="AQ17802">
        <v>64</v>
      </c>
      <c r="AR17802">
        <v>75</v>
      </c>
      <c r="AS17802">
        <v>64</v>
      </c>
      <c r="AT17802">
        <v>67</v>
      </c>
      <c r="AU17802">
        <v>60</v>
      </c>
      <c r="AV17802">
        <v>75</v>
      </c>
      <c r="AW17802">
        <v>65</v>
      </c>
      <c r="AX17802">
        <v>75</v>
      </c>
      <c r="AY17802">
        <v>79</v>
      </c>
      <c r="AZ17802">
        <v>68</v>
      </c>
      <c r="BG17802" t="s">
        <v>103</v>
      </c>
      <c r="BH17802" t="s">
        <v>105</v>
      </c>
      <c r="BI17802" t="s">
        <v>104</v>
      </c>
      <c r="BJ17802">
        <v>3</v>
      </c>
      <c r="BK17802">
        <v>2</v>
      </c>
      <c r="BL17802">
        <v>65</v>
      </c>
      <c r="BM17802">
        <v>57</v>
      </c>
      <c r="BN17802">
        <v>57</v>
      </c>
      <c r="BO17802">
        <v>54</v>
      </c>
      <c r="BP17802">
        <v>54</v>
      </c>
      <c r="BQ17802">
        <v>60</v>
      </c>
      <c r="BR17802">
        <v>47</v>
      </c>
      <c r="BS17802">
        <v>41</v>
      </c>
      <c r="BT17802">
        <v>41</v>
      </c>
      <c r="BU17802">
        <v>39</v>
      </c>
      <c r="BV17802">
        <v>38</v>
      </c>
      <c r="BW17802">
        <v>38</v>
      </c>
      <c r="BX17802">
        <v>38</v>
      </c>
      <c r="BY17802">
        <v>37</v>
      </c>
      <c r="BZ17802">
        <v>37</v>
      </c>
      <c r="CA17802">
        <v>42</v>
      </c>
      <c r="CB17802" t="s">
        <v>29459</v>
      </c>
      <c r="CC17802" t="s">
        <v>135</v>
      </c>
      <c r="CD17802">
        <v>193251</v>
      </c>
      <c r="CE17802">
        <v>50524899</v>
      </c>
      <c r="CF17802">
        <v>200</v>
      </c>
      <c r="CG17802">
        <v>150</v>
      </c>
      <c r="CH17802">
        <v>10000</v>
      </c>
      <c r="CI17802">
        <v>0</v>
      </c>
      <c r="CJ17802">
        <v>250</v>
      </c>
      <c r="CK17802">
        <v>150</v>
      </c>
      <c r="CL17802">
        <v>10000</v>
      </c>
      <c r="CM17802">
        <v>1</v>
      </c>
      <c r="CN17802">
        <v>200</v>
      </c>
      <c r="CO17802">
        <v>150</v>
      </c>
      <c r="CP17802">
        <v>10000</v>
      </c>
      <c r="CQ17802">
        <v>0</v>
      </c>
    </row>
    <row r="17803" spans="1:95" x14ac:dyDescent="0.3">
      <c r="A17803">
        <v>18273</v>
      </c>
      <c r="B17803" t="s">
        <v>19779</v>
      </c>
      <c r="C17803" t="s">
        <v>19780</v>
      </c>
      <c r="D17803" t="s">
        <v>1026</v>
      </c>
      <c r="E17803" t="s">
        <v>419</v>
      </c>
      <c r="F17803" t="s">
        <v>1416</v>
      </c>
      <c r="G17803">
        <v>63</v>
      </c>
      <c r="H17803" t="s">
        <v>12006</v>
      </c>
      <c r="I17803" t="s">
        <v>12007</v>
      </c>
      <c r="J17803" t="s">
        <v>300</v>
      </c>
      <c r="K17803" t="s">
        <v>289</v>
      </c>
      <c r="L17803">
        <v>27</v>
      </c>
      <c r="M17803" s="1">
        <v>33533</v>
      </c>
      <c r="N17803">
        <v>184</v>
      </c>
      <c r="O17803">
        <v>81</v>
      </c>
      <c r="P17803">
        <v>1</v>
      </c>
      <c r="Q17803" s="1">
        <v>43491</v>
      </c>
      <c r="R17803">
        <v>77</v>
      </c>
      <c r="S17803">
        <v>79</v>
      </c>
      <c r="T17803">
        <v>76</v>
      </c>
      <c r="U17803">
        <v>61</v>
      </c>
      <c r="V17803">
        <v>62</v>
      </c>
      <c r="W17803">
        <v>59</v>
      </c>
      <c r="X17803">
        <v>47</v>
      </c>
      <c r="Y17803">
        <v>60</v>
      </c>
      <c r="Z17803">
        <v>62</v>
      </c>
      <c r="AA17803">
        <v>62</v>
      </c>
      <c r="AB17803">
        <v>38</v>
      </c>
      <c r="AC17803">
        <v>59</v>
      </c>
      <c r="AD17803">
        <v>41</v>
      </c>
      <c r="AE17803">
        <v>33</v>
      </c>
      <c r="AF17803">
        <v>36</v>
      </c>
      <c r="AG17803">
        <v>23</v>
      </c>
      <c r="AH17803">
        <v>35</v>
      </c>
      <c r="AI17803">
        <v>51</v>
      </c>
      <c r="AJ17803">
        <v>34</v>
      </c>
      <c r="AK17803">
        <v>52</v>
      </c>
      <c r="AL17803">
        <v>61</v>
      </c>
      <c r="AM17803">
        <v>57</v>
      </c>
      <c r="AN17803">
        <v>55</v>
      </c>
      <c r="AO17803">
        <v>47</v>
      </c>
      <c r="AP17803">
        <v>63</v>
      </c>
      <c r="AQ17803">
        <v>63</v>
      </c>
      <c r="AR17803">
        <v>59</v>
      </c>
      <c r="AS17803">
        <v>68</v>
      </c>
      <c r="AT17803">
        <v>61</v>
      </c>
      <c r="AU17803">
        <v>60</v>
      </c>
      <c r="AV17803">
        <v>67</v>
      </c>
      <c r="AW17803">
        <v>62</v>
      </c>
      <c r="AX17803">
        <v>73</v>
      </c>
      <c r="AY17803">
        <v>69</v>
      </c>
      <c r="AZ17803">
        <v>58</v>
      </c>
      <c r="BG17803" t="s">
        <v>111</v>
      </c>
      <c r="BH17803" t="s">
        <v>105</v>
      </c>
      <c r="BI17803" t="s">
        <v>105</v>
      </c>
      <c r="BJ17803">
        <v>3</v>
      </c>
      <c r="BK17803">
        <v>2</v>
      </c>
      <c r="BL17803">
        <v>62</v>
      </c>
      <c r="BM17803">
        <v>62</v>
      </c>
      <c r="BN17803">
        <v>62</v>
      </c>
      <c r="BO17803">
        <v>62</v>
      </c>
      <c r="BP17803">
        <v>62</v>
      </c>
      <c r="BQ17803">
        <v>59</v>
      </c>
      <c r="BR17803">
        <v>54</v>
      </c>
      <c r="BS17803">
        <v>58</v>
      </c>
      <c r="BT17803">
        <v>58</v>
      </c>
      <c r="BU17803">
        <v>54</v>
      </c>
      <c r="BV17803">
        <v>54</v>
      </c>
      <c r="BW17803">
        <v>54</v>
      </c>
      <c r="BX17803">
        <v>54</v>
      </c>
      <c r="BY17803">
        <v>56</v>
      </c>
      <c r="BZ17803">
        <v>56</v>
      </c>
      <c r="CA17803">
        <v>53</v>
      </c>
      <c r="CB17803" t="s">
        <v>135</v>
      </c>
      <c r="CC17803" t="s">
        <v>135</v>
      </c>
      <c r="CD17803">
        <v>238203</v>
      </c>
      <c r="CE17803">
        <v>50569851</v>
      </c>
      <c r="CF17803">
        <v>200</v>
      </c>
      <c r="CG17803">
        <v>150</v>
      </c>
      <c r="CH17803">
        <v>10000</v>
      </c>
      <c r="CI17803">
        <v>0</v>
      </c>
      <c r="CJ17803">
        <v>200</v>
      </c>
      <c r="CK17803">
        <v>150</v>
      </c>
      <c r="CL17803">
        <v>10000</v>
      </c>
      <c r="CM17803">
        <v>0</v>
      </c>
      <c r="CN17803">
        <v>500</v>
      </c>
      <c r="CO17803">
        <v>150</v>
      </c>
      <c r="CP17803">
        <v>10000</v>
      </c>
      <c r="CQ17803">
        <v>3</v>
      </c>
    </row>
    <row r="17804" spans="1:95" x14ac:dyDescent="0.3">
      <c r="A17804">
        <v>18274</v>
      </c>
      <c r="B17804" t="s">
        <v>12243</v>
      </c>
      <c r="C17804" t="s">
        <v>21125</v>
      </c>
      <c r="D17804" t="s">
        <v>1026</v>
      </c>
      <c r="E17804" t="s">
        <v>419</v>
      </c>
      <c r="F17804" t="s">
        <v>1416</v>
      </c>
      <c r="G17804">
        <v>56</v>
      </c>
      <c r="H17804" t="s">
        <v>12130</v>
      </c>
      <c r="I17804" t="s">
        <v>573</v>
      </c>
      <c r="J17804" t="s">
        <v>202</v>
      </c>
      <c r="K17804" t="s">
        <v>116</v>
      </c>
      <c r="L17804">
        <v>20</v>
      </c>
      <c r="M17804" s="1">
        <v>36158</v>
      </c>
      <c r="N17804">
        <v>182</v>
      </c>
      <c r="O17804">
        <v>75</v>
      </c>
      <c r="P17804">
        <v>1</v>
      </c>
      <c r="Q17804" s="1">
        <v>43491</v>
      </c>
      <c r="R17804">
        <v>66</v>
      </c>
      <c r="S17804">
        <v>65</v>
      </c>
      <c r="T17804">
        <v>66</v>
      </c>
      <c r="U17804">
        <v>56</v>
      </c>
      <c r="V17804">
        <v>60</v>
      </c>
      <c r="W17804">
        <v>73</v>
      </c>
      <c r="X17804">
        <v>49</v>
      </c>
      <c r="Y17804">
        <v>59</v>
      </c>
      <c r="Z17804">
        <v>53</v>
      </c>
      <c r="AA17804">
        <v>55</v>
      </c>
      <c r="AB17804">
        <v>44</v>
      </c>
      <c r="AC17804">
        <v>44</v>
      </c>
      <c r="AD17804">
        <v>48</v>
      </c>
      <c r="AE17804">
        <v>52</v>
      </c>
      <c r="AF17804">
        <v>28</v>
      </c>
      <c r="AG17804">
        <v>41</v>
      </c>
      <c r="AH17804">
        <v>52</v>
      </c>
      <c r="AI17804">
        <v>58</v>
      </c>
      <c r="AJ17804">
        <v>60</v>
      </c>
      <c r="AK17804">
        <v>46</v>
      </c>
      <c r="AL17804">
        <v>45</v>
      </c>
      <c r="AM17804">
        <v>65</v>
      </c>
      <c r="AN17804">
        <v>60</v>
      </c>
      <c r="AO17804">
        <v>49</v>
      </c>
      <c r="AP17804">
        <v>38</v>
      </c>
      <c r="AQ17804">
        <v>24</v>
      </c>
      <c r="AR17804">
        <v>41</v>
      </c>
      <c r="AS17804">
        <v>40</v>
      </c>
      <c r="AT17804">
        <v>42</v>
      </c>
      <c r="AU17804">
        <v>48</v>
      </c>
      <c r="AV17804">
        <v>60</v>
      </c>
      <c r="AW17804">
        <v>60</v>
      </c>
      <c r="AX17804">
        <v>66</v>
      </c>
      <c r="AY17804">
        <v>63</v>
      </c>
      <c r="AZ17804">
        <v>44</v>
      </c>
      <c r="BG17804" t="s">
        <v>103</v>
      </c>
      <c r="BH17804" t="s">
        <v>105</v>
      </c>
      <c r="BI17804" t="s">
        <v>129</v>
      </c>
      <c r="BJ17804">
        <v>2</v>
      </c>
      <c r="BK17804">
        <v>2</v>
      </c>
      <c r="BL17804">
        <v>45</v>
      </c>
      <c r="BM17804">
        <v>49</v>
      </c>
      <c r="BN17804">
        <v>49</v>
      </c>
      <c r="BO17804">
        <v>50</v>
      </c>
      <c r="BP17804">
        <v>50</v>
      </c>
      <c r="BQ17804">
        <v>50</v>
      </c>
      <c r="BR17804">
        <v>55</v>
      </c>
      <c r="BS17804">
        <v>56</v>
      </c>
      <c r="BT17804">
        <v>56</v>
      </c>
      <c r="BU17804">
        <v>55</v>
      </c>
      <c r="BV17804">
        <v>53</v>
      </c>
      <c r="BW17804">
        <v>53</v>
      </c>
      <c r="BX17804">
        <v>53</v>
      </c>
      <c r="BY17804">
        <v>54</v>
      </c>
      <c r="BZ17804">
        <v>54</v>
      </c>
      <c r="CA17804">
        <v>51</v>
      </c>
      <c r="CB17804" t="s">
        <v>135</v>
      </c>
      <c r="CC17804" t="s">
        <v>135</v>
      </c>
      <c r="CD17804">
        <v>237833</v>
      </c>
      <c r="CE17804">
        <v>50569481</v>
      </c>
      <c r="CF17804">
        <v>5800</v>
      </c>
      <c r="CG17804">
        <v>150</v>
      </c>
      <c r="CH17804">
        <v>10000</v>
      </c>
      <c r="CI17804">
        <v>57</v>
      </c>
      <c r="CJ17804">
        <v>9200</v>
      </c>
      <c r="CK17804">
        <v>150</v>
      </c>
      <c r="CL17804">
        <v>10000</v>
      </c>
      <c r="CM17804">
        <v>91</v>
      </c>
      <c r="CN17804">
        <v>6000</v>
      </c>
      <c r="CO17804">
        <v>150</v>
      </c>
      <c r="CP17804">
        <v>10000</v>
      </c>
      <c r="CQ17804">
        <v>59</v>
      </c>
    </row>
    <row r="17805" spans="1:95" x14ac:dyDescent="0.3">
      <c r="A17805">
        <v>18275</v>
      </c>
      <c r="B17805" t="s">
        <v>11081</v>
      </c>
      <c r="C17805" t="s">
        <v>11082</v>
      </c>
      <c r="D17805" t="s">
        <v>560</v>
      </c>
      <c r="E17805" t="s">
        <v>419</v>
      </c>
      <c r="F17805" t="s">
        <v>1416</v>
      </c>
      <c r="G17805">
        <v>69</v>
      </c>
      <c r="H17805" t="s">
        <v>12275</v>
      </c>
      <c r="I17805" t="s">
        <v>2680</v>
      </c>
      <c r="J17805" t="s">
        <v>350</v>
      </c>
      <c r="K17805" t="s">
        <v>138</v>
      </c>
      <c r="L17805">
        <v>30</v>
      </c>
      <c r="M17805" s="1">
        <v>32458</v>
      </c>
      <c r="N17805">
        <v>169</v>
      </c>
      <c r="O17805">
        <v>70</v>
      </c>
      <c r="P17805">
        <v>1</v>
      </c>
      <c r="Q17805" s="1">
        <v>43491</v>
      </c>
      <c r="R17805">
        <v>60</v>
      </c>
      <c r="S17805">
        <v>63</v>
      </c>
      <c r="T17805">
        <v>58</v>
      </c>
      <c r="U17805">
        <v>70</v>
      </c>
      <c r="V17805">
        <v>79</v>
      </c>
      <c r="W17805">
        <v>86</v>
      </c>
      <c r="X17805">
        <v>59</v>
      </c>
      <c r="Y17805">
        <v>68</v>
      </c>
      <c r="Z17805">
        <v>69</v>
      </c>
      <c r="AA17805">
        <v>59</v>
      </c>
      <c r="AB17805">
        <v>65</v>
      </c>
      <c r="AC17805">
        <v>64</v>
      </c>
      <c r="AD17805">
        <v>64</v>
      </c>
      <c r="AE17805">
        <v>72</v>
      </c>
      <c r="AF17805">
        <v>64</v>
      </c>
      <c r="AG17805">
        <v>63</v>
      </c>
      <c r="AH17805">
        <v>58</v>
      </c>
      <c r="AI17805">
        <v>70</v>
      </c>
      <c r="AJ17805">
        <v>72</v>
      </c>
      <c r="AK17805">
        <v>69</v>
      </c>
      <c r="AL17805">
        <v>68</v>
      </c>
      <c r="AM17805">
        <v>73</v>
      </c>
      <c r="AN17805">
        <v>62</v>
      </c>
      <c r="AO17805">
        <v>69</v>
      </c>
      <c r="AP17805">
        <v>37</v>
      </c>
      <c r="AQ17805">
        <v>41</v>
      </c>
      <c r="AR17805">
        <v>40</v>
      </c>
      <c r="AS17805">
        <v>42</v>
      </c>
      <c r="AT17805">
        <v>31</v>
      </c>
      <c r="AU17805">
        <v>28</v>
      </c>
      <c r="AV17805">
        <v>60</v>
      </c>
      <c r="AW17805">
        <v>68</v>
      </c>
      <c r="AX17805">
        <v>54</v>
      </c>
      <c r="AY17805">
        <v>61</v>
      </c>
      <c r="AZ17805">
        <v>63</v>
      </c>
      <c r="BG17805" t="s">
        <v>103</v>
      </c>
      <c r="BH17805" t="s">
        <v>104</v>
      </c>
      <c r="BI17805" t="s">
        <v>105</v>
      </c>
      <c r="BJ17805">
        <v>3</v>
      </c>
      <c r="BK17805">
        <v>3</v>
      </c>
      <c r="BL17805">
        <v>46</v>
      </c>
      <c r="BM17805">
        <v>50</v>
      </c>
      <c r="BN17805">
        <v>50</v>
      </c>
      <c r="BO17805">
        <v>53</v>
      </c>
      <c r="BP17805">
        <v>53</v>
      </c>
      <c r="BQ17805">
        <v>54</v>
      </c>
      <c r="BR17805">
        <v>63</v>
      </c>
      <c r="BS17805">
        <v>66</v>
      </c>
      <c r="BT17805">
        <v>66</v>
      </c>
      <c r="BU17805">
        <v>68</v>
      </c>
      <c r="BV17805">
        <v>66</v>
      </c>
      <c r="BW17805">
        <v>66</v>
      </c>
      <c r="BX17805">
        <v>66</v>
      </c>
      <c r="BY17805">
        <v>67</v>
      </c>
      <c r="BZ17805">
        <v>67</v>
      </c>
      <c r="CA17805">
        <v>63</v>
      </c>
      <c r="CB17805" t="s">
        <v>29669</v>
      </c>
      <c r="CC17805" t="s">
        <v>135</v>
      </c>
      <c r="CD17805">
        <v>184471</v>
      </c>
      <c r="CE17805">
        <v>50516119</v>
      </c>
      <c r="CF17805">
        <v>550</v>
      </c>
      <c r="CG17805">
        <v>150</v>
      </c>
      <c r="CH17805">
        <v>10000</v>
      </c>
      <c r="CI17805">
        <v>4</v>
      </c>
      <c r="CJ17805">
        <v>500</v>
      </c>
      <c r="CK17805">
        <v>150</v>
      </c>
      <c r="CL17805">
        <v>10000</v>
      </c>
      <c r="CM17805">
        <v>3</v>
      </c>
      <c r="CN17805">
        <v>800</v>
      </c>
      <c r="CO17805">
        <v>150</v>
      </c>
      <c r="CP17805">
        <v>10000</v>
      </c>
      <c r="CQ17805">
        <v>6</v>
      </c>
    </row>
    <row r="17806" spans="1:95" x14ac:dyDescent="0.3">
      <c r="A17806">
        <v>18276</v>
      </c>
      <c r="B17806" t="s">
        <v>20971</v>
      </c>
      <c r="C17806" t="s">
        <v>20972</v>
      </c>
      <c r="D17806" t="s">
        <v>560</v>
      </c>
      <c r="E17806" t="s">
        <v>419</v>
      </c>
      <c r="F17806" t="s">
        <v>1416</v>
      </c>
      <c r="G17806">
        <v>68</v>
      </c>
      <c r="H17806" t="s">
        <v>12572</v>
      </c>
      <c r="I17806" t="s">
        <v>2680</v>
      </c>
      <c r="J17806" t="s">
        <v>185</v>
      </c>
      <c r="K17806" t="s">
        <v>133</v>
      </c>
      <c r="L17806">
        <v>25</v>
      </c>
      <c r="M17806" s="1">
        <v>34013</v>
      </c>
      <c r="N17806">
        <v>191</v>
      </c>
      <c r="O17806">
        <v>96</v>
      </c>
      <c r="P17806">
        <v>1</v>
      </c>
      <c r="Q17806" s="1">
        <v>43491</v>
      </c>
      <c r="S17806">
        <v>34</v>
      </c>
      <c r="T17806">
        <v>35</v>
      </c>
      <c r="V17806">
        <v>27</v>
      </c>
      <c r="W17806">
        <v>38</v>
      </c>
      <c r="X17806">
        <v>56</v>
      </c>
      <c r="Y17806">
        <v>23</v>
      </c>
      <c r="Z17806">
        <v>11</v>
      </c>
      <c r="AA17806">
        <v>33</v>
      </c>
      <c r="AC17806">
        <v>12</v>
      </c>
      <c r="AD17806">
        <v>11</v>
      </c>
      <c r="AE17806">
        <v>20</v>
      </c>
      <c r="AF17806">
        <v>20</v>
      </c>
      <c r="AG17806">
        <v>14</v>
      </c>
      <c r="AH17806">
        <v>14</v>
      </c>
      <c r="AJ17806">
        <v>45</v>
      </c>
      <c r="AK17806">
        <v>11</v>
      </c>
      <c r="AL17806">
        <v>11</v>
      </c>
      <c r="AM17806">
        <v>33</v>
      </c>
      <c r="AN17806">
        <v>28</v>
      </c>
      <c r="AO17806">
        <v>13</v>
      </c>
      <c r="AQ17806">
        <v>19</v>
      </c>
      <c r="AR17806">
        <v>14</v>
      </c>
      <c r="AS17806">
        <v>14</v>
      </c>
      <c r="AT17806">
        <v>12</v>
      </c>
      <c r="AU17806">
        <v>15</v>
      </c>
      <c r="AW17806">
        <v>50</v>
      </c>
      <c r="AX17806">
        <v>21</v>
      </c>
      <c r="AY17806">
        <v>38</v>
      </c>
      <c r="AZ17806">
        <v>16</v>
      </c>
      <c r="BA17806">
        <v>69</v>
      </c>
      <c r="BB17806">
        <v>70</v>
      </c>
      <c r="BC17806">
        <v>69</v>
      </c>
      <c r="BD17806">
        <v>34</v>
      </c>
      <c r="BE17806">
        <v>67</v>
      </c>
      <c r="BF17806">
        <v>68</v>
      </c>
      <c r="BG17806" t="s">
        <v>103</v>
      </c>
      <c r="BH17806" t="s">
        <v>105</v>
      </c>
      <c r="BI17806" t="s">
        <v>105</v>
      </c>
      <c r="BJ17806">
        <v>3</v>
      </c>
      <c r="BK17806">
        <v>1</v>
      </c>
      <c r="CB17806" t="s">
        <v>135</v>
      </c>
      <c r="CC17806" t="s">
        <v>135</v>
      </c>
      <c r="CD17806">
        <v>202770</v>
      </c>
      <c r="CE17806">
        <v>50534418</v>
      </c>
      <c r="CF17806">
        <v>1300</v>
      </c>
      <c r="CG17806">
        <v>150</v>
      </c>
      <c r="CH17806">
        <v>10000</v>
      </c>
      <c r="CI17806">
        <v>11</v>
      </c>
      <c r="CJ17806">
        <v>600</v>
      </c>
      <c r="CK17806">
        <v>150</v>
      </c>
      <c r="CL17806">
        <v>10000</v>
      </c>
      <c r="CM17806">
        <v>4</v>
      </c>
      <c r="CN17806">
        <v>600</v>
      </c>
      <c r="CO17806">
        <v>150</v>
      </c>
      <c r="CP17806">
        <v>10000</v>
      </c>
      <c r="CQ17806">
        <v>4</v>
      </c>
    </row>
    <row r="17807" spans="1:95" x14ac:dyDescent="0.3">
      <c r="A17807">
        <v>18277</v>
      </c>
      <c r="B17807" t="s">
        <v>3077</v>
      </c>
      <c r="C17807" t="s">
        <v>14755</v>
      </c>
      <c r="D17807" t="s">
        <v>560</v>
      </c>
      <c r="E17807" t="s">
        <v>419</v>
      </c>
      <c r="F17807" t="s">
        <v>1416</v>
      </c>
      <c r="G17807">
        <v>70</v>
      </c>
      <c r="H17807" t="s">
        <v>12652</v>
      </c>
      <c r="I17807" t="s">
        <v>2680</v>
      </c>
      <c r="J17807" t="s">
        <v>185</v>
      </c>
      <c r="K17807" t="s">
        <v>102</v>
      </c>
      <c r="L17807">
        <v>22</v>
      </c>
      <c r="M17807" s="1">
        <v>35378</v>
      </c>
      <c r="N17807">
        <v>175</v>
      </c>
      <c r="O17807">
        <v>68</v>
      </c>
      <c r="P17807">
        <v>1</v>
      </c>
      <c r="Q17807" s="1">
        <v>43491</v>
      </c>
      <c r="R17807">
        <v>74</v>
      </c>
      <c r="S17807">
        <v>76</v>
      </c>
      <c r="T17807">
        <v>73</v>
      </c>
      <c r="U17807">
        <v>74</v>
      </c>
      <c r="V17807">
        <v>74</v>
      </c>
      <c r="W17807">
        <v>75</v>
      </c>
      <c r="X17807">
        <v>59</v>
      </c>
      <c r="Y17807">
        <v>74</v>
      </c>
      <c r="Z17807">
        <v>75</v>
      </c>
      <c r="AA17807">
        <v>69</v>
      </c>
      <c r="AB17807">
        <v>66</v>
      </c>
      <c r="AC17807">
        <v>66</v>
      </c>
      <c r="AD17807">
        <v>65</v>
      </c>
      <c r="AE17807">
        <v>67</v>
      </c>
      <c r="AF17807">
        <v>69</v>
      </c>
      <c r="AG17807">
        <v>61</v>
      </c>
      <c r="AH17807">
        <v>57</v>
      </c>
      <c r="AI17807">
        <v>67</v>
      </c>
      <c r="AJ17807">
        <v>71</v>
      </c>
      <c r="AK17807">
        <v>66</v>
      </c>
      <c r="AL17807">
        <v>63</v>
      </c>
      <c r="AM17807">
        <v>66</v>
      </c>
      <c r="AN17807">
        <v>65</v>
      </c>
      <c r="AO17807">
        <v>65</v>
      </c>
      <c r="AP17807">
        <v>42</v>
      </c>
      <c r="AQ17807">
        <v>31</v>
      </c>
      <c r="AR17807">
        <v>56</v>
      </c>
      <c r="AS17807">
        <v>37</v>
      </c>
      <c r="AT17807">
        <v>47</v>
      </c>
      <c r="AU17807">
        <v>47</v>
      </c>
      <c r="AV17807">
        <v>61</v>
      </c>
      <c r="AW17807">
        <v>58</v>
      </c>
      <c r="AX17807">
        <v>65</v>
      </c>
      <c r="AY17807">
        <v>62</v>
      </c>
      <c r="AZ17807">
        <v>52</v>
      </c>
      <c r="BG17807" t="s">
        <v>103</v>
      </c>
      <c r="BH17807" t="s">
        <v>104</v>
      </c>
      <c r="BI17807" t="s">
        <v>105</v>
      </c>
      <c r="BJ17807">
        <v>4</v>
      </c>
      <c r="BK17807">
        <v>3</v>
      </c>
      <c r="BL17807">
        <v>50</v>
      </c>
      <c r="BM17807">
        <v>55</v>
      </c>
      <c r="BN17807">
        <v>55</v>
      </c>
      <c r="BO17807">
        <v>57</v>
      </c>
      <c r="BP17807">
        <v>57</v>
      </c>
      <c r="BQ17807">
        <v>55</v>
      </c>
      <c r="BR17807">
        <v>65</v>
      </c>
      <c r="BS17807">
        <v>69</v>
      </c>
      <c r="BT17807">
        <v>69</v>
      </c>
      <c r="BU17807">
        <v>69</v>
      </c>
      <c r="BV17807">
        <v>69</v>
      </c>
      <c r="BW17807">
        <v>69</v>
      </c>
      <c r="BX17807">
        <v>69</v>
      </c>
      <c r="BY17807">
        <v>70</v>
      </c>
      <c r="BZ17807">
        <v>70</v>
      </c>
      <c r="CA17807">
        <v>66</v>
      </c>
      <c r="CB17807" t="s">
        <v>29347</v>
      </c>
      <c r="CC17807" t="s">
        <v>135</v>
      </c>
      <c r="CD17807">
        <v>225441</v>
      </c>
      <c r="CE17807">
        <v>50557089</v>
      </c>
      <c r="CF17807">
        <v>400</v>
      </c>
      <c r="CG17807">
        <v>150</v>
      </c>
      <c r="CH17807">
        <v>10000</v>
      </c>
      <c r="CI17807">
        <v>2</v>
      </c>
      <c r="CJ17807">
        <v>550</v>
      </c>
      <c r="CK17807">
        <v>150</v>
      </c>
      <c r="CL17807">
        <v>10000</v>
      </c>
      <c r="CM17807">
        <v>4</v>
      </c>
      <c r="CN17807">
        <v>650</v>
      </c>
      <c r="CO17807">
        <v>150</v>
      </c>
      <c r="CP17807">
        <v>10000</v>
      </c>
      <c r="CQ17807">
        <v>5</v>
      </c>
    </row>
    <row r="17808" spans="1:95" x14ac:dyDescent="0.3">
      <c r="A17808">
        <v>18278</v>
      </c>
      <c r="B17808" t="s">
        <v>10622</v>
      </c>
      <c r="C17808" t="s">
        <v>10623</v>
      </c>
      <c r="D17808" t="s">
        <v>488</v>
      </c>
      <c r="E17808" t="s">
        <v>419</v>
      </c>
      <c r="F17808" t="s">
        <v>1416</v>
      </c>
      <c r="G17808">
        <v>73</v>
      </c>
      <c r="H17808" t="s">
        <v>12793</v>
      </c>
      <c r="I17808" t="s">
        <v>3701</v>
      </c>
      <c r="J17808" t="s">
        <v>148</v>
      </c>
      <c r="K17808" t="s">
        <v>397</v>
      </c>
      <c r="L17808">
        <v>27</v>
      </c>
      <c r="M17808" s="1">
        <v>33644</v>
      </c>
      <c r="N17808">
        <v>177</v>
      </c>
      <c r="O17808">
        <v>70</v>
      </c>
      <c r="P17808">
        <v>1</v>
      </c>
      <c r="Q17808" s="1">
        <v>43491</v>
      </c>
      <c r="R17808">
        <v>78</v>
      </c>
      <c r="S17808">
        <v>80</v>
      </c>
      <c r="T17808">
        <v>76</v>
      </c>
      <c r="U17808">
        <v>76</v>
      </c>
      <c r="V17808">
        <v>81</v>
      </c>
      <c r="W17808">
        <v>81</v>
      </c>
      <c r="X17808">
        <v>71</v>
      </c>
      <c r="Y17808">
        <v>76</v>
      </c>
      <c r="Z17808">
        <v>75</v>
      </c>
      <c r="AA17808">
        <v>74</v>
      </c>
      <c r="AB17808">
        <v>60</v>
      </c>
      <c r="AC17808">
        <v>66</v>
      </c>
      <c r="AD17808">
        <v>59</v>
      </c>
      <c r="AE17808">
        <v>61</v>
      </c>
      <c r="AF17808">
        <v>57</v>
      </c>
      <c r="AG17808">
        <v>70</v>
      </c>
      <c r="AH17808">
        <v>61</v>
      </c>
      <c r="AI17808">
        <v>67</v>
      </c>
      <c r="AJ17808">
        <v>72</v>
      </c>
      <c r="AK17808">
        <v>54</v>
      </c>
      <c r="AL17808">
        <v>53</v>
      </c>
      <c r="AM17808">
        <v>75</v>
      </c>
      <c r="AN17808">
        <v>74</v>
      </c>
      <c r="AO17808">
        <v>42</v>
      </c>
      <c r="AP17808">
        <v>63</v>
      </c>
      <c r="AQ17808">
        <v>65</v>
      </c>
      <c r="AR17808">
        <v>55</v>
      </c>
      <c r="AS17808">
        <v>64</v>
      </c>
      <c r="AT17808">
        <v>63</v>
      </c>
      <c r="AU17808">
        <v>60</v>
      </c>
      <c r="AV17808">
        <v>76</v>
      </c>
      <c r="AW17808">
        <v>73</v>
      </c>
      <c r="AX17808">
        <v>90</v>
      </c>
      <c r="AY17808">
        <v>74</v>
      </c>
      <c r="AZ17808">
        <v>64</v>
      </c>
      <c r="BG17808" t="s">
        <v>103</v>
      </c>
      <c r="BH17808" t="s">
        <v>105</v>
      </c>
      <c r="BI17808" t="s">
        <v>104</v>
      </c>
      <c r="BJ17808">
        <v>4</v>
      </c>
      <c r="BK17808">
        <v>4</v>
      </c>
      <c r="BL17808">
        <v>66</v>
      </c>
      <c r="BM17808">
        <v>68</v>
      </c>
      <c r="BN17808">
        <v>68</v>
      </c>
      <c r="BO17808">
        <v>69</v>
      </c>
      <c r="BP17808">
        <v>69</v>
      </c>
      <c r="BQ17808">
        <v>70</v>
      </c>
      <c r="BR17808">
        <v>73</v>
      </c>
      <c r="BS17808">
        <v>72</v>
      </c>
      <c r="BT17808">
        <v>72</v>
      </c>
      <c r="BU17808">
        <v>72</v>
      </c>
      <c r="BV17808">
        <v>70</v>
      </c>
      <c r="BW17808">
        <v>70</v>
      </c>
      <c r="BX17808">
        <v>70</v>
      </c>
      <c r="BY17808">
        <v>70</v>
      </c>
      <c r="BZ17808">
        <v>70</v>
      </c>
      <c r="CA17808">
        <v>67</v>
      </c>
      <c r="CB17808" t="s">
        <v>135</v>
      </c>
      <c r="CC17808" t="s">
        <v>135</v>
      </c>
      <c r="CD17808">
        <v>192560</v>
      </c>
      <c r="CE17808">
        <v>50524208</v>
      </c>
      <c r="CF17808">
        <v>600</v>
      </c>
      <c r="CG17808">
        <v>300</v>
      </c>
      <c r="CH17808">
        <v>10000</v>
      </c>
      <c r="CI17808">
        <v>3</v>
      </c>
      <c r="CJ17808">
        <v>1000</v>
      </c>
      <c r="CK17808">
        <v>300</v>
      </c>
      <c r="CL17808">
        <v>10000</v>
      </c>
      <c r="CM17808">
        <v>7</v>
      </c>
      <c r="CN17808">
        <v>600</v>
      </c>
      <c r="CO17808">
        <v>300</v>
      </c>
      <c r="CP17808">
        <v>10000</v>
      </c>
      <c r="CQ17808">
        <v>3</v>
      </c>
    </row>
    <row r="17809" spans="1:95" x14ac:dyDescent="0.3">
      <c r="A17809">
        <v>18279</v>
      </c>
      <c r="B17809" t="s">
        <v>21521</v>
      </c>
      <c r="C17809" t="s">
        <v>21522</v>
      </c>
      <c r="D17809" t="s">
        <v>1026</v>
      </c>
      <c r="E17809" t="s">
        <v>419</v>
      </c>
      <c r="F17809" t="s">
        <v>1416</v>
      </c>
      <c r="G17809">
        <v>62</v>
      </c>
      <c r="H17809" t="s">
        <v>12812</v>
      </c>
      <c r="I17809" t="s">
        <v>3701</v>
      </c>
      <c r="J17809" t="s">
        <v>865</v>
      </c>
      <c r="K17809" t="s">
        <v>126</v>
      </c>
      <c r="L17809">
        <v>22</v>
      </c>
      <c r="M17809" s="1">
        <v>35266</v>
      </c>
      <c r="N17809">
        <v>185</v>
      </c>
      <c r="O17809">
        <v>72</v>
      </c>
      <c r="P17809">
        <v>1</v>
      </c>
      <c r="Q17809" s="1">
        <v>43491</v>
      </c>
      <c r="R17809">
        <v>57</v>
      </c>
      <c r="S17809">
        <v>62</v>
      </c>
      <c r="T17809">
        <v>52</v>
      </c>
      <c r="U17809">
        <v>42</v>
      </c>
      <c r="V17809">
        <v>59</v>
      </c>
      <c r="W17809">
        <v>60</v>
      </c>
      <c r="X17809">
        <v>60</v>
      </c>
      <c r="Y17809">
        <v>43</v>
      </c>
      <c r="Z17809">
        <v>32</v>
      </c>
      <c r="AA17809">
        <v>53</v>
      </c>
      <c r="AB17809">
        <v>35</v>
      </c>
      <c r="AC17809">
        <v>41</v>
      </c>
      <c r="AD17809">
        <v>29</v>
      </c>
      <c r="AE17809">
        <v>52</v>
      </c>
      <c r="AF17809">
        <v>31</v>
      </c>
      <c r="AG17809">
        <v>22</v>
      </c>
      <c r="AH17809">
        <v>36</v>
      </c>
      <c r="AI17809">
        <v>41</v>
      </c>
      <c r="AJ17809">
        <v>35</v>
      </c>
      <c r="AK17809">
        <v>22</v>
      </c>
      <c r="AL17809">
        <v>24</v>
      </c>
      <c r="AM17809">
        <v>57</v>
      </c>
      <c r="AN17809">
        <v>51</v>
      </c>
      <c r="AO17809">
        <v>25</v>
      </c>
      <c r="AP17809">
        <v>60</v>
      </c>
      <c r="AQ17809">
        <v>57</v>
      </c>
      <c r="AR17809">
        <v>64</v>
      </c>
      <c r="AS17809">
        <v>56</v>
      </c>
      <c r="AT17809">
        <v>65</v>
      </c>
      <c r="AU17809">
        <v>62</v>
      </c>
      <c r="AV17809">
        <v>61</v>
      </c>
      <c r="AW17809">
        <v>76</v>
      </c>
      <c r="AX17809">
        <v>47</v>
      </c>
      <c r="AY17809">
        <v>64</v>
      </c>
      <c r="AZ17809">
        <v>65</v>
      </c>
      <c r="BG17809" t="s">
        <v>103</v>
      </c>
      <c r="BH17809" t="s">
        <v>105</v>
      </c>
      <c r="BI17809" t="s">
        <v>104</v>
      </c>
      <c r="BJ17809">
        <v>2</v>
      </c>
      <c r="BK17809">
        <v>2</v>
      </c>
      <c r="BL17809">
        <v>61</v>
      </c>
      <c r="BM17809">
        <v>54</v>
      </c>
      <c r="BN17809">
        <v>54</v>
      </c>
      <c r="BO17809">
        <v>51</v>
      </c>
      <c r="BP17809">
        <v>51</v>
      </c>
      <c r="BQ17809">
        <v>56</v>
      </c>
      <c r="BR17809">
        <v>47</v>
      </c>
      <c r="BS17809">
        <v>43</v>
      </c>
      <c r="BT17809">
        <v>43</v>
      </c>
      <c r="BU17809">
        <v>44</v>
      </c>
      <c r="BV17809">
        <v>44</v>
      </c>
      <c r="BW17809">
        <v>44</v>
      </c>
      <c r="BX17809">
        <v>44</v>
      </c>
      <c r="BY17809">
        <v>42</v>
      </c>
      <c r="BZ17809">
        <v>42</v>
      </c>
      <c r="CA17809">
        <v>46</v>
      </c>
      <c r="CB17809" t="s">
        <v>135</v>
      </c>
      <c r="CC17809" t="s">
        <v>135</v>
      </c>
      <c r="CD17809">
        <v>229818</v>
      </c>
      <c r="CE17809">
        <v>50561466</v>
      </c>
      <c r="CF17809">
        <v>200</v>
      </c>
      <c r="CG17809">
        <v>150</v>
      </c>
      <c r="CH17809">
        <v>10000</v>
      </c>
      <c r="CI17809">
        <v>0</v>
      </c>
      <c r="CJ17809">
        <v>200</v>
      </c>
      <c r="CK17809">
        <v>150</v>
      </c>
      <c r="CL17809">
        <v>10000</v>
      </c>
      <c r="CM17809">
        <v>0</v>
      </c>
      <c r="CN17809">
        <v>200</v>
      </c>
      <c r="CO17809">
        <v>150</v>
      </c>
      <c r="CP17809">
        <v>10000</v>
      </c>
      <c r="CQ17809">
        <v>0</v>
      </c>
    </row>
    <row r="17810" spans="1:95" x14ac:dyDescent="0.3">
      <c r="A17810">
        <v>18280</v>
      </c>
      <c r="B17810" t="s">
        <v>21728</v>
      </c>
      <c r="C17810" t="s">
        <v>21729</v>
      </c>
      <c r="D17810" t="s">
        <v>560</v>
      </c>
      <c r="E17810" t="s">
        <v>419</v>
      </c>
      <c r="F17810" t="s">
        <v>1416</v>
      </c>
      <c r="G17810">
        <v>68</v>
      </c>
      <c r="H17810" t="s">
        <v>12998</v>
      </c>
      <c r="I17810" t="s">
        <v>10795</v>
      </c>
      <c r="J17810" t="s">
        <v>978</v>
      </c>
      <c r="K17810" t="s">
        <v>149</v>
      </c>
      <c r="L17810">
        <v>27</v>
      </c>
      <c r="M17810" s="1">
        <v>33587</v>
      </c>
      <c r="N17810">
        <v>176</v>
      </c>
      <c r="O17810">
        <v>73</v>
      </c>
      <c r="P17810">
        <v>1</v>
      </c>
      <c r="Q17810" s="1">
        <v>43491</v>
      </c>
      <c r="R17810">
        <v>70</v>
      </c>
      <c r="S17810">
        <v>71</v>
      </c>
      <c r="T17810">
        <v>69</v>
      </c>
      <c r="U17810">
        <v>66</v>
      </c>
      <c r="V17810">
        <v>79</v>
      </c>
      <c r="W17810">
        <v>62</v>
      </c>
      <c r="X17810">
        <v>67</v>
      </c>
      <c r="Y17810">
        <v>65</v>
      </c>
      <c r="Z17810">
        <v>66</v>
      </c>
      <c r="AA17810">
        <v>57</v>
      </c>
      <c r="AB17810">
        <v>61</v>
      </c>
      <c r="AC17810">
        <v>66</v>
      </c>
      <c r="AD17810">
        <v>63</v>
      </c>
      <c r="AE17810">
        <v>60</v>
      </c>
      <c r="AF17810">
        <v>56</v>
      </c>
      <c r="AG17810">
        <v>56</v>
      </c>
      <c r="AH17810">
        <v>63</v>
      </c>
      <c r="AI17810">
        <v>67</v>
      </c>
      <c r="AJ17810">
        <v>69</v>
      </c>
      <c r="AK17810">
        <v>62</v>
      </c>
      <c r="AL17810">
        <v>62</v>
      </c>
      <c r="AM17810">
        <v>72</v>
      </c>
      <c r="AN17810">
        <v>67</v>
      </c>
      <c r="AO17810">
        <v>55</v>
      </c>
      <c r="AP17810">
        <v>55</v>
      </c>
      <c r="AQ17810">
        <v>62</v>
      </c>
      <c r="AR17810">
        <v>32</v>
      </c>
      <c r="AS17810">
        <v>59</v>
      </c>
      <c r="AT17810">
        <v>54</v>
      </c>
      <c r="AU17810">
        <v>52</v>
      </c>
      <c r="AV17810">
        <v>64</v>
      </c>
      <c r="AW17810">
        <v>82</v>
      </c>
      <c r="AX17810">
        <v>73</v>
      </c>
      <c r="AY17810">
        <v>70</v>
      </c>
      <c r="AZ17810">
        <v>32</v>
      </c>
      <c r="BG17810" t="s">
        <v>103</v>
      </c>
      <c r="BH17810" t="s">
        <v>104</v>
      </c>
      <c r="BI17810" t="s">
        <v>105</v>
      </c>
      <c r="BJ17810">
        <v>4</v>
      </c>
      <c r="BK17810">
        <v>3</v>
      </c>
      <c r="BL17810">
        <v>57</v>
      </c>
      <c r="BM17810">
        <v>61</v>
      </c>
      <c r="BN17810">
        <v>61</v>
      </c>
      <c r="BO17810">
        <v>64</v>
      </c>
      <c r="BP17810">
        <v>64</v>
      </c>
      <c r="BQ17810">
        <v>63</v>
      </c>
      <c r="BR17810">
        <v>67</v>
      </c>
      <c r="BS17810">
        <v>67</v>
      </c>
      <c r="BT17810">
        <v>67</v>
      </c>
      <c r="BU17810">
        <v>67</v>
      </c>
      <c r="BV17810">
        <v>65</v>
      </c>
      <c r="BW17810">
        <v>65</v>
      </c>
      <c r="BX17810">
        <v>65</v>
      </c>
      <c r="BY17810">
        <v>67</v>
      </c>
      <c r="BZ17810">
        <v>67</v>
      </c>
      <c r="CA17810">
        <v>62</v>
      </c>
      <c r="CB17810" t="s">
        <v>29534</v>
      </c>
      <c r="CC17810" t="s">
        <v>135</v>
      </c>
      <c r="CD17810">
        <v>205156</v>
      </c>
      <c r="CE17810">
        <v>50536804</v>
      </c>
      <c r="CF17810">
        <v>200</v>
      </c>
      <c r="CG17810">
        <v>150</v>
      </c>
      <c r="CH17810">
        <v>10000</v>
      </c>
      <c r="CI17810">
        <v>0</v>
      </c>
      <c r="CJ17810">
        <v>200</v>
      </c>
      <c r="CK17810">
        <v>150</v>
      </c>
      <c r="CL17810">
        <v>10000</v>
      </c>
      <c r="CM17810">
        <v>0</v>
      </c>
      <c r="CN17810">
        <v>700</v>
      </c>
      <c r="CO17810">
        <v>150</v>
      </c>
      <c r="CP17810">
        <v>10000</v>
      </c>
      <c r="CQ17810">
        <v>5</v>
      </c>
    </row>
    <row r="17811" spans="1:95" x14ac:dyDescent="0.3">
      <c r="A17811">
        <v>18281</v>
      </c>
      <c r="B17811" t="s">
        <v>18412</v>
      </c>
      <c r="C17811" t="s">
        <v>18413</v>
      </c>
      <c r="D17811" t="s">
        <v>560</v>
      </c>
      <c r="E17811" t="s">
        <v>419</v>
      </c>
      <c r="F17811" t="s">
        <v>1416</v>
      </c>
      <c r="G17811">
        <v>67</v>
      </c>
      <c r="H17811" t="s">
        <v>12998</v>
      </c>
      <c r="I17811" t="s">
        <v>10795</v>
      </c>
      <c r="J17811" t="s">
        <v>978</v>
      </c>
      <c r="K17811" t="s">
        <v>133</v>
      </c>
      <c r="L17811">
        <v>29</v>
      </c>
      <c r="M17811" s="1">
        <v>32600</v>
      </c>
      <c r="N17811">
        <v>194</v>
      </c>
      <c r="O17811">
        <v>90</v>
      </c>
      <c r="P17811">
        <v>1</v>
      </c>
      <c r="Q17811" s="1">
        <v>43491</v>
      </c>
      <c r="S17811">
        <v>38</v>
      </c>
      <c r="T17811">
        <v>42</v>
      </c>
      <c r="V17811">
        <v>23</v>
      </c>
      <c r="W17811">
        <v>51</v>
      </c>
      <c r="X17811">
        <v>67</v>
      </c>
      <c r="Y17811">
        <v>16</v>
      </c>
      <c r="Z17811">
        <v>14</v>
      </c>
      <c r="AA17811">
        <v>59</v>
      </c>
      <c r="AC17811">
        <v>15</v>
      </c>
      <c r="AD17811">
        <v>13</v>
      </c>
      <c r="AE17811">
        <v>21</v>
      </c>
      <c r="AF17811">
        <v>13</v>
      </c>
      <c r="AG17811">
        <v>10</v>
      </c>
      <c r="AH17811">
        <v>16</v>
      </c>
      <c r="AJ17811">
        <v>44</v>
      </c>
      <c r="AK17811">
        <v>13</v>
      </c>
      <c r="AL17811">
        <v>9</v>
      </c>
      <c r="AM17811">
        <v>32</v>
      </c>
      <c r="AN17811">
        <v>32</v>
      </c>
      <c r="AO17811">
        <v>13</v>
      </c>
      <c r="AQ17811">
        <v>21</v>
      </c>
      <c r="AR17811">
        <v>14</v>
      </c>
      <c r="AS17811">
        <v>15</v>
      </c>
      <c r="AT17811">
        <v>17</v>
      </c>
      <c r="AU17811">
        <v>16</v>
      </c>
      <c r="AW17811">
        <v>60</v>
      </c>
      <c r="AX17811">
        <v>21</v>
      </c>
      <c r="AY17811">
        <v>74</v>
      </c>
      <c r="AZ17811">
        <v>23</v>
      </c>
      <c r="BA17811">
        <v>66</v>
      </c>
      <c r="BB17811">
        <v>69</v>
      </c>
      <c r="BC17811">
        <v>66</v>
      </c>
      <c r="BD17811">
        <v>38</v>
      </c>
      <c r="BE17811">
        <v>63</v>
      </c>
      <c r="BF17811">
        <v>62</v>
      </c>
      <c r="BG17811" t="s">
        <v>103</v>
      </c>
      <c r="BH17811" t="s">
        <v>105</v>
      </c>
      <c r="BI17811" t="s">
        <v>105</v>
      </c>
      <c r="BJ17811">
        <v>2</v>
      </c>
      <c r="BK17811">
        <v>1</v>
      </c>
      <c r="CB17811" t="s">
        <v>135</v>
      </c>
      <c r="CC17811" t="s">
        <v>135</v>
      </c>
      <c r="CD17811">
        <v>191924</v>
      </c>
      <c r="CE17811">
        <v>50523572</v>
      </c>
      <c r="CF17811">
        <v>200</v>
      </c>
      <c r="CG17811">
        <v>150</v>
      </c>
      <c r="CH17811">
        <v>10000</v>
      </c>
      <c r="CI17811">
        <v>0</v>
      </c>
      <c r="CJ17811">
        <v>200</v>
      </c>
      <c r="CK17811">
        <v>150</v>
      </c>
      <c r="CL17811">
        <v>10000</v>
      </c>
      <c r="CM17811">
        <v>0</v>
      </c>
      <c r="CN17811">
        <v>250</v>
      </c>
      <c r="CO17811">
        <v>150</v>
      </c>
      <c r="CP17811">
        <v>10000</v>
      </c>
      <c r="CQ17811">
        <v>1</v>
      </c>
    </row>
    <row r="17812" spans="1:95" x14ac:dyDescent="0.3">
      <c r="A17812">
        <v>18282</v>
      </c>
      <c r="B17812" t="s">
        <v>16412</v>
      </c>
      <c r="C17812" t="s">
        <v>16413</v>
      </c>
      <c r="D17812" t="s">
        <v>560</v>
      </c>
      <c r="E17812" t="s">
        <v>419</v>
      </c>
      <c r="F17812" t="s">
        <v>1416</v>
      </c>
      <c r="G17812">
        <v>68</v>
      </c>
      <c r="H17812" t="s">
        <v>13123</v>
      </c>
      <c r="I17812" t="s">
        <v>7174</v>
      </c>
      <c r="J17812" t="s">
        <v>465</v>
      </c>
      <c r="K17812" t="s">
        <v>289</v>
      </c>
      <c r="L17812">
        <v>24</v>
      </c>
      <c r="M17812" s="1">
        <v>34698</v>
      </c>
      <c r="N17812">
        <v>180</v>
      </c>
      <c r="O17812">
        <v>82</v>
      </c>
      <c r="P17812">
        <v>1</v>
      </c>
      <c r="Q17812" s="1">
        <v>43491</v>
      </c>
      <c r="R17812">
        <v>70</v>
      </c>
      <c r="S17812">
        <v>71</v>
      </c>
      <c r="T17812">
        <v>70</v>
      </c>
      <c r="U17812">
        <v>53</v>
      </c>
      <c r="V17812">
        <v>64</v>
      </c>
      <c r="W17812">
        <v>67</v>
      </c>
      <c r="X17812">
        <v>61</v>
      </c>
      <c r="Y17812">
        <v>52</v>
      </c>
      <c r="Z17812">
        <v>50</v>
      </c>
      <c r="AA17812">
        <v>50</v>
      </c>
      <c r="AB17812">
        <v>43</v>
      </c>
      <c r="AC17812">
        <v>55</v>
      </c>
      <c r="AD17812">
        <v>30</v>
      </c>
      <c r="AE17812">
        <v>61</v>
      </c>
      <c r="AF17812">
        <v>59</v>
      </c>
      <c r="AG17812">
        <v>28</v>
      </c>
      <c r="AH17812">
        <v>36</v>
      </c>
      <c r="AI17812">
        <v>60</v>
      </c>
      <c r="AJ17812">
        <v>46</v>
      </c>
      <c r="AK17812">
        <v>66</v>
      </c>
      <c r="AL17812">
        <v>52</v>
      </c>
      <c r="AM17812">
        <v>68</v>
      </c>
      <c r="AN17812">
        <v>60</v>
      </c>
      <c r="AO17812">
        <v>50</v>
      </c>
      <c r="AP17812">
        <v>67</v>
      </c>
      <c r="AQ17812">
        <v>68</v>
      </c>
      <c r="AR17812">
        <v>60</v>
      </c>
      <c r="AS17812">
        <v>66</v>
      </c>
      <c r="AT17812">
        <v>70</v>
      </c>
      <c r="AU17812">
        <v>67</v>
      </c>
      <c r="AV17812">
        <v>72</v>
      </c>
      <c r="AW17812">
        <v>66</v>
      </c>
      <c r="AX17812">
        <v>78</v>
      </c>
      <c r="AY17812">
        <v>77</v>
      </c>
      <c r="AZ17812">
        <v>52</v>
      </c>
      <c r="BG17812" t="s">
        <v>111</v>
      </c>
      <c r="BH17812" t="s">
        <v>104</v>
      </c>
      <c r="BI17812" t="s">
        <v>105</v>
      </c>
      <c r="BJ17812">
        <v>2</v>
      </c>
      <c r="BK17812">
        <v>2</v>
      </c>
      <c r="BL17812">
        <v>66</v>
      </c>
      <c r="BM17812">
        <v>67</v>
      </c>
      <c r="BN17812">
        <v>67</v>
      </c>
      <c r="BO17812">
        <v>66</v>
      </c>
      <c r="BP17812">
        <v>66</v>
      </c>
      <c r="BQ17812">
        <v>64</v>
      </c>
      <c r="BR17812">
        <v>59</v>
      </c>
      <c r="BS17812">
        <v>58</v>
      </c>
      <c r="BT17812">
        <v>58</v>
      </c>
      <c r="BU17812">
        <v>55</v>
      </c>
      <c r="BV17812">
        <v>54</v>
      </c>
      <c r="BW17812">
        <v>54</v>
      </c>
      <c r="BX17812">
        <v>54</v>
      </c>
      <c r="BY17812">
        <v>56</v>
      </c>
      <c r="BZ17812">
        <v>56</v>
      </c>
      <c r="CA17812">
        <v>54</v>
      </c>
      <c r="CB17812" t="s">
        <v>135</v>
      </c>
      <c r="CC17812" t="s">
        <v>135</v>
      </c>
      <c r="CD17812">
        <v>219861</v>
      </c>
      <c r="CE17812">
        <v>50551509</v>
      </c>
      <c r="CF17812">
        <v>450</v>
      </c>
      <c r="CG17812">
        <v>150</v>
      </c>
      <c r="CH17812">
        <v>10000</v>
      </c>
      <c r="CI17812">
        <v>3</v>
      </c>
      <c r="CJ17812">
        <v>250</v>
      </c>
      <c r="CK17812">
        <v>150</v>
      </c>
      <c r="CL17812">
        <v>10000</v>
      </c>
      <c r="CM17812">
        <v>1</v>
      </c>
      <c r="CN17812">
        <v>350</v>
      </c>
      <c r="CO17812">
        <v>150</v>
      </c>
      <c r="CP17812">
        <v>10000</v>
      </c>
      <c r="CQ17812">
        <v>2</v>
      </c>
    </row>
    <row r="17813" spans="1:95" x14ac:dyDescent="0.3">
      <c r="A17813">
        <v>18283</v>
      </c>
      <c r="B17813" t="s">
        <v>4630</v>
      </c>
      <c r="C17813" t="s">
        <v>15602</v>
      </c>
      <c r="D17813" t="s">
        <v>560</v>
      </c>
      <c r="E17813" t="s">
        <v>419</v>
      </c>
      <c r="F17813" t="s">
        <v>1416</v>
      </c>
      <c r="G17813">
        <v>66</v>
      </c>
      <c r="H17813" t="s">
        <v>13123</v>
      </c>
      <c r="I17813" t="s">
        <v>7174</v>
      </c>
      <c r="J17813" t="s">
        <v>465</v>
      </c>
      <c r="K17813" t="s">
        <v>248</v>
      </c>
      <c r="L17813">
        <v>30</v>
      </c>
      <c r="M17813" s="1">
        <v>32394</v>
      </c>
      <c r="N17813">
        <v>175</v>
      </c>
      <c r="O17813">
        <v>70</v>
      </c>
      <c r="P17813">
        <v>1</v>
      </c>
      <c r="Q17813" s="1">
        <v>43491</v>
      </c>
      <c r="R17813">
        <v>69</v>
      </c>
      <c r="S17813">
        <v>74</v>
      </c>
      <c r="T17813">
        <v>64</v>
      </c>
      <c r="U17813">
        <v>62</v>
      </c>
      <c r="V17813">
        <v>69</v>
      </c>
      <c r="W17813">
        <v>74</v>
      </c>
      <c r="X17813">
        <v>59</v>
      </c>
      <c r="Y17813">
        <v>66</v>
      </c>
      <c r="Z17813">
        <v>58</v>
      </c>
      <c r="AA17813">
        <v>54</v>
      </c>
      <c r="AB17813">
        <v>54</v>
      </c>
      <c r="AC17813">
        <v>67</v>
      </c>
      <c r="AD17813">
        <v>57</v>
      </c>
      <c r="AE17813">
        <v>51</v>
      </c>
      <c r="AF17813">
        <v>52</v>
      </c>
      <c r="AG17813">
        <v>31</v>
      </c>
      <c r="AH17813">
        <v>61</v>
      </c>
      <c r="AI17813">
        <v>62</v>
      </c>
      <c r="AJ17813">
        <v>62</v>
      </c>
      <c r="AK17813">
        <v>44</v>
      </c>
      <c r="AL17813">
        <v>46</v>
      </c>
      <c r="AM17813">
        <v>70</v>
      </c>
      <c r="AN17813">
        <v>73</v>
      </c>
      <c r="AO17813">
        <v>55</v>
      </c>
      <c r="AP17813">
        <v>64</v>
      </c>
      <c r="AQ17813">
        <v>66</v>
      </c>
      <c r="AR17813">
        <v>61</v>
      </c>
      <c r="AS17813">
        <v>60</v>
      </c>
      <c r="AT17813">
        <v>68</v>
      </c>
      <c r="AU17813">
        <v>63</v>
      </c>
      <c r="AV17813">
        <v>62</v>
      </c>
      <c r="AW17813">
        <v>72</v>
      </c>
      <c r="AX17813">
        <v>76</v>
      </c>
      <c r="AY17813">
        <v>61</v>
      </c>
      <c r="AZ17813">
        <v>44</v>
      </c>
      <c r="BG17813" t="s">
        <v>103</v>
      </c>
      <c r="BH17813" t="s">
        <v>129</v>
      </c>
      <c r="BI17813" t="s">
        <v>105</v>
      </c>
      <c r="BJ17813">
        <v>3</v>
      </c>
      <c r="BK17813">
        <v>2</v>
      </c>
      <c r="BL17813">
        <v>63</v>
      </c>
      <c r="BM17813">
        <v>64</v>
      </c>
      <c r="BN17813">
        <v>64</v>
      </c>
      <c r="BO17813">
        <v>63</v>
      </c>
      <c r="BP17813">
        <v>63</v>
      </c>
      <c r="BQ17813">
        <v>65</v>
      </c>
      <c r="BR17813">
        <v>66</v>
      </c>
      <c r="BS17813">
        <v>63</v>
      </c>
      <c r="BT17813">
        <v>63</v>
      </c>
      <c r="BU17813">
        <v>64</v>
      </c>
      <c r="BV17813">
        <v>62</v>
      </c>
      <c r="BW17813">
        <v>62</v>
      </c>
      <c r="BX17813">
        <v>62</v>
      </c>
      <c r="BY17813">
        <v>62</v>
      </c>
      <c r="BZ17813">
        <v>62</v>
      </c>
      <c r="CA17813">
        <v>60</v>
      </c>
      <c r="CB17813" t="s">
        <v>135</v>
      </c>
      <c r="CC17813" t="s">
        <v>135</v>
      </c>
      <c r="CD17813">
        <v>214177</v>
      </c>
      <c r="CE17813">
        <v>50545825</v>
      </c>
      <c r="CF17813">
        <v>200</v>
      </c>
      <c r="CG17813">
        <v>150</v>
      </c>
      <c r="CH17813">
        <v>10000</v>
      </c>
      <c r="CI17813">
        <v>0</v>
      </c>
      <c r="CJ17813">
        <v>400</v>
      </c>
      <c r="CK17813">
        <v>150</v>
      </c>
      <c r="CL17813">
        <v>10000</v>
      </c>
      <c r="CM17813">
        <v>2</v>
      </c>
      <c r="CN17813">
        <v>200</v>
      </c>
      <c r="CO17813">
        <v>150</v>
      </c>
      <c r="CP17813">
        <v>10000</v>
      </c>
      <c r="CQ17813">
        <v>0</v>
      </c>
    </row>
    <row r="17814" spans="1:95" x14ac:dyDescent="0.3">
      <c r="A17814">
        <v>18284</v>
      </c>
      <c r="B17814" t="s">
        <v>13210</v>
      </c>
      <c r="C17814" t="s">
        <v>22531</v>
      </c>
      <c r="D17814" t="s">
        <v>1026</v>
      </c>
      <c r="E17814" t="s">
        <v>419</v>
      </c>
      <c r="F17814" t="s">
        <v>1416</v>
      </c>
      <c r="G17814">
        <v>63</v>
      </c>
      <c r="H17814" t="s">
        <v>13123</v>
      </c>
      <c r="I17814" t="s">
        <v>7174</v>
      </c>
      <c r="J17814" t="s">
        <v>465</v>
      </c>
      <c r="K17814" t="s">
        <v>133</v>
      </c>
      <c r="L17814">
        <v>27</v>
      </c>
      <c r="M17814" s="1">
        <v>33326</v>
      </c>
      <c r="N17814">
        <v>180</v>
      </c>
      <c r="O17814">
        <v>74</v>
      </c>
      <c r="P17814">
        <v>1</v>
      </c>
      <c r="Q17814" s="1">
        <v>43491</v>
      </c>
      <c r="S17814">
        <v>49</v>
      </c>
      <c r="T17814">
        <v>49</v>
      </c>
      <c r="V17814">
        <v>30</v>
      </c>
      <c r="W17814">
        <v>66</v>
      </c>
      <c r="X17814">
        <v>61</v>
      </c>
      <c r="Y17814">
        <v>22</v>
      </c>
      <c r="Z17814">
        <v>11</v>
      </c>
      <c r="AA17814">
        <v>40</v>
      </c>
      <c r="AC17814">
        <v>15</v>
      </c>
      <c r="AD17814">
        <v>10</v>
      </c>
      <c r="AE17814">
        <v>34</v>
      </c>
      <c r="AF17814">
        <v>13</v>
      </c>
      <c r="AG17814">
        <v>17</v>
      </c>
      <c r="AH17814">
        <v>21</v>
      </c>
      <c r="AJ17814">
        <v>13</v>
      </c>
      <c r="AK17814">
        <v>13</v>
      </c>
      <c r="AL17814">
        <v>12</v>
      </c>
      <c r="AM17814">
        <v>22</v>
      </c>
      <c r="AN17814">
        <v>17</v>
      </c>
      <c r="AO17814">
        <v>16</v>
      </c>
      <c r="AQ17814">
        <v>17</v>
      </c>
      <c r="AR17814">
        <v>14</v>
      </c>
      <c r="AS17814">
        <v>21</v>
      </c>
      <c r="AT17814">
        <v>20</v>
      </c>
      <c r="AU17814">
        <v>13</v>
      </c>
      <c r="AW17814">
        <v>57</v>
      </c>
      <c r="AX17814">
        <v>35</v>
      </c>
      <c r="AY17814">
        <v>53</v>
      </c>
      <c r="AZ17814">
        <v>19</v>
      </c>
      <c r="BA17814">
        <v>66</v>
      </c>
      <c r="BB17814">
        <v>65</v>
      </c>
      <c r="BC17814">
        <v>60</v>
      </c>
      <c r="BD17814">
        <v>49</v>
      </c>
      <c r="BE17814">
        <v>53</v>
      </c>
      <c r="BF17814">
        <v>62</v>
      </c>
      <c r="BG17814" t="s">
        <v>103</v>
      </c>
      <c r="BH17814" t="s">
        <v>105</v>
      </c>
      <c r="BI17814" t="s">
        <v>105</v>
      </c>
      <c r="BJ17814">
        <v>2</v>
      </c>
      <c r="BK17814">
        <v>1</v>
      </c>
      <c r="CB17814" t="s">
        <v>135</v>
      </c>
      <c r="CC17814" t="s">
        <v>135</v>
      </c>
      <c r="CD17814">
        <v>214471</v>
      </c>
      <c r="CE17814">
        <v>50546119</v>
      </c>
      <c r="CF17814">
        <v>200</v>
      </c>
      <c r="CG17814">
        <v>150</v>
      </c>
      <c r="CH17814">
        <v>10000</v>
      </c>
      <c r="CI17814">
        <v>0</v>
      </c>
      <c r="CJ17814">
        <v>200</v>
      </c>
      <c r="CK17814">
        <v>150</v>
      </c>
      <c r="CL17814">
        <v>10000</v>
      </c>
      <c r="CM17814">
        <v>0</v>
      </c>
      <c r="CN17814">
        <v>200</v>
      </c>
      <c r="CO17814">
        <v>150</v>
      </c>
      <c r="CP17814">
        <v>10000</v>
      </c>
      <c r="CQ17814">
        <v>0</v>
      </c>
    </row>
    <row r="17815" spans="1:95" x14ac:dyDescent="0.3">
      <c r="A17815">
        <v>18285</v>
      </c>
      <c r="B17815" t="s">
        <v>15586</v>
      </c>
      <c r="C17815" t="s">
        <v>15587</v>
      </c>
      <c r="D17815" t="s">
        <v>560</v>
      </c>
      <c r="E17815" t="s">
        <v>419</v>
      </c>
      <c r="F17815" t="s">
        <v>1416</v>
      </c>
      <c r="G17815">
        <v>68</v>
      </c>
      <c r="H17815" t="s">
        <v>13176</v>
      </c>
      <c r="I17815" t="s">
        <v>7174</v>
      </c>
      <c r="J17815" t="s">
        <v>465</v>
      </c>
      <c r="K17815" t="s">
        <v>126</v>
      </c>
      <c r="L17815">
        <v>29</v>
      </c>
      <c r="M17815" s="1">
        <v>32887</v>
      </c>
      <c r="N17815">
        <v>185</v>
      </c>
      <c r="O17815">
        <v>78</v>
      </c>
      <c r="P17815">
        <v>1</v>
      </c>
      <c r="Q17815" s="1">
        <v>43491</v>
      </c>
      <c r="R17815">
        <v>53</v>
      </c>
      <c r="S17815">
        <v>51</v>
      </c>
      <c r="T17815">
        <v>54</v>
      </c>
      <c r="U17815">
        <v>44</v>
      </c>
      <c r="V17815">
        <v>47</v>
      </c>
      <c r="W17815">
        <v>47</v>
      </c>
      <c r="X17815">
        <v>58</v>
      </c>
      <c r="Y17815">
        <v>53</v>
      </c>
      <c r="Z17815">
        <v>34</v>
      </c>
      <c r="AA17815">
        <v>56</v>
      </c>
      <c r="AB17815">
        <v>26</v>
      </c>
      <c r="AC17815">
        <v>39</v>
      </c>
      <c r="AD17815">
        <v>17</v>
      </c>
      <c r="AE17815">
        <v>43</v>
      </c>
      <c r="AF17815">
        <v>23</v>
      </c>
      <c r="AG17815">
        <v>30</v>
      </c>
      <c r="AH17815">
        <v>39</v>
      </c>
      <c r="AI17815">
        <v>42</v>
      </c>
      <c r="AJ17815">
        <v>34</v>
      </c>
      <c r="AK17815">
        <v>22</v>
      </c>
      <c r="AL17815">
        <v>26</v>
      </c>
      <c r="AM17815">
        <v>58</v>
      </c>
      <c r="AN17815">
        <v>49</v>
      </c>
      <c r="AO17815">
        <v>29</v>
      </c>
      <c r="AP17815">
        <v>67</v>
      </c>
      <c r="AQ17815">
        <v>69</v>
      </c>
      <c r="AR17815">
        <v>69</v>
      </c>
      <c r="AS17815">
        <v>66</v>
      </c>
      <c r="AT17815">
        <v>68</v>
      </c>
      <c r="AU17815">
        <v>62</v>
      </c>
      <c r="AV17815">
        <v>76</v>
      </c>
      <c r="AW17815">
        <v>68</v>
      </c>
      <c r="AX17815">
        <v>72</v>
      </c>
      <c r="AY17815">
        <v>79</v>
      </c>
      <c r="AZ17815">
        <v>76</v>
      </c>
      <c r="BG17815" t="s">
        <v>103</v>
      </c>
      <c r="BH17815" t="s">
        <v>105</v>
      </c>
      <c r="BI17815" t="s">
        <v>105</v>
      </c>
      <c r="BJ17815">
        <v>3</v>
      </c>
      <c r="BK17815">
        <v>2</v>
      </c>
      <c r="BL17815">
        <v>67</v>
      </c>
      <c r="BM17815">
        <v>59</v>
      </c>
      <c r="BN17815">
        <v>59</v>
      </c>
      <c r="BO17815">
        <v>56</v>
      </c>
      <c r="BP17815">
        <v>56</v>
      </c>
      <c r="BQ17815">
        <v>62</v>
      </c>
      <c r="BR17815">
        <v>50</v>
      </c>
      <c r="BS17815">
        <v>44</v>
      </c>
      <c r="BT17815">
        <v>44</v>
      </c>
      <c r="BU17815">
        <v>43</v>
      </c>
      <c r="BV17815">
        <v>43</v>
      </c>
      <c r="BW17815">
        <v>43</v>
      </c>
      <c r="BX17815">
        <v>43</v>
      </c>
      <c r="BY17815">
        <v>41</v>
      </c>
      <c r="BZ17815">
        <v>41</v>
      </c>
      <c r="CA17815">
        <v>45</v>
      </c>
      <c r="CB17815" t="s">
        <v>135</v>
      </c>
      <c r="CC17815" t="s">
        <v>135</v>
      </c>
      <c r="CD17815">
        <v>214575</v>
      </c>
      <c r="CE17815">
        <v>50546223</v>
      </c>
      <c r="CF17815">
        <v>9900</v>
      </c>
      <c r="CG17815">
        <v>150</v>
      </c>
      <c r="CH17815">
        <v>10000</v>
      </c>
      <c r="CI17815">
        <v>98</v>
      </c>
      <c r="CJ17815">
        <v>1000</v>
      </c>
      <c r="CK17815">
        <v>150</v>
      </c>
      <c r="CL17815">
        <v>10000</v>
      </c>
      <c r="CM17815">
        <v>8</v>
      </c>
      <c r="CN17815">
        <v>550</v>
      </c>
      <c r="CO17815">
        <v>150</v>
      </c>
      <c r="CP17815">
        <v>10000</v>
      </c>
      <c r="CQ17815">
        <v>4</v>
      </c>
    </row>
    <row r="17816" spans="1:95" x14ac:dyDescent="0.3">
      <c r="A17816">
        <v>18286</v>
      </c>
      <c r="B17816" t="s">
        <v>22539</v>
      </c>
      <c r="C17816" t="s">
        <v>22540</v>
      </c>
      <c r="D17816" t="s">
        <v>569</v>
      </c>
      <c r="E17816" t="s">
        <v>419</v>
      </c>
      <c r="F17816" t="s">
        <v>1416</v>
      </c>
      <c r="G17816">
        <v>61</v>
      </c>
      <c r="H17816" t="s">
        <v>13176</v>
      </c>
      <c r="I17816" t="s">
        <v>7174</v>
      </c>
      <c r="J17816" t="s">
        <v>465</v>
      </c>
      <c r="K17816" t="s">
        <v>149</v>
      </c>
      <c r="L17816">
        <v>22</v>
      </c>
      <c r="M17816" s="1">
        <v>35173</v>
      </c>
      <c r="N17816">
        <v>184</v>
      </c>
      <c r="O17816">
        <v>83</v>
      </c>
      <c r="P17816">
        <v>1</v>
      </c>
      <c r="Q17816" s="1">
        <v>43491</v>
      </c>
      <c r="R17816">
        <v>58</v>
      </c>
      <c r="S17816">
        <v>57</v>
      </c>
      <c r="T17816">
        <v>58</v>
      </c>
      <c r="U17816">
        <v>58</v>
      </c>
      <c r="V17816">
        <v>54</v>
      </c>
      <c r="W17816">
        <v>53</v>
      </c>
      <c r="X17816">
        <v>59</v>
      </c>
      <c r="Y17816">
        <v>64</v>
      </c>
      <c r="Z17816">
        <v>55</v>
      </c>
      <c r="AA17816">
        <v>61</v>
      </c>
      <c r="AB17816">
        <v>47</v>
      </c>
      <c r="AC17816">
        <v>53</v>
      </c>
      <c r="AD17816">
        <v>47</v>
      </c>
      <c r="AE17816">
        <v>46</v>
      </c>
      <c r="AF17816">
        <v>52</v>
      </c>
      <c r="AG17816">
        <v>31</v>
      </c>
      <c r="AH17816">
        <v>41</v>
      </c>
      <c r="AI17816">
        <v>55</v>
      </c>
      <c r="AJ17816">
        <v>58</v>
      </c>
      <c r="AK17816">
        <v>37</v>
      </c>
      <c r="AL17816">
        <v>45</v>
      </c>
      <c r="AM17816">
        <v>65</v>
      </c>
      <c r="AN17816">
        <v>58</v>
      </c>
      <c r="AO17816">
        <v>49</v>
      </c>
      <c r="AP17816">
        <v>59</v>
      </c>
      <c r="AQ17816">
        <v>60</v>
      </c>
      <c r="AR17816">
        <v>52</v>
      </c>
      <c r="AS17816">
        <v>60</v>
      </c>
      <c r="AT17816">
        <v>61</v>
      </c>
      <c r="AU17816">
        <v>51</v>
      </c>
      <c r="AV17816">
        <v>74</v>
      </c>
      <c r="AW17816">
        <v>67</v>
      </c>
      <c r="AX17816">
        <v>75</v>
      </c>
      <c r="AY17816">
        <v>78</v>
      </c>
      <c r="AZ17816">
        <v>64</v>
      </c>
      <c r="BG17816" t="s">
        <v>103</v>
      </c>
      <c r="BH17816" t="s">
        <v>105</v>
      </c>
      <c r="BI17816" t="s">
        <v>104</v>
      </c>
      <c r="BJ17816">
        <v>3</v>
      </c>
      <c r="BK17816">
        <v>2</v>
      </c>
      <c r="BL17816">
        <v>61</v>
      </c>
      <c r="BM17816">
        <v>58</v>
      </c>
      <c r="BN17816">
        <v>58</v>
      </c>
      <c r="BO17816">
        <v>58</v>
      </c>
      <c r="BP17816">
        <v>58</v>
      </c>
      <c r="BQ17816">
        <v>62</v>
      </c>
      <c r="BR17816">
        <v>60</v>
      </c>
      <c r="BS17816">
        <v>57</v>
      </c>
      <c r="BT17816">
        <v>57</v>
      </c>
      <c r="BU17816">
        <v>58</v>
      </c>
      <c r="BV17816">
        <v>56</v>
      </c>
      <c r="BW17816">
        <v>56</v>
      </c>
      <c r="BX17816">
        <v>56</v>
      </c>
      <c r="BY17816">
        <v>55</v>
      </c>
      <c r="BZ17816">
        <v>55</v>
      </c>
      <c r="CA17816">
        <v>55</v>
      </c>
      <c r="CB17816" t="s">
        <v>135</v>
      </c>
      <c r="CC17816" t="s">
        <v>135</v>
      </c>
      <c r="CD17816">
        <v>242491</v>
      </c>
      <c r="CE17816">
        <v>50574139</v>
      </c>
      <c r="CF17816">
        <v>450</v>
      </c>
      <c r="CG17816">
        <v>150</v>
      </c>
      <c r="CH17816">
        <v>10000</v>
      </c>
      <c r="CI17816">
        <v>3</v>
      </c>
      <c r="CJ17816">
        <v>300</v>
      </c>
      <c r="CK17816">
        <v>150</v>
      </c>
      <c r="CL17816">
        <v>10000</v>
      </c>
      <c r="CM17816">
        <v>1</v>
      </c>
      <c r="CN17816">
        <v>1200</v>
      </c>
      <c r="CO17816">
        <v>150</v>
      </c>
      <c r="CP17816">
        <v>10000</v>
      </c>
      <c r="CQ17816">
        <v>10</v>
      </c>
    </row>
    <row r="17817" spans="1:95" x14ac:dyDescent="0.3">
      <c r="A17817">
        <v>18287</v>
      </c>
      <c r="B17817" t="s">
        <v>29281</v>
      </c>
      <c r="C17817" t="s">
        <v>29282</v>
      </c>
      <c r="D17817" t="s">
        <v>488</v>
      </c>
      <c r="E17817" t="s">
        <v>419</v>
      </c>
      <c r="F17817" t="s">
        <v>1416</v>
      </c>
      <c r="G17817">
        <v>70</v>
      </c>
      <c r="H17817" t="s">
        <v>13269</v>
      </c>
      <c r="I17817" t="s">
        <v>3139</v>
      </c>
      <c r="J17817" t="s">
        <v>171</v>
      </c>
      <c r="K17817" t="s">
        <v>208</v>
      </c>
      <c r="L17817">
        <v>25</v>
      </c>
      <c r="M17817" s="1">
        <v>34178</v>
      </c>
      <c r="N17817">
        <v>176</v>
      </c>
      <c r="O17817">
        <v>74</v>
      </c>
      <c r="P17817">
        <v>1</v>
      </c>
      <c r="Q17817" s="1">
        <v>43491</v>
      </c>
      <c r="R17817">
        <v>92</v>
      </c>
      <c r="S17817">
        <v>91</v>
      </c>
      <c r="T17817">
        <v>92</v>
      </c>
      <c r="U17817">
        <v>76</v>
      </c>
      <c r="V17817">
        <v>90</v>
      </c>
      <c r="W17817">
        <v>71</v>
      </c>
      <c r="X17817">
        <v>62</v>
      </c>
      <c r="Y17817">
        <v>78</v>
      </c>
      <c r="Z17817">
        <v>75</v>
      </c>
      <c r="AA17817">
        <v>59</v>
      </c>
      <c r="AB17817">
        <v>36</v>
      </c>
      <c r="AC17817">
        <v>64</v>
      </c>
      <c r="AD17817">
        <v>32</v>
      </c>
      <c r="AE17817">
        <v>41</v>
      </c>
      <c r="AF17817">
        <v>35</v>
      </c>
      <c r="AG17817">
        <v>29</v>
      </c>
      <c r="AH17817">
        <v>36</v>
      </c>
      <c r="AI17817">
        <v>63</v>
      </c>
      <c r="AJ17817">
        <v>57</v>
      </c>
      <c r="AK17817">
        <v>73</v>
      </c>
      <c r="AL17817">
        <v>22</v>
      </c>
      <c r="AM17817">
        <v>68</v>
      </c>
      <c r="AN17817">
        <v>61</v>
      </c>
      <c r="AO17817">
        <v>65</v>
      </c>
      <c r="AP17817">
        <v>63</v>
      </c>
      <c r="AQ17817">
        <v>60</v>
      </c>
      <c r="AR17817">
        <v>42</v>
      </c>
      <c r="AS17817">
        <v>65</v>
      </c>
      <c r="AT17817">
        <v>69</v>
      </c>
      <c r="AU17817">
        <v>66</v>
      </c>
      <c r="AV17817">
        <v>66</v>
      </c>
      <c r="AW17817">
        <v>70</v>
      </c>
      <c r="AX17817">
        <v>72</v>
      </c>
      <c r="AY17817">
        <v>62</v>
      </c>
      <c r="AZ17817">
        <v>65</v>
      </c>
      <c r="BG17817" t="s">
        <v>103</v>
      </c>
      <c r="BH17817" t="s">
        <v>104</v>
      </c>
      <c r="BI17817" t="s">
        <v>105</v>
      </c>
      <c r="BJ17817">
        <v>3</v>
      </c>
      <c r="BK17817">
        <v>3</v>
      </c>
      <c r="BL17817">
        <v>64</v>
      </c>
      <c r="BM17817">
        <v>69</v>
      </c>
      <c r="BN17817">
        <v>69</v>
      </c>
      <c r="BO17817">
        <v>71</v>
      </c>
      <c r="BP17817">
        <v>71</v>
      </c>
      <c r="BQ17817">
        <v>66</v>
      </c>
      <c r="BR17817">
        <v>65</v>
      </c>
      <c r="BS17817">
        <v>70</v>
      </c>
      <c r="BT17817">
        <v>70</v>
      </c>
      <c r="BU17817">
        <v>66</v>
      </c>
      <c r="BV17817">
        <v>64</v>
      </c>
      <c r="BW17817">
        <v>64</v>
      </c>
      <c r="BX17817">
        <v>64</v>
      </c>
      <c r="BY17817">
        <v>68</v>
      </c>
      <c r="BZ17817">
        <v>68</v>
      </c>
      <c r="CA17817">
        <v>57</v>
      </c>
      <c r="CB17817" t="s">
        <v>204</v>
      </c>
      <c r="CC17817" t="s">
        <v>758</v>
      </c>
      <c r="CD17817">
        <v>229654</v>
      </c>
      <c r="CE17817">
        <v>67338518</v>
      </c>
      <c r="CF17817">
        <v>400</v>
      </c>
      <c r="CG17817">
        <v>250</v>
      </c>
      <c r="CH17817">
        <v>10000</v>
      </c>
      <c r="CI17817">
        <v>1</v>
      </c>
      <c r="CJ17817">
        <v>350</v>
      </c>
      <c r="CK17817">
        <v>250</v>
      </c>
      <c r="CL17817">
        <v>10000</v>
      </c>
      <c r="CM17817">
        <v>1</v>
      </c>
      <c r="CN17817">
        <v>550</v>
      </c>
      <c r="CO17817">
        <v>250</v>
      </c>
      <c r="CP17817">
        <v>10000</v>
      </c>
      <c r="CQ17817">
        <v>3</v>
      </c>
    </row>
    <row r="17818" spans="1:95" x14ac:dyDescent="0.3">
      <c r="A17818">
        <v>18288</v>
      </c>
      <c r="B17818" t="s">
        <v>27673</v>
      </c>
      <c r="C17818" t="s">
        <v>27674</v>
      </c>
      <c r="D17818" t="s">
        <v>488</v>
      </c>
      <c r="E17818" t="s">
        <v>419</v>
      </c>
      <c r="F17818" t="s">
        <v>1416</v>
      </c>
      <c r="G17818">
        <v>70</v>
      </c>
      <c r="H17818" t="s">
        <v>13412</v>
      </c>
      <c r="I17818" t="s">
        <v>3139</v>
      </c>
      <c r="J17818" t="s">
        <v>237</v>
      </c>
      <c r="K17818" t="s">
        <v>289</v>
      </c>
      <c r="L17818">
        <v>26</v>
      </c>
      <c r="M17818" s="1">
        <v>33748</v>
      </c>
      <c r="N17818">
        <v>176</v>
      </c>
      <c r="O17818">
        <v>73</v>
      </c>
      <c r="P17818">
        <v>1</v>
      </c>
      <c r="Q17818" s="1">
        <v>43491</v>
      </c>
      <c r="R17818">
        <v>78</v>
      </c>
      <c r="S17818">
        <v>77</v>
      </c>
      <c r="T17818">
        <v>78</v>
      </c>
      <c r="U17818">
        <v>65</v>
      </c>
      <c r="V17818">
        <v>79</v>
      </c>
      <c r="W17818">
        <v>79</v>
      </c>
      <c r="X17818">
        <v>65</v>
      </c>
      <c r="Y17818">
        <v>65</v>
      </c>
      <c r="Z17818">
        <v>62</v>
      </c>
      <c r="AA17818">
        <v>55</v>
      </c>
      <c r="AB17818">
        <v>62</v>
      </c>
      <c r="AC17818">
        <v>56</v>
      </c>
      <c r="AD17818">
        <v>52</v>
      </c>
      <c r="AE17818">
        <v>84</v>
      </c>
      <c r="AF17818">
        <v>69</v>
      </c>
      <c r="AG17818">
        <v>59</v>
      </c>
      <c r="AH17818">
        <v>38</v>
      </c>
      <c r="AI17818">
        <v>59</v>
      </c>
      <c r="AJ17818">
        <v>41</v>
      </c>
      <c r="AK17818">
        <v>65</v>
      </c>
      <c r="AL17818">
        <v>76</v>
      </c>
      <c r="AM17818">
        <v>62</v>
      </c>
      <c r="AN17818">
        <v>62</v>
      </c>
      <c r="AO17818">
        <v>65</v>
      </c>
      <c r="AP17818">
        <v>66</v>
      </c>
      <c r="AQ17818">
        <v>70</v>
      </c>
      <c r="AR17818">
        <v>64</v>
      </c>
      <c r="AS17818">
        <v>66</v>
      </c>
      <c r="AT17818">
        <v>61</v>
      </c>
      <c r="AU17818">
        <v>76</v>
      </c>
      <c r="AV17818">
        <v>69</v>
      </c>
      <c r="AW17818">
        <v>58</v>
      </c>
      <c r="AX17818">
        <v>82</v>
      </c>
      <c r="AY17818">
        <v>61</v>
      </c>
      <c r="AZ17818">
        <v>73</v>
      </c>
      <c r="BG17818" t="s">
        <v>111</v>
      </c>
      <c r="BH17818" t="s">
        <v>105</v>
      </c>
      <c r="BI17818" t="s">
        <v>105</v>
      </c>
      <c r="BJ17818">
        <v>2</v>
      </c>
      <c r="BK17818">
        <v>2</v>
      </c>
      <c r="BL17818">
        <v>66</v>
      </c>
      <c r="BM17818">
        <v>69</v>
      </c>
      <c r="BN17818">
        <v>69</v>
      </c>
      <c r="BO17818">
        <v>69</v>
      </c>
      <c r="BP17818">
        <v>69</v>
      </c>
      <c r="BQ17818">
        <v>65</v>
      </c>
      <c r="BR17818">
        <v>61</v>
      </c>
      <c r="BS17818">
        <v>63</v>
      </c>
      <c r="BT17818">
        <v>63</v>
      </c>
      <c r="BU17818">
        <v>60</v>
      </c>
      <c r="BV17818">
        <v>62</v>
      </c>
      <c r="BW17818">
        <v>62</v>
      </c>
      <c r="BX17818">
        <v>62</v>
      </c>
      <c r="BY17818">
        <v>63</v>
      </c>
      <c r="BZ17818">
        <v>63</v>
      </c>
      <c r="CA17818">
        <v>64</v>
      </c>
      <c r="CB17818" t="s">
        <v>135</v>
      </c>
      <c r="CC17818" t="s">
        <v>135</v>
      </c>
      <c r="CD17818">
        <v>239116</v>
      </c>
      <c r="CE17818">
        <v>50570764</v>
      </c>
      <c r="CF17818">
        <v>450</v>
      </c>
      <c r="CG17818">
        <v>250</v>
      </c>
      <c r="CH17818">
        <v>10000</v>
      </c>
      <c r="CI17818">
        <v>2</v>
      </c>
      <c r="CJ17818">
        <v>500</v>
      </c>
      <c r="CK17818">
        <v>250</v>
      </c>
      <c r="CL17818">
        <v>10000</v>
      </c>
      <c r="CM17818">
        <v>2</v>
      </c>
      <c r="CN17818">
        <v>800</v>
      </c>
      <c r="CO17818">
        <v>250</v>
      </c>
      <c r="CP17818">
        <v>10000</v>
      </c>
      <c r="CQ17818">
        <v>5</v>
      </c>
    </row>
    <row r="17819" spans="1:95" x14ac:dyDescent="0.3">
      <c r="A17819">
        <v>18289</v>
      </c>
      <c r="B17819" t="s">
        <v>18436</v>
      </c>
      <c r="C17819" t="s">
        <v>18437</v>
      </c>
      <c r="D17819" t="s">
        <v>560</v>
      </c>
      <c r="E17819" t="s">
        <v>419</v>
      </c>
      <c r="F17819" t="s">
        <v>1416</v>
      </c>
      <c r="G17819">
        <v>66</v>
      </c>
      <c r="H17819" t="s">
        <v>13467</v>
      </c>
      <c r="I17819" t="s">
        <v>10795</v>
      </c>
      <c r="J17819" t="s">
        <v>978</v>
      </c>
      <c r="K17819" t="s">
        <v>155</v>
      </c>
      <c r="L17819">
        <v>24</v>
      </c>
      <c r="M17819" s="1">
        <v>34529</v>
      </c>
      <c r="N17819">
        <v>176</v>
      </c>
      <c r="O17819">
        <v>71</v>
      </c>
      <c r="P17819">
        <v>1</v>
      </c>
      <c r="Q17819" s="1">
        <v>43491</v>
      </c>
      <c r="R17819">
        <v>73</v>
      </c>
      <c r="S17819">
        <v>72</v>
      </c>
      <c r="T17819">
        <v>73</v>
      </c>
      <c r="U17819">
        <v>66</v>
      </c>
      <c r="V17819">
        <v>75</v>
      </c>
      <c r="W17819">
        <v>75</v>
      </c>
      <c r="X17819">
        <v>65</v>
      </c>
      <c r="Y17819">
        <v>65</v>
      </c>
      <c r="Z17819">
        <v>65</v>
      </c>
      <c r="AA17819">
        <v>58</v>
      </c>
      <c r="AB17819">
        <v>61</v>
      </c>
      <c r="AC17819">
        <v>66</v>
      </c>
      <c r="AD17819">
        <v>65</v>
      </c>
      <c r="AE17819">
        <v>64</v>
      </c>
      <c r="AF17819">
        <v>59</v>
      </c>
      <c r="AG17819">
        <v>43</v>
      </c>
      <c r="AH17819">
        <v>24</v>
      </c>
      <c r="AI17819">
        <v>64</v>
      </c>
      <c r="AJ17819">
        <v>65</v>
      </c>
      <c r="AK17819">
        <v>62</v>
      </c>
      <c r="AL17819">
        <v>53</v>
      </c>
      <c r="AM17819">
        <v>67</v>
      </c>
      <c r="AN17819">
        <v>63</v>
      </c>
      <c r="AO17819">
        <v>65</v>
      </c>
      <c r="AP17819">
        <v>45</v>
      </c>
      <c r="AQ17819">
        <v>54</v>
      </c>
      <c r="AR17819">
        <v>47</v>
      </c>
      <c r="AS17819">
        <v>25</v>
      </c>
      <c r="AT17819">
        <v>59</v>
      </c>
      <c r="AU17819">
        <v>46</v>
      </c>
      <c r="AV17819">
        <v>65</v>
      </c>
      <c r="AW17819">
        <v>61</v>
      </c>
      <c r="AX17819">
        <v>71</v>
      </c>
      <c r="AY17819">
        <v>65</v>
      </c>
      <c r="AZ17819">
        <v>57</v>
      </c>
      <c r="BG17819" t="s">
        <v>103</v>
      </c>
      <c r="BH17819" t="s">
        <v>104</v>
      </c>
      <c r="BI17819" t="s">
        <v>105</v>
      </c>
      <c r="BJ17819">
        <v>3</v>
      </c>
      <c r="BK17819">
        <v>3</v>
      </c>
      <c r="BL17819">
        <v>53</v>
      </c>
      <c r="BM17819">
        <v>58</v>
      </c>
      <c r="BN17819">
        <v>58</v>
      </c>
      <c r="BO17819">
        <v>60</v>
      </c>
      <c r="BP17819">
        <v>60</v>
      </c>
      <c r="BQ17819">
        <v>58</v>
      </c>
      <c r="BR17819">
        <v>64</v>
      </c>
      <c r="BS17819">
        <v>66</v>
      </c>
      <c r="BT17819">
        <v>66</v>
      </c>
      <c r="BU17819">
        <v>66</v>
      </c>
      <c r="BV17819">
        <v>65</v>
      </c>
      <c r="BW17819">
        <v>65</v>
      </c>
      <c r="BX17819">
        <v>65</v>
      </c>
      <c r="BY17819">
        <v>66</v>
      </c>
      <c r="BZ17819">
        <v>66</v>
      </c>
      <c r="CA17819">
        <v>63</v>
      </c>
      <c r="CB17819" t="s">
        <v>135</v>
      </c>
      <c r="CC17819" t="s">
        <v>135</v>
      </c>
      <c r="CD17819">
        <v>238385</v>
      </c>
      <c r="CE17819">
        <v>50570033</v>
      </c>
      <c r="CF17819">
        <v>200</v>
      </c>
      <c r="CG17819">
        <v>150</v>
      </c>
      <c r="CH17819">
        <v>10000</v>
      </c>
      <c r="CI17819">
        <v>0</v>
      </c>
      <c r="CJ17819">
        <v>250</v>
      </c>
      <c r="CK17819">
        <v>150</v>
      </c>
      <c r="CL17819">
        <v>10000</v>
      </c>
      <c r="CM17819">
        <v>1</v>
      </c>
      <c r="CN17819">
        <v>300</v>
      </c>
      <c r="CO17819">
        <v>150</v>
      </c>
      <c r="CP17819">
        <v>10000</v>
      </c>
      <c r="CQ17819">
        <v>1</v>
      </c>
    </row>
    <row r="17820" spans="1:95" x14ac:dyDescent="0.3">
      <c r="A17820">
        <v>18290</v>
      </c>
      <c r="B17820" t="s">
        <v>16220</v>
      </c>
      <c r="C17820" t="s">
        <v>16221</v>
      </c>
      <c r="D17820" t="s">
        <v>488</v>
      </c>
      <c r="E17820" t="s">
        <v>419</v>
      </c>
      <c r="F17820" t="s">
        <v>1416</v>
      </c>
      <c r="G17820">
        <v>68</v>
      </c>
      <c r="H17820" t="s">
        <v>13519</v>
      </c>
      <c r="I17820" t="s">
        <v>10795</v>
      </c>
      <c r="J17820" t="s">
        <v>978</v>
      </c>
      <c r="K17820" t="s">
        <v>289</v>
      </c>
      <c r="L17820">
        <v>25</v>
      </c>
      <c r="M17820" s="1">
        <v>34249</v>
      </c>
      <c r="N17820">
        <v>176</v>
      </c>
      <c r="O17820">
        <v>62</v>
      </c>
      <c r="P17820">
        <v>1</v>
      </c>
      <c r="Q17820" s="1">
        <v>43491</v>
      </c>
      <c r="R17820">
        <v>80</v>
      </c>
      <c r="S17820">
        <v>78</v>
      </c>
      <c r="T17820">
        <v>81</v>
      </c>
      <c r="U17820">
        <v>65</v>
      </c>
      <c r="V17820">
        <v>78</v>
      </c>
      <c r="W17820">
        <v>74</v>
      </c>
      <c r="X17820">
        <v>66</v>
      </c>
      <c r="Y17820">
        <v>63</v>
      </c>
      <c r="Z17820">
        <v>63</v>
      </c>
      <c r="AA17820">
        <v>54</v>
      </c>
      <c r="AB17820">
        <v>60</v>
      </c>
      <c r="AC17820">
        <v>69</v>
      </c>
      <c r="AD17820">
        <v>61</v>
      </c>
      <c r="AE17820">
        <v>79</v>
      </c>
      <c r="AF17820">
        <v>42</v>
      </c>
      <c r="AG17820">
        <v>45</v>
      </c>
      <c r="AH17820">
        <v>55</v>
      </c>
      <c r="AI17820">
        <v>60</v>
      </c>
      <c r="AJ17820">
        <v>57</v>
      </c>
      <c r="AK17820">
        <v>66</v>
      </c>
      <c r="AL17820">
        <v>47</v>
      </c>
      <c r="AM17820">
        <v>66</v>
      </c>
      <c r="AN17820">
        <v>49</v>
      </c>
      <c r="AO17820">
        <v>46</v>
      </c>
      <c r="AP17820">
        <v>65</v>
      </c>
      <c r="AQ17820">
        <v>64</v>
      </c>
      <c r="AR17820">
        <v>50</v>
      </c>
      <c r="AS17820">
        <v>67</v>
      </c>
      <c r="AT17820">
        <v>67</v>
      </c>
      <c r="AU17820">
        <v>65</v>
      </c>
      <c r="AV17820">
        <v>55</v>
      </c>
      <c r="AW17820">
        <v>43</v>
      </c>
      <c r="AX17820">
        <v>65</v>
      </c>
      <c r="AY17820">
        <v>60</v>
      </c>
      <c r="AZ17820">
        <v>33</v>
      </c>
      <c r="BG17820" t="s">
        <v>103</v>
      </c>
      <c r="BH17820" t="s">
        <v>104</v>
      </c>
      <c r="BI17820" t="s">
        <v>105</v>
      </c>
      <c r="BJ17820">
        <v>3</v>
      </c>
      <c r="BK17820">
        <v>3</v>
      </c>
      <c r="BL17820">
        <v>61</v>
      </c>
      <c r="BM17820">
        <v>67</v>
      </c>
      <c r="BN17820">
        <v>67</v>
      </c>
      <c r="BO17820">
        <v>67</v>
      </c>
      <c r="BP17820">
        <v>67</v>
      </c>
      <c r="BQ17820">
        <v>62</v>
      </c>
      <c r="BR17820">
        <v>61</v>
      </c>
      <c r="BS17820">
        <v>65</v>
      </c>
      <c r="BT17820">
        <v>65</v>
      </c>
      <c r="BU17820">
        <v>63</v>
      </c>
      <c r="BV17820">
        <v>65</v>
      </c>
      <c r="BW17820">
        <v>65</v>
      </c>
      <c r="BX17820">
        <v>65</v>
      </c>
      <c r="BY17820">
        <v>65</v>
      </c>
      <c r="BZ17820">
        <v>65</v>
      </c>
      <c r="CA17820">
        <v>64</v>
      </c>
      <c r="CB17820" t="s">
        <v>204</v>
      </c>
      <c r="CC17820" t="s">
        <v>135</v>
      </c>
      <c r="CD17820">
        <v>222734</v>
      </c>
      <c r="CE17820">
        <v>50554382</v>
      </c>
      <c r="CF17820">
        <v>500</v>
      </c>
      <c r="CG17820">
        <v>250</v>
      </c>
      <c r="CH17820">
        <v>10000</v>
      </c>
      <c r="CI17820">
        <v>2</v>
      </c>
      <c r="CJ17820">
        <v>350</v>
      </c>
      <c r="CK17820">
        <v>250</v>
      </c>
      <c r="CL17820">
        <v>10000</v>
      </c>
      <c r="CM17820">
        <v>1</v>
      </c>
      <c r="CN17820">
        <v>700</v>
      </c>
      <c r="CO17820">
        <v>250</v>
      </c>
      <c r="CP17820">
        <v>10000</v>
      </c>
      <c r="CQ17820">
        <v>4</v>
      </c>
    </row>
    <row r="17821" spans="1:95" x14ac:dyDescent="0.3">
      <c r="A17821">
        <v>18291</v>
      </c>
      <c r="B17821" t="s">
        <v>13498</v>
      </c>
      <c r="C17821" t="s">
        <v>13499</v>
      </c>
      <c r="D17821" t="s">
        <v>560</v>
      </c>
      <c r="E17821" t="s">
        <v>419</v>
      </c>
      <c r="F17821" t="s">
        <v>1416</v>
      </c>
      <c r="G17821">
        <v>66</v>
      </c>
      <c r="H17821" t="s">
        <v>13519</v>
      </c>
      <c r="I17821" t="s">
        <v>10795</v>
      </c>
      <c r="J17821" t="s">
        <v>978</v>
      </c>
      <c r="K17821" t="s">
        <v>116</v>
      </c>
      <c r="L17821">
        <v>25</v>
      </c>
      <c r="M17821" s="1">
        <v>34319</v>
      </c>
      <c r="N17821">
        <v>183</v>
      </c>
      <c r="O17821">
        <v>78</v>
      </c>
      <c r="P17821">
        <v>1</v>
      </c>
      <c r="Q17821" s="1">
        <v>43491</v>
      </c>
      <c r="R17821">
        <v>74</v>
      </c>
      <c r="S17821">
        <v>75</v>
      </c>
      <c r="T17821">
        <v>74</v>
      </c>
      <c r="U17821">
        <v>64</v>
      </c>
      <c r="V17821">
        <v>76</v>
      </c>
      <c r="W17821">
        <v>78</v>
      </c>
      <c r="X17821">
        <v>57</v>
      </c>
      <c r="Y17821">
        <v>61</v>
      </c>
      <c r="Z17821">
        <v>62</v>
      </c>
      <c r="AA17821">
        <v>65</v>
      </c>
      <c r="AB17821">
        <v>61</v>
      </c>
      <c r="AC17821">
        <v>69</v>
      </c>
      <c r="AD17821">
        <v>65</v>
      </c>
      <c r="AE17821">
        <v>68</v>
      </c>
      <c r="AF17821">
        <v>51</v>
      </c>
      <c r="AG17821">
        <v>33</v>
      </c>
      <c r="AH17821">
        <v>62</v>
      </c>
      <c r="AI17821">
        <v>50</v>
      </c>
      <c r="AJ17821">
        <v>51</v>
      </c>
      <c r="AK17821">
        <v>48</v>
      </c>
      <c r="AL17821">
        <v>30</v>
      </c>
      <c r="AM17821">
        <v>61</v>
      </c>
      <c r="AN17821">
        <v>36</v>
      </c>
      <c r="AO17821">
        <v>32</v>
      </c>
      <c r="AP17821">
        <v>27</v>
      </c>
      <c r="AQ17821">
        <v>12</v>
      </c>
      <c r="AR17821">
        <v>68</v>
      </c>
      <c r="AS17821">
        <v>32</v>
      </c>
      <c r="AT17821">
        <v>19</v>
      </c>
      <c r="AU17821">
        <v>20</v>
      </c>
      <c r="AV17821">
        <v>73</v>
      </c>
      <c r="AW17821">
        <v>66</v>
      </c>
      <c r="AX17821">
        <v>73</v>
      </c>
      <c r="AY17821">
        <v>77</v>
      </c>
      <c r="AZ17821">
        <v>64</v>
      </c>
      <c r="BG17821" t="s">
        <v>111</v>
      </c>
      <c r="BH17821" t="s">
        <v>104</v>
      </c>
      <c r="BI17821" t="s">
        <v>105</v>
      </c>
      <c r="BJ17821">
        <v>4</v>
      </c>
      <c r="BK17821">
        <v>2</v>
      </c>
      <c r="BL17821">
        <v>42</v>
      </c>
      <c r="BM17821">
        <v>44</v>
      </c>
      <c r="BN17821">
        <v>44</v>
      </c>
      <c r="BO17821">
        <v>46</v>
      </c>
      <c r="BP17821">
        <v>46</v>
      </c>
      <c r="BQ17821">
        <v>43</v>
      </c>
      <c r="BR17821">
        <v>53</v>
      </c>
      <c r="BS17821">
        <v>61</v>
      </c>
      <c r="BT17821">
        <v>61</v>
      </c>
      <c r="BU17821">
        <v>60</v>
      </c>
      <c r="BV17821">
        <v>63</v>
      </c>
      <c r="BW17821">
        <v>63</v>
      </c>
      <c r="BX17821">
        <v>63</v>
      </c>
      <c r="BY17821">
        <v>62</v>
      </c>
      <c r="BZ17821">
        <v>62</v>
      </c>
      <c r="CA17821">
        <v>65</v>
      </c>
      <c r="CB17821" t="s">
        <v>135</v>
      </c>
      <c r="CC17821" t="s">
        <v>135</v>
      </c>
      <c r="CD17821">
        <v>210726</v>
      </c>
      <c r="CE17821">
        <v>50542374</v>
      </c>
      <c r="CF17821">
        <v>200</v>
      </c>
      <c r="CG17821">
        <v>150</v>
      </c>
      <c r="CH17821">
        <v>10000</v>
      </c>
      <c r="CI17821">
        <v>0</v>
      </c>
      <c r="CJ17821">
        <v>200</v>
      </c>
      <c r="CK17821">
        <v>150</v>
      </c>
      <c r="CL17821">
        <v>10000</v>
      </c>
      <c r="CM17821">
        <v>0</v>
      </c>
      <c r="CN17821">
        <v>300</v>
      </c>
      <c r="CO17821">
        <v>150</v>
      </c>
      <c r="CP17821">
        <v>10000</v>
      </c>
      <c r="CQ17821">
        <v>1</v>
      </c>
    </row>
    <row r="17822" spans="1:95" x14ac:dyDescent="0.3">
      <c r="A17822">
        <v>18292</v>
      </c>
      <c r="B17822" t="s">
        <v>13494</v>
      </c>
      <c r="C17822" t="s">
        <v>13495</v>
      </c>
      <c r="D17822" t="s">
        <v>560</v>
      </c>
      <c r="E17822" t="s">
        <v>419</v>
      </c>
      <c r="F17822" t="s">
        <v>1416</v>
      </c>
      <c r="G17822">
        <v>66</v>
      </c>
      <c r="H17822" t="s">
        <v>13519</v>
      </c>
      <c r="I17822" t="s">
        <v>10795</v>
      </c>
      <c r="J17822" t="s">
        <v>978</v>
      </c>
      <c r="K17822" t="s">
        <v>149</v>
      </c>
      <c r="L17822">
        <v>26</v>
      </c>
      <c r="M17822" s="1">
        <v>33979</v>
      </c>
      <c r="N17822">
        <v>183</v>
      </c>
      <c r="O17822">
        <v>83</v>
      </c>
      <c r="P17822">
        <v>1</v>
      </c>
      <c r="Q17822" s="1">
        <v>43491</v>
      </c>
      <c r="R17822">
        <v>60</v>
      </c>
      <c r="S17822">
        <v>62</v>
      </c>
      <c r="T17822">
        <v>59</v>
      </c>
      <c r="U17822">
        <v>62</v>
      </c>
      <c r="V17822">
        <v>69</v>
      </c>
      <c r="W17822">
        <v>64</v>
      </c>
      <c r="X17822">
        <v>64</v>
      </c>
      <c r="Y17822">
        <v>64</v>
      </c>
      <c r="Z17822">
        <v>59</v>
      </c>
      <c r="AA17822">
        <v>55</v>
      </c>
      <c r="AB17822">
        <v>58</v>
      </c>
      <c r="AC17822">
        <v>57</v>
      </c>
      <c r="AD17822">
        <v>53</v>
      </c>
      <c r="AE17822">
        <v>70</v>
      </c>
      <c r="AF17822">
        <v>60</v>
      </c>
      <c r="AG17822">
        <v>53</v>
      </c>
      <c r="AH17822">
        <v>53</v>
      </c>
      <c r="AI17822">
        <v>62</v>
      </c>
      <c r="AJ17822">
        <v>68</v>
      </c>
      <c r="AK17822">
        <v>46</v>
      </c>
      <c r="AL17822">
        <v>60</v>
      </c>
      <c r="AM17822">
        <v>67</v>
      </c>
      <c r="AN17822">
        <v>64</v>
      </c>
      <c r="AO17822">
        <v>58</v>
      </c>
      <c r="AP17822">
        <v>68</v>
      </c>
      <c r="AQ17822">
        <v>69</v>
      </c>
      <c r="AR17822">
        <v>65</v>
      </c>
      <c r="AS17822">
        <v>68</v>
      </c>
      <c r="AT17822">
        <v>68</v>
      </c>
      <c r="AU17822">
        <v>65</v>
      </c>
      <c r="AV17822">
        <v>77</v>
      </c>
      <c r="AW17822">
        <v>32</v>
      </c>
      <c r="AX17822">
        <v>77</v>
      </c>
      <c r="AY17822">
        <v>80</v>
      </c>
      <c r="AZ17822">
        <v>83</v>
      </c>
      <c r="BG17822" t="s">
        <v>103</v>
      </c>
      <c r="BH17822" t="s">
        <v>105</v>
      </c>
      <c r="BI17822" t="s">
        <v>104</v>
      </c>
      <c r="BJ17822">
        <v>3</v>
      </c>
      <c r="BK17822">
        <v>2</v>
      </c>
      <c r="BL17822">
        <v>68</v>
      </c>
      <c r="BM17822">
        <v>65</v>
      </c>
      <c r="BN17822">
        <v>65</v>
      </c>
      <c r="BO17822">
        <v>64</v>
      </c>
      <c r="BP17822">
        <v>64</v>
      </c>
      <c r="BQ17822">
        <v>69</v>
      </c>
      <c r="BR17822">
        <v>65</v>
      </c>
      <c r="BS17822">
        <v>61</v>
      </c>
      <c r="BT17822">
        <v>61</v>
      </c>
      <c r="BU17822">
        <v>63</v>
      </c>
      <c r="BV17822">
        <v>62</v>
      </c>
      <c r="BW17822">
        <v>62</v>
      </c>
      <c r="BX17822">
        <v>62</v>
      </c>
      <c r="BY17822">
        <v>60</v>
      </c>
      <c r="BZ17822">
        <v>60</v>
      </c>
      <c r="CA17822">
        <v>62</v>
      </c>
      <c r="CB17822" t="s">
        <v>376</v>
      </c>
      <c r="CC17822" t="s">
        <v>135</v>
      </c>
      <c r="CD17822">
        <v>221475</v>
      </c>
      <c r="CE17822">
        <v>50553123</v>
      </c>
      <c r="CF17822">
        <v>200</v>
      </c>
      <c r="CG17822">
        <v>150</v>
      </c>
      <c r="CH17822">
        <v>10000</v>
      </c>
      <c r="CI17822">
        <v>0</v>
      </c>
      <c r="CJ17822">
        <v>200</v>
      </c>
      <c r="CK17822">
        <v>150</v>
      </c>
      <c r="CL17822">
        <v>10000</v>
      </c>
      <c r="CM17822">
        <v>0</v>
      </c>
      <c r="CN17822">
        <v>300</v>
      </c>
      <c r="CO17822">
        <v>150</v>
      </c>
      <c r="CP17822">
        <v>10000</v>
      </c>
      <c r="CQ17822">
        <v>1</v>
      </c>
    </row>
    <row r="17823" spans="1:95" x14ac:dyDescent="0.3">
      <c r="A17823">
        <v>18293</v>
      </c>
      <c r="B17823" t="s">
        <v>14927</v>
      </c>
      <c r="C17823" t="s">
        <v>14928</v>
      </c>
      <c r="D17823" t="s">
        <v>488</v>
      </c>
      <c r="E17823" t="s">
        <v>419</v>
      </c>
      <c r="F17823" t="s">
        <v>1416</v>
      </c>
      <c r="G17823">
        <v>66</v>
      </c>
      <c r="H17823" t="s">
        <v>13519</v>
      </c>
      <c r="I17823" t="s">
        <v>10795</v>
      </c>
      <c r="J17823" t="s">
        <v>978</v>
      </c>
      <c r="K17823" t="s">
        <v>397</v>
      </c>
      <c r="L17823">
        <v>25</v>
      </c>
      <c r="M17823" s="1">
        <v>34307</v>
      </c>
      <c r="N17823">
        <v>173</v>
      </c>
      <c r="O17823">
        <v>62</v>
      </c>
      <c r="P17823">
        <v>1</v>
      </c>
      <c r="Q17823" s="1">
        <v>43491</v>
      </c>
      <c r="R17823">
        <v>82</v>
      </c>
      <c r="S17823">
        <v>80</v>
      </c>
      <c r="T17823">
        <v>83</v>
      </c>
      <c r="U17823">
        <v>65</v>
      </c>
      <c r="V17823">
        <v>81</v>
      </c>
      <c r="W17823">
        <v>75</v>
      </c>
      <c r="X17823">
        <v>66</v>
      </c>
      <c r="Y17823">
        <v>63</v>
      </c>
      <c r="Z17823">
        <v>63</v>
      </c>
      <c r="AA17823">
        <v>59</v>
      </c>
      <c r="AB17823">
        <v>50</v>
      </c>
      <c r="AC17823">
        <v>58</v>
      </c>
      <c r="AD17823">
        <v>55</v>
      </c>
      <c r="AE17823">
        <v>48</v>
      </c>
      <c r="AF17823">
        <v>45</v>
      </c>
      <c r="AG17823">
        <v>33</v>
      </c>
      <c r="AH17823">
        <v>41</v>
      </c>
      <c r="AI17823">
        <v>59</v>
      </c>
      <c r="AJ17823">
        <v>59</v>
      </c>
      <c r="AK17823">
        <v>61</v>
      </c>
      <c r="AL17823">
        <v>39</v>
      </c>
      <c r="AM17823">
        <v>65</v>
      </c>
      <c r="AN17823">
        <v>58</v>
      </c>
      <c r="AO17823">
        <v>38</v>
      </c>
      <c r="AP17823">
        <v>61</v>
      </c>
      <c r="AQ17823">
        <v>59</v>
      </c>
      <c r="AR17823">
        <v>44</v>
      </c>
      <c r="AS17823">
        <v>63</v>
      </c>
      <c r="AT17823">
        <v>66</v>
      </c>
      <c r="AU17823">
        <v>65</v>
      </c>
      <c r="AV17823">
        <v>75</v>
      </c>
      <c r="AW17823">
        <v>61</v>
      </c>
      <c r="AX17823">
        <v>86</v>
      </c>
      <c r="AY17823">
        <v>70</v>
      </c>
      <c r="AZ17823">
        <v>75</v>
      </c>
      <c r="BG17823" t="s">
        <v>103</v>
      </c>
      <c r="BH17823" t="s">
        <v>104</v>
      </c>
      <c r="BI17823" t="s">
        <v>104</v>
      </c>
      <c r="BJ17823">
        <v>2</v>
      </c>
      <c r="BK17823">
        <v>3</v>
      </c>
      <c r="BL17823">
        <v>63</v>
      </c>
      <c r="BM17823">
        <v>67</v>
      </c>
      <c r="BN17823">
        <v>67</v>
      </c>
      <c r="BO17823">
        <v>67</v>
      </c>
      <c r="BP17823">
        <v>67</v>
      </c>
      <c r="BQ17823">
        <v>65</v>
      </c>
      <c r="BR17823">
        <v>63</v>
      </c>
      <c r="BS17823">
        <v>65</v>
      </c>
      <c r="BT17823">
        <v>65</v>
      </c>
      <c r="BU17823">
        <v>63</v>
      </c>
      <c r="BV17823">
        <v>62</v>
      </c>
      <c r="BW17823">
        <v>62</v>
      </c>
      <c r="BX17823">
        <v>62</v>
      </c>
      <c r="BY17823">
        <v>64</v>
      </c>
      <c r="BZ17823">
        <v>64</v>
      </c>
      <c r="CA17823">
        <v>59</v>
      </c>
      <c r="CB17823" t="s">
        <v>687</v>
      </c>
      <c r="CC17823" t="s">
        <v>135</v>
      </c>
      <c r="CD17823">
        <v>233457</v>
      </c>
      <c r="CE17823">
        <v>50565105</v>
      </c>
      <c r="CF17823">
        <v>300</v>
      </c>
      <c r="CG17823">
        <v>250</v>
      </c>
      <c r="CH17823">
        <v>10000</v>
      </c>
      <c r="CI17823">
        <v>0</v>
      </c>
      <c r="CJ17823">
        <v>600</v>
      </c>
      <c r="CK17823">
        <v>250</v>
      </c>
      <c r="CL17823">
        <v>10000</v>
      </c>
      <c r="CM17823">
        <v>3</v>
      </c>
      <c r="CN17823">
        <v>700</v>
      </c>
      <c r="CO17823">
        <v>250</v>
      </c>
      <c r="CP17823">
        <v>10000</v>
      </c>
      <c r="CQ17823">
        <v>4</v>
      </c>
    </row>
    <row r="17824" spans="1:95" x14ac:dyDescent="0.3">
      <c r="A17824">
        <v>18294</v>
      </c>
      <c r="B17824" t="s">
        <v>18730</v>
      </c>
      <c r="C17824" t="s">
        <v>18731</v>
      </c>
      <c r="D17824" t="s">
        <v>560</v>
      </c>
      <c r="E17824" t="s">
        <v>419</v>
      </c>
      <c r="F17824" t="s">
        <v>1416</v>
      </c>
      <c r="G17824">
        <v>65</v>
      </c>
      <c r="H17824" t="s">
        <v>13519</v>
      </c>
      <c r="I17824" t="s">
        <v>10795</v>
      </c>
      <c r="J17824" t="s">
        <v>978</v>
      </c>
      <c r="K17824" t="s">
        <v>149</v>
      </c>
      <c r="L17824">
        <v>26</v>
      </c>
      <c r="M17824" s="1">
        <v>33804</v>
      </c>
      <c r="N17824">
        <v>186</v>
      </c>
      <c r="O17824">
        <v>78</v>
      </c>
      <c r="P17824">
        <v>1</v>
      </c>
      <c r="Q17824" s="1">
        <v>43491</v>
      </c>
      <c r="R17824">
        <v>54</v>
      </c>
      <c r="S17824">
        <v>51</v>
      </c>
      <c r="T17824">
        <v>56</v>
      </c>
      <c r="U17824">
        <v>59</v>
      </c>
      <c r="V17824">
        <v>63</v>
      </c>
      <c r="W17824">
        <v>63</v>
      </c>
      <c r="X17824">
        <v>63</v>
      </c>
      <c r="Y17824">
        <v>62</v>
      </c>
      <c r="Z17824">
        <v>56</v>
      </c>
      <c r="AA17824">
        <v>49</v>
      </c>
      <c r="AB17824">
        <v>47</v>
      </c>
      <c r="AC17824">
        <v>47</v>
      </c>
      <c r="AD17824">
        <v>38</v>
      </c>
      <c r="AE17824">
        <v>60</v>
      </c>
      <c r="AF17824">
        <v>55</v>
      </c>
      <c r="AG17824">
        <v>43</v>
      </c>
      <c r="AH17824">
        <v>38</v>
      </c>
      <c r="AI17824">
        <v>63</v>
      </c>
      <c r="AJ17824">
        <v>69</v>
      </c>
      <c r="AK17824">
        <v>46</v>
      </c>
      <c r="AL17824">
        <v>46</v>
      </c>
      <c r="AM17824">
        <v>73</v>
      </c>
      <c r="AN17824">
        <v>62</v>
      </c>
      <c r="AO17824">
        <v>48</v>
      </c>
      <c r="AP17824">
        <v>59</v>
      </c>
      <c r="AQ17824">
        <v>65</v>
      </c>
      <c r="AR17824">
        <v>59</v>
      </c>
      <c r="AS17824">
        <v>55</v>
      </c>
      <c r="AT17824">
        <v>59</v>
      </c>
      <c r="AU17824">
        <v>57</v>
      </c>
      <c r="AV17824">
        <v>71</v>
      </c>
      <c r="AW17824">
        <v>71</v>
      </c>
      <c r="AX17824">
        <v>83</v>
      </c>
      <c r="AY17824">
        <v>67</v>
      </c>
      <c r="AZ17824">
        <v>68</v>
      </c>
      <c r="BG17824" t="s">
        <v>103</v>
      </c>
      <c r="BH17824" t="s">
        <v>105</v>
      </c>
      <c r="BI17824" t="s">
        <v>105</v>
      </c>
      <c r="BJ17824">
        <v>3</v>
      </c>
      <c r="BK17824">
        <v>2</v>
      </c>
      <c r="BL17824">
        <v>62</v>
      </c>
      <c r="BM17824">
        <v>61</v>
      </c>
      <c r="BN17824">
        <v>61</v>
      </c>
      <c r="BO17824">
        <v>61</v>
      </c>
      <c r="BP17824">
        <v>61</v>
      </c>
      <c r="BQ17824">
        <v>65</v>
      </c>
      <c r="BR17824">
        <v>64</v>
      </c>
      <c r="BS17824">
        <v>59</v>
      </c>
      <c r="BT17824">
        <v>59</v>
      </c>
      <c r="BU17824">
        <v>60</v>
      </c>
      <c r="BV17824">
        <v>57</v>
      </c>
      <c r="BW17824">
        <v>57</v>
      </c>
      <c r="BX17824">
        <v>57</v>
      </c>
      <c r="BY17824">
        <v>56</v>
      </c>
      <c r="BZ17824">
        <v>56</v>
      </c>
      <c r="CA17824">
        <v>54</v>
      </c>
      <c r="CB17824" t="s">
        <v>135</v>
      </c>
      <c r="CC17824" t="s">
        <v>135</v>
      </c>
      <c r="CD17824">
        <v>222697</v>
      </c>
      <c r="CE17824">
        <v>50554345</v>
      </c>
      <c r="CF17824">
        <v>200</v>
      </c>
      <c r="CG17824">
        <v>150</v>
      </c>
      <c r="CH17824">
        <v>10000</v>
      </c>
      <c r="CI17824">
        <v>0</v>
      </c>
      <c r="CJ17824">
        <v>200</v>
      </c>
      <c r="CK17824">
        <v>150</v>
      </c>
      <c r="CL17824">
        <v>10000</v>
      </c>
      <c r="CM17824">
        <v>0</v>
      </c>
      <c r="CN17824">
        <v>200</v>
      </c>
      <c r="CO17824">
        <v>150</v>
      </c>
      <c r="CP17824">
        <v>10000</v>
      </c>
      <c r="CQ17824">
        <v>0</v>
      </c>
    </row>
    <row r="17825" spans="1:95" x14ac:dyDescent="0.3">
      <c r="A17825">
        <v>18295</v>
      </c>
      <c r="B17825" t="s">
        <v>13545</v>
      </c>
      <c r="C17825" t="s">
        <v>13546</v>
      </c>
      <c r="D17825" t="s">
        <v>569</v>
      </c>
      <c r="E17825" t="s">
        <v>419</v>
      </c>
      <c r="F17825" t="s">
        <v>1416</v>
      </c>
      <c r="G17825">
        <v>64</v>
      </c>
      <c r="H17825" t="s">
        <v>13519</v>
      </c>
      <c r="I17825" t="s">
        <v>10795</v>
      </c>
      <c r="J17825" t="s">
        <v>978</v>
      </c>
      <c r="K17825" t="s">
        <v>102</v>
      </c>
      <c r="L17825">
        <v>25</v>
      </c>
      <c r="M17825" s="1">
        <v>34320</v>
      </c>
      <c r="N17825">
        <v>172</v>
      </c>
      <c r="O17825">
        <v>68</v>
      </c>
      <c r="P17825">
        <v>1</v>
      </c>
      <c r="Q17825" s="1">
        <v>43491</v>
      </c>
      <c r="R17825">
        <v>76</v>
      </c>
      <c r="S17825">
        <v>78</v>
      </c>
      <c r="T17825">
        <v>75</v>
      </c>
      <c r="U17825">
        <v>70</v>
      </c>
      <c r="V17825">
        <v>86</v>
      </c>
      <c r="W17825">
        <v>89</v>
      </c>
      <c r="X17825">
        <v>61</v>
      </c>
      <c r="Y17825">
        <v>67</v>
      </c>
      <c r="Z17825">
        <v>68</v>
      </c>
      <c r="AA17825">
        <v>55</v>
      </c>
      <c r="AB17825">
        <v>61</v>
      </c>
      <c r="AC17825">
        <v>64</v>
      </c>
      <c r="AD17825">
        <v>61</v>
      </c>
      <c r="AE17825">
        <v>65</v>
      </c>
      <c r="AF17825">
        <v>59</v>
      </c>
      <c r="AG17825">
        <v>66</v>
      </c>
      <c r="AH17825">
        <v>53</v>
      </c>
      <c r="AI17825">
        <v>53</v>
      </c>
      <c r="AJ17825">
        <v>49</v>
      </c>
      <c r="AK17825">
        <v>37</v>
      </c>
      <c r="AL17825">
        <v>45</v>
      </c>
      <c r="AM17825">
        <v>64</v>
      </c>
      <c r="AN17825">
        <v>52</v>
      </c>
      <c r="AO17825">
        <v>64</v>
      </c>
      <c r="AP17825">
        <v>44</v>
      </c>
      <c r="AQ17825">
        <v>48</v>
      </c>
      <c r="AR17825">
        <v>42</v>
      </c>
      <c r="AS17825">
        <v>48</v>
      </c>
      <c r="AT17825">
        <v>46</v>
      </c>
      <c r="AU17825">
        <v>19</v>
      </c>
      <c r="AV17825">
        <v>43</v>
      </c>
      <c r="AW17825">
        <v>69</v>
      </c>
      <c r="AX17825">
        <v>53</v>
      </c>
      <c r="AY17825">
        <v>33</v>
      </c>
      <c r="AZ17825">
        <v>49</v>
      </c>
      <c r="BG17825" t="s">
        <v>103</v>
      </c>
      <c r="BH17825" t="s">
        <v>104</v>
      </c>
      <c r="BI17825" t="s">
        <v>105</v>
      </c>
      <c r="BJ17825">
        <v>3</v>
      </c>
      <c r="BK17825">
        <v>3</v>
      </c>
      <c r="BL17825">
        <v>46</v>
      </c>
      <c r="BM17825">
        <v>50</v>
      </c>
      <c r="BN17825">
        <v>50</v>
      </c>
      <c r="BO17825">
        <v>52</v>
      </c>
      <c r="BP17825">
        <v>52</v>
      </c>
      <c r="BQ17825">
        <v>52</v>
      </c>
      <c r="BR17825">
        <v>58</v>
      </c>
      <c r="BS17825">
        <v>61</v>
      </c>
      <c r="BT17825">
        <v>61</v>
      </c>
      <c r="BU17825">
        <v>63</v>
      </c>
      <c r="BV17825">
        <v>64</v>
      </c>
      <c r="BW17825">
        <v>64</v>
      </c>
      <c r="BX17825">
        <v>64</v>
      </c>
      <c r="BY17825">
        <v>63</v>
      </c>
      <c r="BZ17825">
        <v>63</v>
      </c>
      <c r="CA17825">
        <v>61</v>
      </c>
      <c r="CB17825" t="s">
        <v>29364</v>
      </c>
      <c r="CC17825" t="s">
        <v>135</v>
      </c>
      <c r="CD17825">
        <v>221383</v>
      </c>
      <c r="CE17825">
        <v>50553031</v>
      </c>
      <c r="CF17825">
        <v>200</v>
      </c>
      <c r="CG17825">
        <v>150</v>
      </c>
      <c r="CH17825">
        <v>10000</v>
      </c>
      <c r="CI17825">
        <v>0</v>
      </c>
      <c r="CJ17825">
        <v>200</v>
      </c>
      <c r="CK17825">
        <v>150</v>
      </c>
      <c r="CL17825">
        <v>10000</v>
      </c>
      <c r="CM17825">
        <v>0</v>
      </c>
      <c r="CN17825">
        <v>1000</v>
      </c>
      <c r="CO17825">
        <v>150</v>
      </c>
      <c r="CP17825">
        <v>10000</v>
      </c>
      <c r="CQ17825">
        <v>8</v>
      </c>
    </row>
    <row r="17826" spans="1:95" x14ac:dyDescent="0.3">
      <c r="A17826">
        <v>18296</v>
      </c>
      <c r="B17826" t="s">
        <v>18802</v>
      </c>
      <c r="C17826" t="s">
        <v>18803</v>
      </c>
      <c r="D17826" t="s">
        <v>1026</v>
      </c>
      <c r="E17826" t="s">
        <v>419</v>
      </c>
      <c r="F17826" t="s">
        <v>1416</v>
      </c>
      <c r="G17826">
        <v>62</v>
      </c>
      <c r="H17826" t="s">
        <v>13519</v>
      </c>
      <c r="I17826" t="s">
        <v>10795</v>
      </c>
      <c r="J17826" t="s">
        <v>978</v>
      </c>
      <c r="K17826" t="s">
        <v>126</v>
      </c>
      <c r="L17826">
        <v>26</v>
      </c>
      <c r="M17826" s="1">
        <v>33890</v>
      </c>
      <c r="N17826">
        <v>188</v>
      </c>
      <c r="O17826">
        <v>83</v>
      </c>
      <c r="P17826">
        <v>1</v>
      </c>
      <c r="Q17826" s="1">
        <v>43491</v>
      </c>
      <c r="R17826">
        <v>45</v>
      </c>
      <c r="S17826">
        <v>37</v>
      </c>
      <c r="T17826">
        <v>52</v>
      </c>
      <c r="U17826">
        <v>42</v>
      </c>
      <c r="V17826">
        <v>45</v>
      </c>
      <c r="W17826">
        <v>36</v>
      </c>
      <c r="X17826">
        <v>55</v>
      </c>
      <c r="Y17826">
        <v>41</v>
      </c>
      <c r="Z17826">
        <v>40</v>
      </c>
      <c r="AA17826">
        <v>44</v>
      </c>
      <c r="AB17826">
        <v>35</v>
      </c>
      <c r="AC17826">
        <v>53</v>
      </c>
      <c r="AD17826">
        <v>39</v>
      </c>
      <c r="AE17826">
        <v>42</v>
      </c>
      <c r="AF17826">
        <v>18</v>
      </c>
      <c r="AG17826">
        <v>26</v>
      </c>
      <c r="AH17826">
        <v>35</v>
      </c>
      <c r="AI17826">
        <v>42</v>
      </c>
      <c r="AJ17826">
        <v>40</v>
      </c>
      <c r="AK17826">
        <v>24</v>
      </c>
      <c r="AL17826">
        <v>25</v>
      </c>
      <c r="AM17826">
        <v>54</v>
      </c>
      <c r="AN17826">
        <v>49</v>
      </c>
      <c r="AO17826">
        <v>29</v>
      </c>
      <c r="AP17826">
        <v>60</v>
      </c>
      <c r="AQ17826">
        <v>61</v>
      </c>
      <c r="AR17826">
        <v>68</v>
      </c>
      <c r="AS17826">
        <v>56</v>
      </c>
      <c r="AT17826">
        <v>60</v>
      </c>
      <c r="AU17826">
        <v>59</v>
      </c>
      <c r="AV17826">
        <v>72</v>
      </c>
      <c r="AW17826">
        <v>69</v>
      </c>
      <c r="AX17826">
        <v>60</v>
      </c>
      <c r="AY17826">
        <v>84</v>
      </c>
      <c r="AZ17826">
        <v>57</v>
      </c>
      <c r="BG17826" t="s">
        <v>103</v>
      </c>
      <c r="BH17826" t="s">
        <v>105</v>
      </c>
      <c r="BI17826" t="s">
        <v>104</v>
      </c>
      <c r="BJ17826">
        <v>3</v>
      </c>
      <c r="BK17826">
        <v>2</v>
      </c>
      <c r="BL17826">
        <v>61</v>
      </c>
      <c r="BM17826">
        <v>53</v>
      </c>
      <c r="BN17826">
        <v>53</v>
      </c>
      <c r="BO17826">
        <v>51</v>
      </c>
      <c r="BP17826">
        <v>51</v>
      </c>
      <c r="BQ17826">
        <v>56</v>
      </c>
      <c r="BR17826">
        <v>48</v>
      </c>
      <c r="BS17826">
        <v>44</v>
      </c>
      <c r="BT17826">
        <v>44</v>
      </c>
      <c r="BU17826">
        <v>44</v>
      </c>
      <c r="BV17826">
        <v>45</v>
      </c>
      <c r="BW17826">
        <v>45</v>
      </c>
      <c r="BX17826">
        <v>45</v>
      </c>
      <c r="BY17826">
        <v>42</v>
      </c>
      <c r="BZ17826">
        <v>42</v>
      </c>
      <c r="CA17826">
        <v>48</v>
      </c>
      <c r="CB17826" t="s">
        <v>135</v>
      </c>
      <c r="CC17826" t="s">
        <v>135</v>
      </c>
      <c r="CD17826">
        <v>222051</v>
      </c>
      <c r="CE17826">
        <v>50553699</v>
      </c>
      <c r="CF17826">
        <v>200</v>
      </c>
      <c r="CG17826">
        <v>150</v>
      </c>
      <c r="CH17826">
        <v>10000</v>
      </c>
      <c r="CI17826">
        <v>0</v>
      </c>
      <c r="CJ17826">
        <v>200</v>
      </c>
      <c r="CK17826">
        <v>150</v>
      </c>
      <c r="CL17826">
        <v>10000</v>
      </c>
      <c r="CM17826">
        <v>0</v>
      </c>
      <c r="CN17826">
        <v>200</v>
      </c>
      <c r="CO17826">
        <v>150</v>
      </c>
      <c r="CP17826">
        <v>10000</v>
      </c>
      <c r="CQ17826">
        <v>0</v>
      </c>
    </row>
    <row r="17827" spans="1:95" x14ac:dyDescent="0.3">
      <c r="A17827">
        <v>18297</v>
      </c>
      <c r="B17827" t="s">
        <v>11117</v>
      </c>
      <c r="C17827" t="s">
        <v>11118</v>
      </c>
      <c r="D17827" t="s">
        <v>560</v>
      </c>
      <c r="E17827" t="s">
        <v>419</v>
      </c>
      <c r="F17827" t="s">
        <v>1416</v>
      </c>
      <c r="G17827">
        <v>65</v>
      </c>
      <c r="H17827" t="s">
        <v>13642</v>
      </c>
      <c r="I17827" t="s">
        <v>7364</v>
      </c>
      <c r="J17827" t="s">
        <v>185</v>
      </c>
      <c r="K17827" t="s">
        <v>208</v>
      </c>
      <c r="L17827">
        <v>24</v>
      </c>
      <c r="M17827" s="1">
        <v>34520</v>
      </c>
      <c r="N17827">
        <v>173</v>
      </c>
      <c r="O17827">
        <v>70</v>
      </c>
      <c r="P17827">
        <v>1</v>
      </c>
      <c r="Q17827" s="1">
        <v>43491</v>
      </c>
      <c r="R17827">
        <v>82</v>
      </c>
      <c r="S17827">
        <v>84</v>
      </c>
      <c r="T17827">
        <v>80</v>
      </c>
      <c r="U17827">
        <v>68</v>
      </c>
      <c r="V17827">
        <v>80</v>
      </c>
      <c r="W17827">
        <v>72</v>
      </c>
      <c r="X17827">
        <v>62</v>
      </c>
      <c r="Y17827">
        <v>62</v>
      </c>
      <c r="Z17827">
        <v>70</v>
      </c>
      <c r="AA17827">
        <v>65</v>
      </c>
      <c r="AB17827">
        <v>55</v>
      </c>
      <c r="AC17827">
        <v>60</v>
      </c>
      <c r="AD17827">
        <v>58</v>
      </c>
      <c r="AE17827">
        <v>55</v>
      </c>
      <c r="AF17827">
        <v>52</v>
      </c>
      <c r="AG17827">
        <v>45</v>
      </c>
      <c r="AH17827">
        <v>36</v>
      </c>
      <c r="AI17827">
        <v>56</v>
      </c>
      <c r="AJ17827">
        <v>55</v>
      </c>
      <c r="AK17827">
        <v>60</v>
      </c>
      <c r="AL17827">
        <v>39</v>
      </c>
      <c r="AM17827">
        <v>58</v>
      </c>
      <c r="AN17827">
        <v>55</v>
      </c>
      <c r="AO17827">
        <v>54</v>
      </c>
      <c r="AP17827">
        <v>59</v>
      </c>
      <c r="AQ17827">
        <v>67</v>
      </c>
      <c r="AR17827">
        <v>47</v>
      </c>
      <c r="AS17827">
        <v>52</v>
      </c>
      <c r="AT17827">
        <v>64</v>
      </c>
      <c r="AU17827">
        <v>59</v>
      </c>
      <c r="AV17827">
        <v>66</v>
      </c>
      <c r="AW17827">
        <v>54</v>
      </c>
      <c r="AX17827">
        <v>73</v>
      </c>
      <c r="AY17827">
        <v>68</v>
      </c>
      <c r="AZ17827">
        <v>54</v>
      </c>
      <c r="BG17827" t="s">
        <v>103</v>
      </c>
      <c r="BH17827" t="s">
        <v>104</v>
      </c>
      <c r="BI17827" t="s">
        <v>105</v>
      </c>
      <c r="BJ17827">
        <v>3</v>
      </c>
      <c r="BK17827">
        <v>2</v>
      </c>
      <c r="BL17827">
        <v>60</v>
      </c>
      <c r="BM17827">
        <v>64</v>
      </c>
      <c r="BN17827">
        <v>64</v>
      </c>
      <c r="BO17827">
        <v>64</v>
      </c>
      <c r="BP17827">
        <v>64</v>
      </c>
      <c r="BQ17827">
        <v>61</v>
      </c>
      <c r="BR17827">
        <v>60</v>
      </c>
      <c r="BS17827">
        <v>64</v>
      </c>
      <c r="BT17827">
        <v>64</v>
      </c>
      <c r="BU17827">
        <v>62</v>
      </c>
      <c r="BV17827">
        <v>62</v>
      </c>
      <c r="BW17827">
        <v>62</v>
      </c>
      <c r="BX17827">
        <v>62</v>
      </c>
      <c r="BY17827">
        <v>65</v>
      </c>
      <c r="BZ17827">
        <v>65</v>
      </c>
      <c r="CA17827">
        <v>61</v>
      </c>
      <c r="CB17827" t="s">
        <v>29349</v>
      </c>
      <c r="CC17827" t="s">
        <v>135</v>
      </c>
      <c r="CD17827">
        <v>219436</v>
      </c>
      <c r="CE17827">
        <v>50551084</v>
      </c>
      <c r="CF17827">
        <v>200</v>
      </c>
      <c r="CG17827">
        <v>150</v>
      </c>
      <c r="CH17827">
        <v>10000</v>
      </c>
      <c r="CI17827">
        <v>0</v>
      </c>
      <c r="CJ17827">
        <v>300</v>
      </c>
      <c r="CK17827">
        <v>150</v>
      </c>
      <c r="CL17827">
        <v>10000</v>
      </c>
      <c r="CM17827">
        <v>1</v>
      </c>
      <c r="CN17827">
        <v>300</v>
      </c>
      <c r="CO17827">
        <v>150</v>
      </c>
      <c r="CP17827">
        <v>10000</v>
      </c>
      <c r="CQ17827">
        <v>1</v>
      </c>
    </row>
    <row r="17828" spans="1:95" x14ac:dyDescent="0.3">
      <c r="A17828">
        <v>18298</v>
      </c>
      <c r="B17828" t="s">
        <v>17284</v>
      </c>
      <c r="C17828" t="s">
        <v>17285</v>
      </c>
      <c r="D17828" t="s">
        <v>560</v>
      </c>
      <c r="E17828" t="s">
        <v>419</v>
      </c>
      <c r="F17828" t="s">
        <v>1416</v>
      </c>
      <c r="G17828">
        <v>66</v>
      </c>
      <c r="H17828" t="s">
        <v>13689</v>
      </c>
      <c r="I17828" t="s">
        <v>11058</v>
      </c>
      <c r="J17828" t="s">
        <v>148</v>
      </c>
      <c r="K17828" t="s">
        <v>397</v>
      </c>
      <c r="L17828">
        <v>26</v>
      </c>
      <c r="M17828" s="1">
        <v>33763</v>
      </c>
      <c r="N17828">
        <v>184</v>
      </c>
      <c r="O17828">
        <v>80</v>
      </c>
      <c r="P17828">
        <v>1</v>
      </c>
      <c r="Q17828" s="1">
        <v>43491</v>
      </c>
      <c r="R17828">
        <v>72</v>
      </c>
      <c r="S17828">
        <v>73</v>
      </c>
      <c r="T17828">
        <v>72</v>
      </c>
      <c r="U17828">
        <v>65</v>
      </c>
      <c r="V17828">
        <v>63</v>
      </c>
      <c r="W17828">
        <v>63</v>
      </c>
      <c r="X17828">
        <v>61</v>
      </c>
      <c r="Y17828">
        <v>63</v>
      </c>
      <c r="Z17828">
        <v>68</v>
      </c>
      <c r="AA17828">
        <v>64</v>
      </c>
      <c r="AB17828">
        <v>55</v>
      </c>
      <c r="AC17828">
        <v>60</v>
      </c>
      <c r="AD17828">
        <v>60</v>
      </c>
      <c r="AE17828">
        <v>55</v>
      </c>
      <c r="AF17828">
        <v>46</v>
      </c>
      <c r="AG17828">
        <v>39</v>
      </c>
      <c r="AH17828">
        <v>48</v>
      </c>
      <c r="AI17828">
        <v>63</v>
      </c>
      <c r="AJ17828">
        <v>64</v>
      </c>
      <c r="AK17828">
        <v>67</v>
      </c>
      <c r="AL17828">
        <v>44</v>
      </c>
      <c r="AM17828">
        <v>66</v>
      </c>
      <c r="AN17828">
        <v>64</v>
      </c>
      <c r="AO17828">
        <v>42</v>
      </c>
      <c r="AP17828">
        <v>38</v>
      </c>
      <c r="AQ17828">
        <v>28</v>
      </c>
      <c r="AR17828">
        <v>42</v>
      </c>
      <c r="AS17828">
        <v>38</v>
      </c>
      <c r="AT17828">
        <v>42</v>
      </c>
      <c r="AU17828">
        <v>40</v>
      </c>
      <c r="AV17828">
        <v>60</v>
      </c>
      <c r="AW17828">
        <v>57</v>
      </c>
      <c r="AX17828">
        <v>63</v>
      </c>
      <c r="AY17828">
        <v>68</v>
      </c>
      <c r="AZ17828">
        <v>39</v>
      </c>
      <c r="BG17828" t="s">
        <v>103</v>
      </c>
      <c r="BH17828" t="s">
        <v>105</v>
      </c>
      <c r="BI17828" t="s">
        <v>105</v>
      </c>
      <c r="BJ17828">
        <v>3</v>
      </c>
      <c r="BK17828">
        <v>3</v>
      </c>
      <c r="BL17828">
        <v>46</v>
      </c>
      <c r="BM17828">
        <v>52</v>
      </c>
      <c r="BN17828">
        <v>52</v>
      </c>
      <c r="BO17828">
        <v>55</v>
      </c>
      <c r="BP17828">
        <v>55</v>
      </c>
      <c r="BQ17828">
        <v>52</v>
      </c>
      <c r="BR17828">
        <v>60</v>
      </c>
      <c r="BS17828">
        <v>65</v>
      </c>
      <c r="BT17828">
        <v>65</v>
      </c>
      <c r="BU17828">
        <v>64</v>
      </c>
      <c r="BV17828">
        <v>63</v>
      </c>
      <c r="BW17828">
        <v>63</v>
      </c>
      <c r="BX17828">
        <v>63</v>
      </c>
      <c r="BY17828">
        <v>64</v>
      </c>
      <c r="BZ17828">
        <v>64</v>
      </c>
      <c r="CA17828">
        <v>60</v>
      </c>
      <c r="CB17828" t="s">
        <v>135</v>
      </c>
      <c r="CC17828" t="s">
        <v>135</v>
      </c>
      <c r="CD17828">
        <v>238643</v>
      </c>
      <c r="CE17828">
        <v>50570291</v>
      </c>
      <c r="CF17828">
        <v>200</v>
      </c>
      <c r="CG17828">
        <v>150</v>
      </c>
      <c r="CH17828">
        <v>10000</v>
      </c>
      <c r="CI17828">
        <v>0</v>
      </c>
      <c r="CJ17828">
        <v>250</v>
      </c>
      <c r="CK17828">
        <v>150</v>
      </c>
      <c r="CL17828">
        <v>10000</v>
      </c>
      <c r="CM17828">
        <v>1</v>
      </c>
      <c r="CN17828">
        <v>300</v>
      </c>
      <c r="CO17828">
        <v>150</v>
      </c>
      <c r="CP17828">
        <v>10000</v>
      </c>
      <c r="CQ17828">
        <v>1</v>
      </c>
    </row>
    <row r="17829" spans="1:95" x14ac:dyDescent="0.3">
      <c r="A17829">
        <v>18299</v>
      </c>
      <c r="B17829" t="s">
        <v>4166</v>
      </c>
      <c r="C17829" t="s">
        <v>4167</v>
      </c>
      <c r="D17829" t="s">
        <v>488</v>
      </c>
      <c r="E17829" t="s">
        <v>419</v>
      </c>
      <c r="F17829" t="s">
        <v>1416</v>
      </c>
      <c r="G17829">
        <v>73</v>
      </c>
      <c r="H17829" t="s">
        <v>13742</v>
      </c>
      <c r="I17829" t="s">
        <v>494</v>
      </c>
      <c r="J17829" t="s">
        <v>280</v>
      </c>
      <c r="K17829" t="s">
        <v>133</v>
      </c>
      <c r="L17829">
        <v>39</v>
      </c>
      <c r="M17829" s="1">
        <v>29146</v>
      </c>
      <c r="N17829">
        <v>192</v>
      </c>
      <c r="O17829">
        <v>90</v>
      </c>
      <c r="P17829">
        <v>2</v>
      </c>
      <c r="Q17829" s="1">
        <v>43491</v>
      </c>
      <c r="S17829">
        <v>35</v>
      </c>
      <c r="T17829">
        <v>36</v>
      </c>
      <c r="V17829">
        <v>37</v>
      </c>
      <c r="W17829">
        <v>35</v>
      </c>
      <c r="X17829">
        <v>74</v>
      </c>
      <c r="Y17829">
        <v>22</v>
      </c>
      <c r="Z17829">
        <v>15</v>
      </c>
      <c r="AA17829">
        <v>42</v>
      </c>
      <c r="AC17829">
        <v>8</v>
      </c>
      <c r="AD17829">
        <v>14</v>
      </c>
      <c r="AE17829">
        <v>22</v>
      </c>
      <c r="AF17829">
        <v>15</v>
      </c>
      <c r="AG17829">
        <v>19</v>
      </c>
      <c r="AH17829">
        <v>24</v>
      </c>
      <c r="AJ17829">
        <v>21</v>
      </c>
      <c r="AK17829">
        <v>13</v>
      </c>
      <c r="AL17829">
        <v>12</v>
      </c>
      <c r="AM17829">
        <v>35</v>
      </c>
      <c r="AN17829">
        <v>33</v>
      </c>
      <c r="AO17829">
        <v>12</v>
      </c>
      <c r="AQ17829">
        <v>14</v>
      </c>
      <c r="AR17829">
        <v>12</v>
      </c>
      <c r="AS17829">
        <v>13</v>
      </c>
      <c r="AT17829">
        <v>13</v>
      </c>
      <c r="AU17829">
        <v>13</v>
      </c>
      <c r="AW17829">
        <v>50</v>
      </c>
      <c r="AX17829">
        <v>23</v>
      </c>
      <c r="AY17829">
        <v>66</v>
      </c>
      <c r="AZ17829">
        <v>26</v>
      </c>
      <c r="BA17829">
        <v>73</v>
      </c>
      <c r="BB17829">
        <v>74</v>
      </c>
      <c r="BC17829">
        <v>74</v>
      </c>
      <c r="BD17829">
        <v>35</v>
      </c>
      <c r="BE17829">
        <v>45</v>
      </c>
      <c r="BF17829">
        <v>74</v>
      </c>
      <c r="BG17829" t="s">
        <v>103</v>
      </c>
      <c r="BH17829" t="s">
        <v>105</v>
      </c>
      <c r="BI17829" t="s">
        <v>105</v>
      </c>
      <c r="BJ17829">
        <v>2</v>
      </c>
      <c r="BK17829">
        <v>1</v>
      </c>
      <c r="CB17829" t="s">
        <v>127</v>
      </c>
      <c r="CC17829" t="s">
        <v>135</v>
      </c>
      <c r="CD17829">
        <v>150278</v>
      </c>
      <c r="CE17829">
        <v>50481926</v>
      </c>
      <c r="CF17829">
        <v>500</v>
      </c>
      <c r="CG17829">
        <v>300</v>
      </c>
      <c r="CH17829">
        <v>10000</v>
      </c>
      <c r="CI17829">
        <v>2</v>
      </c>
      <c r="CJ17829">
        <v>900</v>
      </c>
      <c r="CK17829">
        <v>300</v>
      </c>
      <c r="CL17829">
        <v>10000</v>
      </c>
      <c r="CM17829">
        <v>6</v>
      </c>
      <c r="CN17829">
        <v>1400</v>
      </c>
      <c r="CO17829">
        <v>300</v>
      </c>
      <c r="CP17829">
        <v>10000</v>
      </c>
      <c r="CQ17829">
        <v>11</v>
      </c>
    </row>
    <row r="17830" spans="1:95" x14ac:dyDescent="0.3">
      <c r="A17830">
        <v>18300</v>
      </c>
      <c r="B17830" t="s">
        <v>9473</v>
      </c>
      <c r="C17830" t="s">
        <v>9474</v>
      </c>
      <c r="D17830" t="s">
        <v>488</v>
      </c>
      <c r="E17830" t="s">
        <v>419</v>
      </c>
      <c r="F17830" t="s">
        <v>1416</v>
      </c>
      <c r="G17830">
        <v>68</v>
      </c>
      <c r="H17830" t="s">
        <v>13923</v>
      </c>
      <c r="I17830" t="s">
        <v>3701</v>
      </c>
      <c r="J17830" t="s">
        <v>148</v>
      </c>
      <c r="K17830" t="s">
        <v>138</v>
      </c>
      <c r="L17830">
        <v>24</v>
      </c>
      <c r="M17830" s="1">
        <v>34575</v>
      </c>
      <c r="N17830">
        <v>181</v>
      </c>
      <c r="O17830">
        <v>68</v>
      </c>
      <c r="P17830">
        <v>1</v>
      </c>
      <c r="Q17830" s="1">
        <v>43491</v>
      </c>
      <c r="R17830">
        <v>90</v>
      </c>
      <c r="S17830">
        <v>90</v>
      </c>
      <c r="T17830">
        <v>90</v>
      </c>
      <c r="U17830">
        <v>69</v>
      </c>
      <c r="V17830">
        <v>81</v>
      </c>
      <c r="W17830">
        <v>73</v>
      </c>
      <c r="X17830">
        <v>62</v>
      </c>
      <c r="Y17830">
        <v>67</v>
      </c>
      <c r="Z17830">
        <v>69</v>
      </c>
      <c r="AA17830">
        <v>50</v>
      </c>
      <c r="AB17830">
        <v>62</v>
      </c>
      <c r="AC17830">
        <v>62</v>
      </c>
      <c r="AD17830">
        <v>61</v>
      </c>
      <c r="AE17830">
        <v>68</v>
      </c>
      <c r="AF17830">
        <v>59</v>
      </c>
      <c r="AG17830">
        <v>55</v>
      </c>
      <c r="AH17830">
        <v>56</v>
      </c>
      <c r="AI17830">
        <v>60</v>
      </c>
      <c r="AJ17830">
        <v>58</v>
      </c>
      <c r="AK17830">
        <v>60</v>
      </c>
      <c r="AL17830">
        <v>42</v>
      </c>
      <c r="AM17830">
        <v>66</v>
      </c>
      <c r="AN17830">
        <v>55</v>
      </c>
      <c r="AO17830">
        <v>53</v>
      </c>
      <c r="AP17830">
        <v>44</v>
      </c>
      <c r="AQ17830">
        <v>40</v>
      </c>
      <c r="AR17830">
        <v>43</v>
      </c>
      <c r="AS17830">
        <v>45</v>
      </c>
      <c r="AT17830">
        <v>46</v>
      </c>
      <c r="AU17830">
        <v>47</v>
      </c>
      <c r="AV17830">
        <v>57</v>
      </c>
      <c r="AW17830">
        <v>62</v>
      </c>
      <c r="AX17830">
        <v>67</v>
      </c>
      <c r="AY17830">
        <v>53</v>
      </c>
      <c r="AZ17830">
        <v>55</v>
      </c>
      <c r="BG17830" t="s">
        <v>111</v>
      </c>
      <c r="BH17830" t="s">
        <v>105</v>
      </c>
      <c r="BI17830" t="s">
        <v>105</v>
      </c>
      <c r="BJ17830">
        <v>3</v>
      </c>
      <c r="BK17830">
        <v>3</v>
      </c>
      <c r="BL17830">
        <v>50</v>
      </c>
      <c r="BM17830">
        <v>58</v>
      </c>
      <c r="BN17830">
        <v>58</v>
      </c>
      <c r="BO17830">
        <v>59</v>
      </c>
      <c r="BP17830">
        <v>59</v>
      </c>
      <c r="BQ17830">
        <v>55</v>
      </c>
      <c r="BR17830">
        <v>61</v>
      </c>
      <c r="BS17830">
        <v>67</v>
      </c>
      <c r="BT17830">
        <v>67</v>
      </c>
      <c r="BU17830">
        <v>66</v>
      </c>
      <c r="BV17830">
        <v>66</v>
      </c>
      <c r="BW17830">
        <v>66</v>
      </c>
      <c r="BX17830">
        <v>66</v>
      </c>
      <c r="BY17830">
        <v>68</v>
      </c>
      <c r="BZ17830">
        <v>68</v>
      </c>
      <c r="CA17830">
        <v>64</v>
      </c>
      <c r="CB17830" t="s">
        <v>135</v>
      </c>
      <c r="CC17830" t="s">
        <v>555</v>
      </c>
      <c r="CD17830">
        <v>229171</v>
      </c>
      <c r="CE17830">
        <v>50560819</v>
      </c>
      <c r="CF17830">
        <v>400</v>
      </c>
      <c r="CG17830">
        <v>250</v>
      </c>
      <c r="CH17830">
        <v>10000</v>
      </c>
      <c r="CI17830">
        <v>1</v>
      </c>
      <c r="CJ17830">
        <v>500</v>
      </c>
      <c r="CK17830">
        <v>250</v>
      </c>
      <c r="CL17830">
        <v>10000</v>
      </c>
      <c r="CM17830">
        <v>2</v>
      </c>
      <c r="CN17830">
        <v>850</v>
      </c>
      <c r="CO17830">
        <v>250</v>
      </c>
      <c r="CP17830">
        <v>10000</v>
      </c>
      <c r="CQ17830">
        <v>6</v>
      </c>
    </row>
    <row r="17831" spans="1:95" x14ac:dyDescent="0.3">
      <c r="A17831">
        <v>18301</v>
      </c>
      <c r="B17831" t="s">
        <v>23379</v>
      </c>
      <c r="C17831" t="s">
        <v>23380</v>
      </c>
      <c r="D17831" t="s">
        <v>560</v>
      </c>
      <c r="E17831" t="s">
        <v>419</v>
      </c>
      <c r="F17831" t="s">
        <v>1416</v>
      </c>
      <c r="G17831">
        <v>70</v>
      </c>
      <c r="H17831" t="s">
        <v>14241</v>
      </c>
      <c r="I17831" t="s">
        <v>3507</v>
      </c>
      <c r="J17831" t="s">
        <v>148</v>
      </c>
      <c r="K17831" t="s">
        <v>116</v>
      </c>
      <c r="L17831">
        <v>26</v>
      </c>
      <c r="M17831" s="1">
        <v>33659</v>
      </c>
      <c r="N17831">
        <v>184</v>
      </c>
      <c r="O17831">
        <v>78</v>
      </c>
      <c r="P17831">
        <v>1</v>
      </c>
      <c r="Q17831" s="1">
        <v>43491</v>
      </c>
      <c r="R17831">
        <v>76</v>
      </c>
      <c r="S17831">
        <v>75</v>
      </c>
      <c r="T17831">
        <v>76</v>
      </c>
      <c r="U17831">
        <v>68</v>
      </c>
      <c r="V17831">
        <v>73</v>
      </c>
      <c r="W17831">
        <v>69</v>
      </c>
      <c r="X17831">
        <v>69</v>
      </c>
      <c r="Y17831">
        <v>68</v>
      </c>
      <c r="Z17831">
        <v>67</v>
      </c>
      <c r="AA17831">
        <v>64</v>
      </c>
      <c r="AB17831">
        <v>66</v>
      </c>
      <c r="AC17831">
        <v>70</v>
      </c>
      <c r="AD17831">
        <v>64</v>
      </c>
      <c r="AE17831">
        <v>76</v>
      </c>
      <c r="AF17831">
        <v>64</v>
      </c>
      <c r="AG17831">
        <v>65</v>
      </c>
      <c r="AH17831">
        <v>58</v>
      </c>
      <c r="AI17831">
        <v>61</v>
      </c>
      <c r="AJ17831">
        <v>62</v>
      </c>
      <c r="AK17831">
        <v>63</v>
      </c>
      <c r="AL17831">
        <v>59</v>
      </c>
      <c r="AM17831">
        <v>66</v>
      </c>
      <c r="AN17831">
        <v>46</v>
      </c>
      <c r="AO17831">
        <v>65</v>
      </c>
      <c r="AP17831">
        <v>46</v>
      </c>
      <c r="AQ17831">
        <v>50</v>
      </c>
      <c r="AR17831">
        <v>64</v>
      </c>
      <c r="AS17831">
        <v>43</v>
      </c>
      <c r="AT17831">
        <v>41</v>
      </c>
      <c r="AU17831">
        <v>42</v>
      </c>
      <c r="AV17831">
        <v>77</v>
      </c>
      <c r="AW17831">
        <v>74</v>
      </c>
      <c r="AX17831">
        <v>81</v>
      </c>
      <c r="AY17831">
        <v>74</v>
      </c>
      <c r="AZ17831">
        <v>78</v>
      </c>
      <c r="BG17831" t="s">
        <v>103</v>
      </c>
      <c r="BH17831" t="s">
        <v>104</v>
      </c>
      <c r="BI17831" t="s">
        <v>105</v>
      </c>
      <c r="BJ17831">
        <v>3</v>
      </c>
      <c r="BK17831">
        <v>3</v>
      </c>
      <c r="BL17831">
        <v>56</v>
      </c>
      <c r="BM17831">
        <v>59</v>
      </c>
      <c r="BN17831">
        <v>59</v>
      </c>
      <c r="BO17831">
        <v>60</v>
      </c>
      <c r="BP17831">
        <v>60</v>
      </c>
      <c r="BQ17831">
        <v>58</v>
      </c>
      <c r="BR17831">
        <v>62</v>
      </c>
      <c r="BS17831">
        <v>67</v>
      </c>
      <c r="BT17831">
        <v>67</v>
      </c>
      <c r="BU17831">
        <v>66</v>
      </c>
      <c r="BV17831">
        <v>68</v>
      </c>
      <c r="BW17831">
        <v>68</v>
      </c>
      <c r="BX17831">
        <v>68</v>
      </c>
      <c r="BY17831">
        <v>68</v>
      </c>
      <c r="BZ17831">
        <v>68</v>
      </c>
      <c r="CA17831">
        <v>69</v>
      </c>
      <c r="CB17831" t="s">
        <v>135</v>
      </c>
      <c r="CC17831" t="s">
        <v>135</v>
      </c>
      <c r="CD17831">
        <v>192561</v>
      </c>
      <c r="CE17831">
        <v>50524209</v>
      </c>
      <c r="CF17831">
        <v>1000</v>
      </c>
      <c r="CG17831">
        <v>150</v>
      </c>
      <c r="CH17831">
        <v>10000</v>
      </c>
      <c r="CI17831">
        <v>8</v>
      </c>
      <c r="CJ17831">
        <v>3100</v>
      </c>
      <c r="CK17831">
        <v>150</v>
      </c>
      <c r="CL17831">
        <v>10000</v>
      </c>
      <c r="CM17831">
        <v>29</v>
      </c>
      <c r="CN17831">
        <v>9600</v>
      </c>
      <c r="CO17831">
        <v>150</v>
      </c>
      <c r="CP17831">
        <v>10000</v>
      </c>
      <c r="CQ17831">
        <v>95</v>
      </c>
    </row>
    <row r="17832" spans="1:95" x14ac:dyDescent="0.3">
      <c r="A17832">
        <v>18302</v>
      </c>
      <c r="B17832" t="s">
        <v>15922</v>
      </c>
      <c r="C17832" t="s">
        <v>15923</v>
      </c>
      <c r="D17832" t="s">
        <v>488</v>
      </c>
      <c r="E17832" t="s">
        <v>419</v>
      </c>
      <c r="F17832" t="s">
        <v>1416</v>
      </c>
      <c r="G17832">
        <v>67</v>
      </c>
      <c r="H17832" t="s">
        <v>14241</v>
      </c>
      <c r="I17832" t="s">
        <v>3507</v>
      </c>
      <c r="J17832" t="s">
        <v>499</v>
      </c>
      <c r="K17832" t="s">
        <v>126</v>
      </c>
      <c r="L17832">
        <v>21</v>
      </c>
      <c r="M17832" s="1">
        <v>35477</v>
      </c>
      <c r="N17832">
        <v>181</v>
      </c>
      <c r="O17832">
        <v>76</v>
      </c>
      <c r="P17832">
        <v>1</v>
      </c>
      <c r="Q17832" s="1">
        <v>43491</v>
      </c>
      <c r="R17832">
        <v>76</v>
      </c>
      <c r="S17832">
        <v>75</v>
      </c>
      <c r="T17832">
        <v>77</v>
      </c>
      <c r="U17832">
        <v>64</v>
      </c>
      <c r="V17832">
        <v>68</v>
      </c>
      <c r="W17832">
        <v>69</v>
      </c>
      <c r="X17832">
        <v>63</v>
      </c>
      <c r="Y17832">
        <v>67</v>
      </c>
      <c r="Z17832">
        <v>62</v>
      </c>
      <c r="AA17832">
        <v>52</v>
      </c>
      <c r="AB17832">
        <v>43</v>
      </c>
      <c r="AC17832">
        <v>55</v>
      </c>
      <c r="AD17832">
        <v>35</v>
      </c>
      <c r="AE17832">
        <v>51</v>
      </c>
      <c r="AF17832">
        <v>53</v>
      </c>
      <c r="AG17832">
        <v>41</v>
      </c>
      <c r="AH17832">
        <v>35</v>
      </c>
      <c r="AI17832">
        <v>59</v>
      </c>
      <c r="AJ17832">
        <v>53</v>
      </c>
      <c r="AK17832">
        <v>49</v>
      </c>
      <c r="AL17832">
        <v>44</v>
      </c>
      <c r="AM17832">
        <v>68</v>
      </c>
      <c r="AN17832">
        <v>67</v>
      </c>
      <c r="AO17832">
        <v>46</v>
      </c>
      <c r="AP17832">
        <v>65</v>
      </c>
      <c r="AQ17832">
        <v>62</v>
      </c>
      <c r="AR17832">
        <v>68</v>
      </c>
      <c r="AS17832">
        <v>65</v>
      </c>
      <c r="AT17832">
        <v>66</v>
      </c>
      <c r="AU17832">
        <v>64</v>
      </c>
      <c r="AV17832">
        <v>70</v>
      </c>
      <c r="AW17832">
        <v>90</v>
      </c>
      <c r="AX17832">
        <v>74</v>
      </c>
      <c r="AY17832">
        <v>70</v>
      </c>
      <c r="AZ17832">
        <v>58</v>
      </c>
      <c r="BG17832" t="s">
        <v>111</v>
      </c>
      <c r="BH17832" t="s">
        <v>105</v>
      </c>
      <c r="BI17832" t="s">
        <v>104</v>
      </c>
      <c r="BJ17832">
        <v>3</v>
      </c>
      <c r="BK17832">
        <v>2</v>
      </c>
      <c r="BL17832">
        <v>66</v>
      </c>
      <c r="BM17832">
        <v>66</v>
      </c>
      <c r="BN17832">
        <v>66</v>
      </c>
      <c r="BO17832">
        <v>65</v>
      </c>
      <c r="BP17832">
        <v>65</v>
      </c>
      <c r="BQ17832">
        <v>65</v>
      </c>
      <c r="BR17832">
        <v>63</v>
      </c>
      <c r="BS17832">
        <v>62</v>
      </c>
      <c r="BT17832">
        <v>62</v>
      </c>
      <c r="BU17832">
        <v>61</v>
      </c>
      <c r="BV17832">
        <v>59</v>
      </c>
      <c r="BW17832">
        <v>59</v>
      </c>
      <c r="BX17832">
        <v>59</v>
      </c>
      <c r="BY17832">
        <v>60</v>
      </c>
      <c r="BZ17832">
        <v>60</v>
      </c>
      <c r="CA17832">
        <v>58</v>
      </c>
      <c r="CB17832" t="s">
        <v>135</v>
      </c>
      <c r="CC17832" t="s">
        <v>135</v>
      </c>
      <c r="CD17832">
        <v>232599</v>
      </c>
      <c r="CE17832">
        <v>50564247</v>
      </c>
      <c r="CF17832">
        <v>750</v>
      </c>
      <c r="CG17832">
        <v>250</v>
      </c>
      <c r="CH17832">
        <v>10000</v>
      </c>
      <c r="CI17832">
        <v>5</v>
      </c>
      <c r="CJ17832">
        <v>1000</v>
      </c>
      <c r="CK17832">
        <v>250</v>
      </c>
      <c r="CL17832">
        <v>10000</v>
      </c>
      <c r="CM17832">
        <v>7</v>
      </c>
      <c r="CN17832">
        <v>1500</v>
      </c>
      <c r="CO17832">
        <v>250</v>
      </c>
      <c r="CP17832">
        <v>10000</v>
      </c>
      <c r="CQ17832">
        <v>12</v>
      </c>
    </row>
    <row r="17833" spans="1:95" x14ac:dyDescent="0.3">
      <c r="A17833">
        <v>18303</v>
      </c>
      <c r="B17833" t="s">
        <v>29670</v>
      </c>
      <c r="C17833" t="s">
        <v>29671</v>
      </c>
      <c r="D17833" t="s">
        <v>560</v>
      </c>
      <c r="E17833" t="s">
        <v>419</v>
      </c>
      <c r="F17833" t="s">
        <v>1416</v>
      </c>
      <c r="G17833">
        <v>65</v>
      </c>
      <c r="H17833" t="s">
        <v>14258</v>
      </c>
      <c r="I17833" t="s">
        <v>4860</v>
      </c>
      <c r="J17833" t="s">
        <v>280</v>
      </c>
      <c r="K17833" t="s">
        <v>116</v>
      </c>
      <c r="L17833">
        <v>30</v>
      </c>
      <c r="M17833" s="1">
        <v>32289</v>
      </c>
      <c r="N17833">
        <v>184</v>
      </c>
      <c r="O17833">
        <v>82</v>
      </c>
      <c r="P17833">
        <v>1</v>
      </c>
      <c r="Q17833" s="1">
        <v>43491</v>
      </c>
      <c r="R17833">
        <v>68</v>
      </c>
      <c r="S17833">
        <v>66</v>
      </c>
      <c r="T17833">
        <v>70</v>
      </c>
      <c r="U17833">
        <v>62</v>
      </c>
      <c r="V17833">
        <v>57</v>
      </c>
      <c r="W17833">
        <v>58</v>
      </c>
      <c r="X17833">
        <v>58</v>
      </c>
      <c r="Y17833">
        <v>66</v>
      </c>
      <c r="Z17833">
        <v>62</v>
      </c>
      <c r="AA17833">
        <v>60</v>
      </c>
      <c r="AB17833">
        <v>64</v>
      </c>
      <c r="AC17833">
        <v>65</v>
      </c>
      <c r="AD17833">
        <v>67</v>
      </c>
      <c r="AE17833">
        <v>61</v>
      </c>
      <c r="AF17833">
        <v>60</v>
      </c>
      <c r="AG17833">
        <v>56</v>
      </c>
      <c r="AH17833">
        <v>64</v>
      </c>
      <c r="AI17833">
        <v>54</v>
      </c>
      <c r="AJ17833">
        <v>59</v>
      </c>
      <c r="AK17833">
        <v>52</v>
      </c>
      <c r="AL17833">
        <v>57</v>
      </c>
      <c r="AM17833">
        <v>54</v>
      </c>
      <c r="AN17833">
        <v>55</v>
      </c>
      <c r="AO17833">
        <v>44</v>
      </c>
      <c r="AP17833">
        <v>38</v>
      </c>
      <c r="AQ17833">
        <v>50</v>
      </c>
      <c r="AR17833">
        <v>56</v>
      </c>
      <c r="AS17833">
        <v>18</v>
      </c>
      <c r="AT17833">
        <v>44</v>
      </c>
      <c r="AU17833">
        <v>39</v>
      </c>
      <c r="AV17833">
        <v>73</v>
      </c>
      <c r="AW17833">
        <v>57</v>
      </c>
      <c r="AX17833">
        <v>64</v>
      </c>
      <c r="AY17833">
        <v>81</v>
      </c>
      <c r="AZ17833">
        <v>68</v>
      </c>
      <c r="BG17833" t="s">
        <v>103</v>
      </c>
      <c r="BH17833" t="s">
        <v>105</v>
      </c>
      <c r="BI17833" t="s">
        <v>105</v>
      </c>
      <c r="BJ17833">
        <v>3</v>
      </c>
      <c r="BK17833">
        <v>2</v>
      </c>
      <c r="BL17833">
        <v>50</v>
      </c>
      <c r="BM17833">
        <v>51</v>
      </c>
      <c r="BN17833">
        <v>51</v>
      </c>
      <c r="BO17833">
        <v>52</v>
      </c>
      <c r="BP17833">
        <v>52</v>
      </c>
      <c r="BQ17833">
        <v>52</v>
      </c>
      <c r="BR17833">
        <v>58</v>
      </c>
      <c r="BS17833">
        <v>61</v>
      </c>
      <c r="BT17833">
        <v>61</v>
      </c>
      <c r="BU17833">
        <v>61</v>
      </c>
      <c r="BV17833">
        <v>63</v>
      </c>
      <c r="BW17833">
        <v>63</v>
      </c>
      <c r="BX17833">
        <v>63</v>
      </c>
      <c r="BY17833">
        <v>62</v>
      </c>
      <c r="BZ17833">
        <v>62</v>
      </c>
      <c r="CA17833">
        <v>64</v>
      </c>
      <c r="CB17833" t="s">
        <v>135</v>
      </c>
      <c r="CC17833" t="s">
        <v>135</v>
      </c>
      <c r="CD17833">
        <v>181095</v>
      </c>
      <c r="CE17833">
        <v>50512743</v>
      </c>
      <c r="CF17833">
        <v>400</v>
      </c>
      <c r="CG17833">
        <v>150</v>
      </c>
      <c r="CH17833">
        <v>10000</v>
      </c>
      <c r="CI17833">
        <v>2</v>
      </c>
      <c r="CJ17833">
        <v>550</v>
      </c>
      <c r="CK17833">
        <v>150</v>
      </c>
      <c r="CL17833">
        <v>10000</v>
      </c>
      <c r="CM17833">
        <v>4</v>
      </c>
      <c r="CN17833">
        <v>550</v>
      </c>
      <c r="CO17833">
        <v>150</v>
      </c>
      <c r="CP17833">
        <v>10000</v>
      </c>
      <c r="CQ17833">
        <v>4</v>
      </c>
    </row>
    <row r="17834" spans="1:95" x14ac:dyDescent="0.3">
      <c r="A17834">
        <v>18304</v>
      </c>
      <c r="B17834" t="s">
        <v>28758</v>
      </c>
      <c r="C17834" t="s">
        <v>28759</v>
      </c>
      <c r="D17834" t="s">
        <v>488</v>
      </c>
      <c r="E17834" t="s">
        <v>419</v>
      </c>
      <c r="F17834" t="s">
        <v>1416</v>
      </c>
      <c r="G17834">
        <v>69</v>
      </c>
      <c r="H17834" t="s">
        <v>14359</v>
      </c>
      <c r="I17834" t="s">
        <v>6826</v>
      </c>
      <c r="J17834" t="s">
        <v>125</v>
      </c>
      <c r="K17834" t="s">
        <v>102</v>
      </c>
      <c r="L17834">
        <v>31</v>
      </c>
      <c r="M17834" s="1">
        <v>32047</v>
      </c>
      <c r="N17834">
        <v>180</v>
      </c>
      <c r="O17834">
        <v>70</v>
      </c>
      <c r="P17834">
        <v>1</v>
      </c>
      <c r="Q17834" s="1">
        <v>43491</v>
      </c>
      <c r="R17834">
        <v>81</v>
      </c>
      <c r="S17834">
        <v>78</v>
      </c>
      <c r="T17834">
        <v>84</v>
      </c>
      <c r="U17834">
        <v>72</v>
      </c>
      <c r="V17834">
        <v>82</v>
      </c>
      <c r="W17834">
        <v>74</v>
      </c>
      <c r="X17834">
        <v>66</v>
      </c>
      <c r="Y17834">
        <v>71</v>
      </c>
      <c r="Z17834">
        <v>71</v>
      </c>
      <c r="AA17834">
        <v>70</v>
      </c>
      <c r="AB17834">
        <v>63</v>
      </c>
      <c r="AC17834">
        <v>68</v>
      </c>
      <c r="AD17834">
        <v>57</v>
      </c>
      <c r="AE17834">
        <v>72</v>
      </c>
      <c r="AF17834">
        <v>66</v>
      </c>
      <c r="AG17834">
        <v>60</v>
      </c>
      <c r="AH17834">
        <v>57</v>
      </c>
      <c r="AI17834">
        <v>65</v>
      </c>
      <c r="AJ17834">
        <v>63</v>
      </c>
      <c r="AK17834">
        <v>70</v>
      </c>
      <c r="AL17834">
        <v>61</v>
      </c>
      <c r="AM17834">
        <v>66</v>
      </c>
      <c r="AN17834">
        <v>62</v>
      </c>
      <c r="AO17834">
        <v>59</v>
      </c>
      <c r="AP17834">
        <v>42</v>
      </c>
      <c r="AQ17834">
        <v>37</v>
      </c>
      <c r="AR17834">
        <v>53</v>
      </c>
      <c r="AS17834">
        <v>45</v>
      </c>
      <c r="AT17834">
        <v>40</v>
      </c>
      <c r="AU17834">
        <v>33</v>
      </c>
      <c r="AV17834">
        <v>68</v>
      </c>
      <c r="AW17834">
        <v>76</v>
      </c>
      <c r="AX17834">
        <v>84</v>
      </c>
      <c r="AY17834">
        <v>65</v>
      </c>
      <c r="AZ17834">
        <v>55</v>
      </c>
      <c r="BG17834" t="s">
        <v>103</v>
      </c>
      <c r="BH17834" t="s">
        <v>105</v>
      </c>
      <c r="BI17834" t="s">
        <v>105</v>
      </c>
      <c r="BJ17834">
        <v>4</v>
      </c>
      <c r="BK17834">
        <v>3</v>
      </c>
      <c r="BL17834">
        <v>50</v>
      </c>
      <c r="BM17834">
        <v>57</v>
      </c>
      <c r="BN17834">
        <v>57</v>
      </c>
      <c r="BO17834">
        <v>60</v>
      </c>
      <c r="BP17834">
        <v>60</v>
      </c>
      <c r="BQ17834">
        <v>56</v>
      </c>
      <c r="BR17834">
        <v>64</v>
      </c>
      <c r="BS17834">
        <v>70</v>
      </c>
      <c r="BT17834">
        <v>70</v>
      </c>
      <c r="BU17834">
        <v>68</v>
      </c>
      <c r="BV17834">
        <v>68</v>
      </c>
      <c r="BW17834">
        <v>68</v>
      </c>
      <c r="BX17834">
        <v>68</v>
      </c>
      <c r="BY17834">
        <v>69</v>
      </c>
      <c r="BZ17834">
        <v>69</v>
      </c>
      <c r="CA17834">
        <v>66</v>
      </c>
      <c r="CB17834" t="s">
        <v>29672</v>
      </c>
      <c r="CC17834" t="s">
        <v>135</v>
      </c>
      <c r="CD17834">
        <v>177906</v>
      </c>
      <c r="CE17834">
        <v>50509554</v>
      </c>
      <c r="CF17834">
        <v>750</v>
      </c>
      <c r="CG17834">
        <v>250</v>
      </c>
      <c r="CH17834">
        <v>10000</v>
      </c>
      <c r="CI17834">
        <v>5</v>
      </c>
      <c r="CJ17834">
        <v>450</v>
      </c>
      <c r="CK17834">
        <v>250</v>
      </c>
      <c r="CL17834">
        <v>10000</v>
      </c>
      <c r="CM17834">
        <v>2</v>
      </c>
      <c r="CN17834">
        <v>500</v>
      </c>
      <c r="CO17834">
        <v>250</v>
      </c>
      <c r="CP17834">
        <v>10000</v>
      </c>
      <c r="CQ17834">
        <v>2</v>
      </c>
    </row>
    <row r="17835" spans="1:95" x14ac:dyDescent="0.3">
      <c r="A17835">
        <v>18305</v>
      </c>
      <c r="B17835" t="s">
        <v>9281</v>
      </c>
      <c r="C17835" t="s">
        <v>13619</v>
      </c>
      <c r="D17835" t="s">
        <v>560</v>
      </c>
      <c r="E17835" t="s">
        <v>419</v>
      </c>
      <c r="F17835" t="s">
        <v>1416</v>
      </c>
      <c r="G17835">
        <v>71</v>
      </c>
      <c r="H17835" t="s">
        <v>14435</v>
      </c>
      <c r="I17835" t="s">
        <v>10937</v>
      </c>
      <c r="J17835" t="s">
        <v>101</v>
      </c>
      <c r="K17835" t="s">
        <v>149</v>
      </c>
      <c r="L17835">
        <v>26</v>
      </c>
      <c r="M17835" s="1">
        <v>33939</v>
      </c>
      <c r="N17835">
        <v>179</v>
      </c>
      <c r="O17835">
        <v>69</v>
      </c>
      <c r="P17835">
        <v>1</v>
      </c>
      <c r="Q17835" s="1">
        <v>43491</v>
      </c>
      <c r="R17835">
        <v>60</v>
      </c>
      <c r="S17835">
        <v>61</v>
      </c>
      <c r="T17835">
        <v>60</v>
      </c>
      <c r="U17835">
        <v>64</v>
      </c>
      <c r="V17835">
        <v>64</v>
      </c>
      <c r="W17835">
        <v>69</v>
      </c>
      <c r="X17835">
        <v>69</v>
      </c>
      <c r="Y17835">
        <v>69</v>
      </c>
      <c r="Z17835">
        <v>59</v>
      </c>
      <c r="AA17835">
        <v>68</v>
      </c>
      <c r="AB17835">
        <v>53</v>
      </c>
      <c r="AC17835">
        <v>48</v>
      </c>
      <c r="AD17835">
        <v>46</v>
      </c>
      <c r="AE17835">
        <v>68</v>
      </c>
      <c r="AF17835">
        <v>57</v>
      </c>
      <c r="AG17835">
        <v>47</v>
      </c>
      <c r="AH17835">
        <v>52</v>
      </c>
      <c r="AI17835">
        <v>64</v>
      </c>
      <c r="AJ17835">
        <v>63</v>
      </c>
      <c r="AK17835">
        <v>54</v>
      </c>
      <c r="AL17835">
        <v>41</v>
      </c>
      <c r="AM17835">
        <v>72</v>
      </c>
      <c r="AN17835">
        <v>67</v>
      </c>
      <c r="AO17835">
        <v>57</v>
      </c>
      <c r="AP17835">
        <v>70</v>
      </c>
      <c r="AQ17835">
        <v>72</v>
      </c>
      <c r="AR17835">
        <v>58</v>
      </c>
      <c r="AS17835">
        <v>72</v>
      </c>
      <c r="AT17835">
        <v>72</v>
      </c>
      <c r="AU17835">
        <v>66</v>
      </c>
      <c r="AV17835">
        <v>68</v>
      </c>
      <c r="AW17835">
        <v>82</v>
      </c>
      <c r="AX17835">
        <v>65</v>
      </c>
      <c r="AY17835">
        <v>67</v>
      </c>
      <c r="AZ17835">
        <v>73</v>
      </c>
      <c r="BG17835" t="s">
        <v>103</v>
      </c>
      <c r="BH17835" t="s">
        <v>105</v>
      </c>
      <c r="BI17835" t="s">
        <v>105</v>
      </c>
      <c r="BJ17835">
        <v>3</v>
      </c>
      <c r="BK17835">
        <v>3</v>
      </c>
      <c r="BL17835">
        <v>69</v>
      </c>
      <c r="BM17835">
        <v>67</v>
      </c>
      <c r="BN17835">
        <v>67</v>
      </c>
      <c r="BO17835">
        <v>66</v>
      </c>
      <c r="BP17835">
        <v>66</v>
      </c>
      <c r="BQ17835">
        <v>70</v>
      </c>
      <c r="BR17835">
        <v>66</v>
      </c>
      <c r="BS17835">
        <v>61</v>
      </c>
      <c r="BT17835">
        <v>61</v>
      </c>
      <c r="BU17835">
        <v>62</v>
      </c>
      <c r="BV17835">
        <v>61</v>
      </c>
      <c r="BW17835">
        <v>61</v>
      </c>
      <c r="BX17835">
        <v>61</v>
      </c>
      <c r="BY17835">
        <v>60</v>
      </c>
      <c r="BZ17835">
        <v>60</v>
      </c>
      <c r="CA17835">
        <v>59</v>
      </c>
      <c r="CB17835" t="s">
        <v>135</v>
      </c>
      <c r="CC17835" t="s">
        <v>135</v>
      </c>
      <c r="CD17835">
        <v>207943</v>
      </c>
      <c r="CE17835">
        <v>50539591</v>
      </c>
      <c r="CF17835">
        <v>200</v>
      </c>
      <c r="CG17835">
        <v>150</v>
      </c>
      <c r="CH17835">
        <v>10000</v>
      </c>
      <c r="CI17835">
        <v>0</v>
      </c>
      <c r="CJ17835">
        <v>600</v>
      </c>
      <c r="CK17835">
        <v>150</v>
      </c>
      <c r="CL17835">
        <v>10000</v>
      </c>
      <c r="CM17835">
        <v>4</v>
      </c>
      <c r="CN17835">
        <v>500</v>
      </c>
      <c r="CO17835">
        <v>150</v>
      </c>
      <c r="CP17835">
        <v>10000</v>
      </c>
      <c r="CQ17835">
        <v>3</v>
      </c>
    </row>
    <row r="17836" spans="1:95" x14ac:dyDescent="0.3">
      <c r="A17836">
        <v>18306</v>
      </c>
      <c r="B17836" t="s">
        <v>17873</v>
      </c>
      <c r="C17836" t="s">
        <v>17874</v>
      </c>
      <c r="D17836" t="s">
        <v>569</v>
      </c>
      <c r="E17836" t="s">
        <v>419</v>
      </c>
      <c r="F17836" t="s">
        <v>1416</v>
      </c>
      <c r="G17836">
        <v>64</v>
      </c>
      <c r="H17836" t="s">
        <v>14435</v>
      </c>
      <c r="I17836" t="s">
        <v>10937</v>
      </c>
      <c r="J17836" t="s">
        <v>499</v>
      </c>
      <c r="K17836" t="s">
        <v>289</v>
      </c>
      <c r="L17836">
        <v>25</v>
      </c>
      <c r="M17836" s="1">
        <v>34079</v>
      </c>
      <c r="N17836">
        <v>171</v>
      </c>
      <c r="O17836">
        <v>65</v>
      </c>
      <c r="P17836">
        <v>1</v>
      </c>
      <c r="Q17836" s="1">
        <v>43491</v>
      </c>
      <c r="R17836">
        <v>69</v>
      </c>
      <c r="S17836">
        <v>67</v>
      </c>
      <c r="T17836">
        <v>70</v>
      </c>
      <c r="U17836">
        <v>65</v>
      </c>
      <c r="V17836">
        <v>66</v>
      </c>
      <c r="W17836">
        <v>78</v>
      </c>
      <c r="X17836">
        <v>64</v>
      </c>
      <c r="Y17836">
        <v>61</v>
      </c>
      <c r="Z17836">
        <v>68</v>
      </c>
      <c r="AA17836">
        <v>53</v>
      </c>
      <c r="AB17836">
        <v>32</v>
      </c>
      <c r="AC17836">
        <v>45</v>
      </c>
      <c r="AD17836">
        <v>28</v>
      </c>
      <c r="AE17836">
        <v>29</v>
      </c>
      <c r="AF17836">
        <v>38</v>
      </c>
      <c r="AG17836">
        <v>35</v>
      </c>
      <c r="AH17836">
        <v>48</v>
      </c>
      <c r="AI17836">
        <v>59</v>
      </c>
      <c r="AJ17836">
        <v>39</v>
      </c>
      <c r="AK17836">
        <v>71</v>
      </c>
      <c r="AL17836">
        <v>68</v>
      </c>
      <c r="AM17836">
        <v>64</v>
      </c>
      <c r="AN17836">
        <v>54</v>
      </c>
      <c r="AO17836">
        <v>66</v>
      </c>
      <c r="AP17836">
        <v>58</v>
      </c>
      <c r="AQ17836">
        <v>56</v>
      </c>
      <c r="AR17836">
        <v>43</v>
      </c>
      <c r="AS17836">
        <v>58</v>
      </c>
      <c r="AT17836">
        <v>62</v>
      </c>
      <c r="AU17836">
        <v>65</v>
      </c>
      <c r="AV17836">
        <v>58</v>
      </c>
      <c r="AW17836">
        <v>74</v>
      </c>
      <c r="AX17836">
        <v>66</v>
      </c>
      <c r="AY17836">
        <v>56</v>
      </c>
      <c r="AZ17836">
        <v>49</v>
      </c>
      <c r="BG17836" t="s">
        <v>111</v>
      </c>
      <c r="BH17836" t="s">
        <v>104</v>
      </c>
      <c r="BI17836" t="s">
        <v>105</v>
      </c>
      <c r="BJ17836">
        <v>3</v>
      </c>
      <c r="BK17836">
        <v>2</v>
      </c>
      <c r="BL17836">
        <v>58</v>
      </c>
      <c r="BM17836">
        <v>63</v>
      </c>
      <c r="BN17836">
        <v>63</v>
      </c>
      <c r="BO17836">
        <v>64</v>
      </c>
      <c r="BP17836">
        <v>64</v>
      </c>
      <c r="BQ17836">
        <v>59</v>
      </c>
      <c r="BR17836">
        <v>56</v>
      </c>
      <c r="BS17836">
        <v>60</v>
      </c>
      <c r="BT17836">
        <v>60</v>
      </c>
      <c r="BU17836">
        <v>55</v>
      </c>
      <c r="BV17836">
        <v>53</v>
      </c>
      <c r="BW17836">
        <v>53</v>
      </c>
      <c r="BX17836">
        <v>53</v>
      </c>
      <c r="BY17836">
        <v>58</v>
      </c>
      <c r="BZ17836">
        <v>58</v>
      </c>
      <c r="CA17836">
        <v>48</v>
      </c>
      <c r="CB17836" t="s">
        <v>135</v>
      </c>
      <c r="CC17836" t="s">
        <v>135</v>
      </c>
      <c r="CD17836">
        <v>232577</v>
      </c>
      <c r="CE17836">
        <v>50564225</v>
      </c>
      <c r="CF17836">
        <v>200</v>
      </c>
      <c r="CG17836">
        <v>150</v>
      </c>
      <c r="CH17836">
        <v>10000</v>
      </c>
      <c r="CI17836">
        <v>0</v>
      </c>
      <c r="CJ17836">
        <v>950</v>
      </c>
      <c r="CK17836">
        <v>150</v>
      </c>
      <c r="CL17836">
        <v>10000</v>
      </c>
      <c r="CM17836">
        <v>8</v>
      </c>
      <c r="CN17836">
        <v>0</v>
      </c>
      <c r="CO17836">
        <v>150</v>
      </c>
      <c r="CP17836">
        <v>10000</v>
      </c>
      <c r="CQ17836">
        <v>8</v>
      </c>
    </row>
    <row r="17837" spans="1:95" x14ac:dyDescent="0.3">
      <c r="A17837">
        <v>18307</v>
      </c>
      <c r="B17837" t="s">
        <v>7763</v>
      </c>
      <c r="C17837" t="s">
        <v>18530</v>
      </c>
      <c r="D17837" t="s">
        <v>560</v>
      </c>
      <c r="E17837" t="s">
        <v>419</v>
      </c>
      <c r="F17837" t="s">
        <v>1416</v>
      </c>
      <c r="G17837">
        <v>68</v>
      </c>
      <c r="H17837" t="s">
        <v>14454</v>
      </c>
      <c r="I17837" t="s">
        <v>7174</v>
      </c>
      <c r="J17837" t="s">
        <v>465</v>
      </c>
      <c r="K17837" t="s">
        <v>126</v>
      </c>
      <c r="L17837">
        <v>25</v>
      </c>
      <c r="M17837" s="1">
        <v>34146</v>
      </c>
      <c r="N17837">
        <v>189</v>
      </c>
      <c r="O17837">
        <v>77</v>
      </c>
      <c r="P17837">
        <v>1</v>
      </c>
      <c r="Q17837" s="1">
        <v>43491</v>
      </c>
      <c r="R17837">
        <v>61</v>
      </c>
      <c r="S17837">
        <v>69</v>
      </c>
      <c r="T17837">
        <v>54</v>
      </c>
      <c r="U17837">
        <v>44</v>
      </c>
      <c r="V17837">
        <v>39</v>
      </c>
      <c r="W17837">
        <v>47</v>
      </c>
      <c r="X17837">
        <v>66</v>
      </c>
      <c r="Y17837">
        <v>46</v>
      </c>
      <c r="Z17837">
        <v>39</v>
      </c>
      <c r="AA17837">
        <v>57</v>
      </c>
      <c r="AB17837">
        <v>22</v>
      </c>
      <c r="AC17837">
        <v>28</v>
      </c>
      <c r="AD17837">
        <v>17</v>
      </c>
      <c r="AE17837">
        <v>32</v>
      </c>
      <c r="AF17837">
        <v>21</v>
      </c>
      <c r="AG17837">
        <v>24</v>
      </c>
      <c r="AH17837">
        <v>32</v>
      </c>
      <c r="AI17837">
        <v>35</v>
      </c>
      <c r="AJ17837">
        <v>30</v>
      </c>
      <c r="AK17837">
        <v>28</v>
      </c>
      <c r="AL17837">
        <v>26</v>
      </c>
      <c r="AM17837">
        <v>49</v>
      </c>
      <c r="AN17837">
        <v>25</v>
      </c>
      <c r="AO17837">
        <v>30</v>
      </c>
      <c r="AP17837">
        <v>68</v>
      </c>
      <c r="AQ17837">
        <v>59</v>
      </c>
      <c r="AR17837">
        <v>73</v>
      </c>
      <c r="AS17837">
        <v>71</v>
      </c>
      <c r="AT17837">
        <v>70</v>
      </c>
      <c r="AU17837">
        <v>66</v>
      </c>
      <c r="AV17837">
        <v>79</v>
      </c>
      <c r="AW17837">
        <v>81</v>
      </c>
      <c r="AX17837">
        <v>82</v>
      </c>
      <c r="AY17837">
        <v>84</v>
      </c>
      <c r="AZ17837">
        <v>61</v>
      </c>
      <c r="BG17837" t="s">
        <v>103</v>
      </c>
      <c r="BH17837" t="s">
        <v>105</v>
      </c>
      <c r="BI17837" t="s">
        <v>105</v>
      </c>
      <c r="BJ17837">
        <v>3</v>
      </c>
      <c r="BK17837">
        <v>2</v>
      </c>
      <c r="BL17837">
        <v>67</v>
      </c>
      <c r="BM17837">
        <v>61</v>
      </c>
      <c r="BN17837">
        <v>61</v>
      </c>
      <c r="BO17837">
        <v>58</v>
      </c>
      <c r="BP17837">
        <v>58</v>
      </c>
      <c r="BQ17837">
        <v>57</v>
      </c>
      <c r="BR17837">
        <v>44</v>
      </c>
      <c r="BS17837">
        <v>43</v>
      </c>
      <c r="BT17837">
        <v>43</v>
      </c>
      <c r="BU17837">
        <v>40</v>
      </c>
      <c r="BV17837">
        <v>41</v>
      </c>
      <c r="BW17837">
        <v>41</v>
      </c>
      <c r="BX17837">
        <v>41</v>
      </c>
      <c r="BY17837">
        <v>40</v>
      </c>
      <c r="BZ17837">
        <v>40</v>
      </c>
      <c r="CA17837">
        <v>43</v>
      </c>
      <c r="CB17837" t="s">
        <v>135</v>
      </c>
      <c r="CC17837" t="s">
        <v>135</v>
      </c>
      <c r="CD17837">
        <v>214356</v>
      </c>
      <c r="CE17837">
        <v>50546004</v>
      </c>
      <c r="CF17837">
        <v>200</v>
      </c>
      <c r="CG17837">
        <v>150</v>
      </c>
      <c r="CH17837">
        <v>10000</v>
      </c>
      <c r="CI17837">
        <v>0</v>
      </c>
      <c r="CJ17837">
        <v>250</v>
      </c>
      <c r="CK17837">
        <v>150</v>
      </c>
      <c r="CL17837">
        <v>10000</v>
      </c>
      <c r="CM17837">
        <v>1</v>
      </c>
      <c r="CN17837">
        <v>600</v>
      </c>
      <c r="CO17837">
        <v>150</v>
      </c>
      <c r="CP17837">
        <v>10000</v>
      </c>
      <c r="CQ17837">
        <v>4</v>
      </c>
    </row>
    <row r="17838" spans="1:95" x14ac:dyDescent="0.3">
      <c r="A17838">
        <v>18308</v>
      </c>
      <c r="B17838" t="s">
        <v>14452</v>
      </c>
      <c r="C17838" t="s">
        <v>24107</v>
      </c>
      <c r="D17838" t="s">
        <v>560</v>
      </c>
      <c r="E17838" t="s">
        <v>419</v>
      </c>
      <c r="F17838" t="s">
        <v>1416</v>
      </c>
      <c r="G17838">
        <v>65</v>
      </c>
      <c r="H17838" t="s">
        <v>14454</v>
      </c>
      <c r="I17838" t="s">
        <v>7174</v>
      </c>
      <c r="J17838" t="s">
        <v>465</v>
      </c>
      <c r="K17838" t="s">
        <v>248</v>
      </c>
      <c r="L17838">
        <v>30</v>
      </c>
      <c r="M17838" s="1">
        <v>32383</v>
      </c>
      <c r="N17838">
        <v>180</v>
      </c>
      <c r="O17838">
        <v>81</v>
      </c>
      <c r="P17838">
        <v>1</v>
      </c>
      <c r="Q17838" s="1">
        <v>43491</v>
      </c>
      <c r="R17838">
        <v>62</v>
      </c>
      <c r="S17838">
        <v>61</v>
      </c>
      <c r="T17838">
        <v>62</v>
      </c>
      <c r="U17838">
        <v>53</v>
      </c>
      <c r="V17838">
        <v>55</v>
      </c>
      <c r="W17838">
        <v>59</v>
      </c>
      <c r="X17838">
        <v>62</v>
      </c>
      <c r="Y17838">
        <v>55</v>
      </c>
      <c r="Z17838">
        <v>47</v>
      </c>
      <c r="AA17838">
        <v>66</v>
      </c>
      <c r="AB17838">
        <v>33</v>
      </c>
      <c r="AC17838">
        <v>43</v>
      </c>
      <c r="AD17838">
        <v>26</v>
      </c>
      <c r="AE17838">
        <v>46</v>
      </c>
      <c r="AF17838">
        <v>33</v>
      </c>
      <c r="AG17838">
        <v>34</v>
      </c>
      <c r="AH17838">
        <v>42</v>
      </c>
      <c r="AI17838">
        <v>58</v>
      </c>
      <c r="AJ17838">
        <v>59</v>
      </c>
      <c r="AK17838">
        <v>40</v>
      </c>
      <c r="AL17838">
        <v>52</v>
      </c>
      <c r="AM17838">
        <v>68</v>
      </c>
      <c r="AN17838">
        <v>68</v>
      </c>
      <c r="AO17838">
        <v>33</v>
      </c>
      <c r="AP17838">
        <v>61</v>
      </c>
      <c r="AQ17838">
        <v>63</v>
      </c>
      <c r="AR17838">
        <v>66</v>
      </c>
      <c r="AS17838">
        <v>62</v>
      </c>
      <c r="AT17838">
        <v>59</v>
      </c>
      <c r="AU17838">
        <v>51</v>
      </c>
      <c r="AV17838">
        <v>77</v>
      </c>
      <c r="AW17838">
        <v>57</v>
      </c>
      <c r="AX17838">
        <v>74</v>
      </c>
      <c r="AY17838">
        <v>83</v>
      </c>
      <c r="AZ17838">
        <v>70</v>
      </c>
      <c r="BG17838" t="s">
        <v>103</v>
      </c>
      <c r="BH17838" t="s">
        <v>105</v>
      </c>
      <c r="BI17838" t="s">
        <v>105</v>
      </c>
      <c r="BJ17838">
        <v>2</v>
      </c>
      <c r="BK17838">
        <v>2</v>
      </c>
      <c r="BL17838">
        <v>63</v>
      </c>
      <c r="BM17838">
        <v>59</v>
      </c>
      <c r="BN17838">
        <v>59</v>
      </c>
      <c r="BO17838">
        <v>59</v>
      </c>
      <c r="BP17838">
        <v>59</v>
      </c>
      <c r="BQ17838">
        <v>64</v>
      </c>
      <c r="BR17838">
        <v>59</v>
      </c>
      <c r="BS17838">
        <v>54</v>
      </c>
      <c r="BT17838">
        <v>54</v>
      </c>
      <c r="BU17838">
        <v>54</v>
      </c>
      <c r="BV17838">
        <v>51</v>
      </c>
      <c r="BW17838">
        <v>51</v>
      </c>
      <c r="BX17838">
        <v>51</v>
      </c>
      <c r="BY17838">
        <v>50</v>
      </c>
      <c r="BZ17838">
        <v>50</v>
      </c>
      <c r="CA17838">
        <v>50</v>
      </c>
      <c r="CB17838" t="s">
        <v>135</v>
      </c>
      <c r="CC17838" t="s">
        <v>135</v>
      </c>
      <c r="CD17838">
        <v>233043</v>
      </c>
      <c r="CE17838">
        <v>50564691</v>
      </c>
      <c r="CF17838">
        <v>200</v>
      </c>
      <c r="CG17838">
        <v>150</v>
      </c>
      <c r="CH17838">
        <v>10000</v>
      </c>
      <c r="CI17838">
        <v>0</v>
      </c>
      <c r="CJ17838">
        <v>200</v>
      </c>
      <c r="CK17838">
        <v>150</v>
      </c>
      <c r="CL17838">
        <v>10000</v>
      </c>
      <c r="CM17838">
        <v>0</v>
      </c>
      <c r="CN17838">
        <v>200</v>
      </c>
      <c r="CO17838">
        <v>150</v>
      </c>
      <c r="CP17838">
        <v>10000</v>
      </c>
      <c r="CQ17838">
        <v>0</v>
      </c>
    </row>
    <row r="17839" spans="1:95" x14ac:dyDescent="0.3">
      <c r="A17839">
        <v>18309</v>
      </c>
      <c r="B17839" t="s">
        <v>12369</v>
      </c>
      <c r="C17839" t="s">
        <v>25880</v>
      </c>
      <c r="D17839" t="s">
        <v>1026</v>
      </c>
      <c r="E17839" t="s">
        <v>419</v>
      </c>
      <c r="F17839" t="s">
        <v>1416</v>
      </c>
      <c r="G17839">
        <v>57</v>
      </c>
      <c r="H17839" t="s">
        <v>14548</v>
      </c>
      <c r="I17839" t="s">
        <v>2680</v>
      </c>
      <c r="J17839" t="s">
        <v>185</v>
      </c>
      <c r="K17839" t="s">
        <v>126</v>
      </c>
      <c r="L17839">
        <v>18</v>
      </c>
      <c r="M17839" s="1">
        <v>36751</v>
      </c>
      <c r="N17839">
        <v>187</v>
      </c>
      <c r="O17839">
        <v>80</v>
      </c>
      <c r="P17839">
        <v>1</v>
      </c>
      <c r="Q17839" s="1">
        <v>43491</v>
      </c>
      <c r="R17839">
        <v>75</v>
      </c>
      <c r="S17839">
        <v>73</v>
      </c>
      <c r="T17839">
        <v>76</v>
      </c>
      <c r="U17839">
        <v>38</v>
      </c>
      <c r="V17839">
        <v>62</v>
      </c>
      <c r="W17839">
        <v>61</v>
      </c>
      <c r="X17839">
        <v>51</v>
      </c>
      <c r="Y17839">
        <v>39</v>
      </c>
      <c r="Z17839">
        <v>28</v>
      </c>
      <c r="AA17839">
        <v>41</v>
      </c>
      <c r="AB17839">
        <v>27</v>
      </c>
      <c r="AC17839">
        <v>22</v>
      </c>
      <c r="AD17839">
        <v>27</v>
      </c>
      <c r="AE17839">
        <v>32</v>
      </c>
      <c r="AF17839">
        <v>25</v>
      </c>
      <c r="AG17839">
        <v>24</v>
      </c>
      <c r="AH17839">
        <v>27</v>
      </c>
      <c r="AI17839">
        <v>33</v>
      </c>
      <c r="AJ17839">
        <v>27</v>
      </c>
      <c r="AK17839">
        <v>29</v>
      </c>
      <c r="AL17839">
        <v>24</v>
      </c>
      <c r="AM17839">
        <v>38</v>
      </c>
      <c r="AN17839">
        <v>36</v>
      </c>
      <c r="AO17839">
        <v>28</v>
      </c>
      <c r="AP17839">
        <v>55</v>
      </c>
      <c r="AQ17839">
        <v>50</v>
      </c>
      <c r="AR17839">
        <v>59</v>
      </c>
      <c r="AS17839">
        <v>55</v>
      </c>
      <c r="AT17839">
        <v>58</v>
      </c>
      <c r="AU17839">
        <v>55</v>
      </c>
      <c r="AV17839">
        <v>67</v>
      </c>
      <c r="AW17839">
        <v>68</v>
      </c>
      <c r="AX17839">
        <v>65</v>
      </c>
      <c r="AY17839">
        <v>73</v>
      </c>
      <c r="AZ17839">
        <v>56</v>
      </c>
      <c r="BG17839" t="s">
        <v>103</v>
      </c>
      <c r="BH17839" t="s">
        <v>105</v>
      </c>
      <c r="BI17839" t="s">
        <v>105</v>
      </c>
      <c r="BJ17839">
        <v>3</v>
      </c>
      <c r="BK17839">
        <v>2</v>
      </c>
      <c r="BL17839">
        <v>56</v>
      </c>
      <c r="BM17839">
        <v>53</v>
      </c>
      <c r="BN17839">
        <v>53</v>
      </c>
      <c r="BO17839">
        <v>50</v>
      </c>
      <c r="BP17839">
        <v>50</v>
      </c>
      <c r="BQ17839">
        <v>49</v>
      </c>
      <c r="BR17839">
        <v>38</v>
      </c>
      <c r="BS17839">
        <v>40</v>
      </c>
      <c r="BT17839">
        <v>40</v>
      </c>
      <c r="BU17839">
        <v>37</v>
      </c>
      <c r="BV17839">
        <v>37</v>
      </c>
      <c r="BW17839">
        <v>37</v>
      </c>
      <c r="BX17839">
        <v>37</v>
      </c>
      <c r="BY17839">
        <v>38</v>
      </c>
      <c r="BZ17839">
        <v>38</v>
      </c>
      <c r="CA17839">
        <v>40</v>
      </c>
      <c r="CB17839" t="s">
        <v>135</v>
      </c>
      <c r="CC17839" t="s">
        <v>135</v>
      </c>
      <c r="CD17839">
        <v>244306</v>
      </c>
      <c r="CE17839">
        <v>50575954</v>
      </c>
      <c r="CF17839">
        <v>550</v>
      </c>
      <c r="CG17839">
        <v>150</v>
      </c>
      <c r="CH17839">
        <v>10000</v>
      </c>
      <c r="CI17839">
        <v>4</v>
      </c>
      <c r="CJ17839">
        <v>8700</v>
      </c>
      <c r="CK17839">
        <v>150</v>
      </c>
      <c r="CL17839">
        <v>10000</v>
      </c>
      <c r="CM17839">
        <v>86</v>
      </c>
      <c r="CN17839">
        <v>0</v>
      </c>
      <c r="CO17839">
        <v>150</v>
      </c>
      <c r="CP17839">
        <v>10000</v>
      </c>
      <c r="CQ17839">
        <v>5</v>
      </c>
    </row>
    <row r="17840" spans="1:95" x14ac:dyDescent="0.3">
      <c r="A17840">
        <v>18310</v>
      </c>
      <c r="B17840" t="s">
        <v>12236</v>
      </c>
      <c r="C17840" t="s">
        <v>12237</v>
      </c>
      <c r="D17840" t="s">
        <v>488</v>
      </c>
      <c r="E17840" t="s">
        <v>419</v>
      </c>
      <c r="F17840" t="s">
        <v>1416</v>
      </c>
      <c r="G17840">
        <v>69</v>
      </c>
      <c r="H17840" t="s">
        <v>14626</v>
      </c>
      <c r="I17840" t="s">
        <v>2680</v>
      </c>
      <c r="J17840" t="s">
        <v>350</v>
      </c>
      <c r="K17840" t="s">
        <v>116</v>
      </c>
      <c r="L17840">
        <v>30</v>
      </c>
      <c r="M17840" s="1">
        <v>32300</v>
      </c>
      <c r="N17840">
        <v>180</v>
      </c>
      <c r="O17840">
        <v>81</v>
      </c>
      <c r="P17840">
        <v>1</v>
      </c>
      <c r="Q17840" s="1">
        <v>43491</v>
      </c>
      <c r="R17840">
        <v>62</v>
      </c>
      <c r="S17840">
        <v>63</v>
      </c>
      <c r="T17840">
        <v>62</v>
      </c>
      <c r="U17840">
        <v>69</v>
      </c>
      <c r="V17840">
        <v>68</v>
      </c>
      <c r="W17840">
        <v>66</v>
      </c>
      <c r="X17840">
        <v>67</v>
      </c>
      <c r="Y17840">
        <v>70</v>
      </c>
      <c r="Z17840">
        <v>70</v>
      </c>
      <c r="AA17840">
        <v>67</v>
      </c>
      <c r="AB17840">
        <v>70</v>
      </c>
      <c r="AC17840">
        <v>68</v>
      </c>
      <c r="AD17840">
        <v>67</v>
      </c>
      <c r="AE17840">
        <v>74</v>
      </c>
      <c r="AF17840">
        <v>72</v>
      </c>
      <c r="AG17840">
        <v>70</v>
      </c>
      <c r="AH17840">
        <v>65</v>
      </c>
      <c r="AI17840">
        <v>68</v>
      </c>
      <c r="AJ17840">
        <v>71</v>
      </c>
      <c r="AK17840">
        <v>72</v>
      </c>
      <c r="AL17840">
        <v>74</v>
      </c>
      <c r="AM17840">
        <v>65</v>
      </c>
      <c r="AN17840">
        <v>65</v>
      </c>
      <c r="AO17840">
        <v>72</v>
      </c>
      <c r="AP17840">
        <v>29</v>
      </c>
      <c r="AQ17840">
        <v>49</v>
      </c>
      <c r="AR17840">
        <v>60</v>
      </c>
      <c r="AS17840">
        <v>17</v>
      </c>
      <c r="AT17840">
        <v>22</v>
      </c>
      <c r="AU17840">
        <v>18</v>
      </c>
      <c r="AV17840">
        <v>67</v>
      </c>
      <c r="AW17840">
        <v>67</v>
      </c>
      <c r="AX17840">
        <v>58</v>
      </c>
      <c r="AY17840">
        <v>71</v>
      </c>
      <c r="AZ17840">
        <v>70</v>
      </c>
      <c r="BG17840" t="s">
        <v>103</v>
      </c>
      <c r="BH17840" t="s">
        <v>104</v>
      </c>
      <c r="BI17840" t="s">
        <v>129</v>
      </c>
      <c r="BJ17840">
        <v>4</v>
      </c>
      <c r="BK17840">
        <v>3</v>
      </c>
      <c r="BL17840">
        <v>45</v>
      </c>
      <c r="BM17840">
        <v>48</v>
      </c>
      <c r="BN17840">
        <v>48</v>
      </c>
      <c r="BO17840">
        <v>52</v>
      </c>
      <c r="BP17840">
        <v>52</v>
      </c>
      <c r="BQ17840">
        <v>52</v>
      </c>
      <c r="BR17840">
        <v>64</v>
      </c>
      <c r="BS17840">
        <v>67</v>
      </c>
      <c r="BT17840">
        <v>67</v>
      </c>
      <c r="BU17840">
        <v>68</v>
      </c>
      <c r="BV17840">
        <v>68</v>
      </c>
      <c r="BW17840">
        <v>68</v>
      </c>
      <c r="BX17840">
        <v>68</v>
      </c>
      <c r="BY17840">
        <v>68</v>
      </c>
      <c r="BZ17840">
        <v>68</v>
      </c>
      <c r="CA17840">
        <v>68</v>
      </c>
      <c r="CB17840" t="s">
        <v>29371</v>
      </c>
      <c r="CC17840" t="s">
        <v>135</v>
      </c>
      <c r="CD17840">
        <v>179665</v>
      </c>
      <c r="CE17840">
        <v>50511313</v>
      </c>
      <c r="CF17840">
        <v>350</v>
      </c>
      <c r="CG17840">
        <v>250</v>
      </c>
      <c r="CH17840">
        <v>10000</v>
      </c>
      <c r="CI17840">
        <v>1</v>
      </c>
      <c r="CJ17840">
        <v>500</v>
      </c>
      <c r="CK17840">
        <v>250</v>
      </c>
      <c r="CL17840">
        <v>10000</v>
      </c>
      <c r="CM17840">
        <v>2</v>
      </c>
      <c r="CN17840">
        <v>450</v>
      </c>
      <c r="CO17840">
        <v>250</v>
      </c>
      <c r="CP17840">
        <v>10000</v>
      </c>
      <c r="CQ17840">
        <v>2</v>
      </c>
    </row>
    <row r="17841" spans="1:95" x14ac:dyDescent="0.3">
      <c r="A17841">
        <v>18311</v>
      </c>
      <c r="B17841" t="s">
        <v>1079</v>
      </c>
      <c r="C17841" t="s">
        <v>20088</v>
      </c>
      <c r="D17841" t="s">
        <v>1026</v>
      </c>
      <c r="E17841" t="s">
        <v>419</v>
      </c>
      <c r="F17841" t="s">
        <v>1416</v>
      </c>
      <c r="G17841">
        <v>63</v>
      </c>
      <c r="H17841" t="s">
        <v>14750</v>
      </c>
      <c r="I17841" t="s">
        <v>2680</v>
      </c>
      <c r="J17841" t="s">
        <v>185</v>
      </c>
      <c r="K17841" t="s">
        <v>126</v>
      </c>
      <c r="L17841">
        <v>23</v>
      </c>
      <c r="M17841" s="1">
        <v>35065</v>
      </c>
      <c r="N17841">
        <v>185</v>
      </c>
      <c r="O17841">
        <v>75</v>
      </c>
      <c r="P17841">
        <v>1</v>
      </c>
      <c r="Q17841" s="1">
        <v>43491</v>
      </c>
      <c r="R17841">
        <v>51</v>
      </c>
      <c r="S17841">
        <v>48</v>
      </c>
      <c r="T17841">
        <v>53</v>
      </c>
      <c r="U17841">
        <v>45</v>
      </c>
      <c r="V17841">
        <v>50</v>
      </c>
      <c r="W17841">
        <v>52</v>
      </c>
      <c r="X17841">
        <v>56</v>
      </c>
      <c r="Y17841">
        <v>52</v>
      </c>
      <c r="Z17841">
        <v>38</v>
      </c>
      <c r="AA17841">
        <v>45</v>
      </c>
      <c r="AB17841">
        <v>26</v>
      </c>
      <c r="AC17841">
        <v>23</v>
      </c>
      <c r="AD17841">
        <v>23</v>
      </c>
      <c r="AE17841">
        <v>39</v>
      </c>
      <c r="AF17841">
        <v>19</v>
      </c>
      <c r="AG17841">
        <v>30</v>
      </c>
      <c r="AH17841">
        <v>37</v>
      </c>
      <c r="AI17841">
        <v>37</v>
      </c>
      <c r="AJ17841">
        <v>30</v>
      </c>
      <c r="AK17841">
        <v>32</v>
      </c>
      <c r="AL17841">
        <v>25</v>
      </c>
      <c r="AM17841">
        <v>44</v>
      </c>
      <c r="AN17841">
        <v>46</v>
      </c>
      <c r="AO17841">
        <v>29</v>
      </c>
      <c r="AP17841">
        <v>63</v>
      </c>
      <c r="AQ17841">
        <v>63</v>
      </c>
      <c r="AR17841">
        <v>59</v>
      </c>
      <c r="AS17841">
        <v>62</v>
      </c>
      <c r="AT17841">
        <v>64</v>
      </c>
      <c r="AU17841">
        <v>63</v>
      </c>
      <c r="AV17841">
        <v>70</v>
      </c>
      <c r="AW17841">
        <v>59</v>
      </c>
      <c r="AX17841">
        <v>62</v>
      </c>
      <c r="AY17841">
        <v>71</v>
      </c>
      <c r="AZ17841">
        <v>79</v>
      </c>
      <c r="BG17841" t="s">
        <v>103</v>
      </c>
      <c r="BH17841" t="s">
        <v>105</v>
      </c>
      <c r="BI17841" t="s">
        <v>104</v>
      </c>
      <c r="BJ17841">
        <v>3</v>
      </c>
      <c r="BK17841">
        <v>2</v>
      </c>
      <c r="BL17841">
        <v>62</v>
      </c>
      <c r="BM17841">
        <v>56</v>
      </c>
      <c r="BN17841">
        <v>56</v>
      </c>
      <c r="BO17841">
        <v>54</v>
      </c>
      <c r="BP17841">
        <v>54</v>
      </c>
      <c r="BQ17841">
        <v>57</v>
      </c>
      <c r="BR17841">
        <v>44</v>
      </c>
      <c r="BS17841">
        <v>42</v>
      </c>
      <c r="BT17841">
        <v>42</v>
      </c>
      <c r="BU17841">
        <v>39</v>
      </c>
      <c r="BV17841">
        <v>39</v>
      </c>
      <c r="BW17841">
        <v>39</v>
      </c>
      <c r="BX17841">
        <v>39</v>
      </c>
      <c r="BY17841">
        <v>39</v>
      </c>
      <c r="BZ17841">
        <v>39</v>
      </c>
      <c r="CA17841">
        <v>41</v>
      </c>
      <c r="CB17841" t="s">
        <v>135</v>
      </c>
      <c r="CC17841" t="s">
        <v>135</v>
      </c>
      <c r="CD17841">
        <v>221525</v>
      </c>
      <c r="CE17841">
        <v>50553173</v>
      </c>
      <c r="CF17841">
        <v>4100</v>
      </c>
      <c r="CG17841">
        <v>150</v>
      </c>
      <c r="CH17841">
        <v>10000</v>
      </c>
      <c r="CI17841">
        <v>40</v>
      </c>
      <c r="CJ17841">
        <v>2000</v>
      </c>
      <c r="CK17841">
        <v>150</v>
      </c>
      <c r="CL17841">
        <v>10000</v>
      </c>
      <c r="CM17841">
        <v>18</v>
      </c>
      <c r="CN17841">
        <v>850</v>
      </c>
      <c r="CO17841">
        <v>150</v>
      </c>
      <c r="CP17841">
        <v>10000</v>
      </c>
      <c r="CQ17841">
        <v>7</v>
      </c>
    </row>
    <row r="17842" spans="1:95" x14ac:dyDescent="0.3">
      <c r="A17842">
        <v>18312</v>
      </c>
      <c r="B17842" t="s">
        <v>2458</v>
      </c>
      <c r="C17842" t="s">
        <v>19975</v>
      </c>
      <c r="D17842" t="s">
        <v>1026</v>
      </c>
      <c r="E17842" t="s">
        <v>419</v>
      </c>
      <c r="F17842" t="s">
        <v>1416</v>
      </c>
      <c r="G17842">
        <v>62</v>
      </c>
      <c r="H17842" t="s">
        <v>14750</v>
      </c>
      <c r="I17842" t="s">
        <v>2680</v>
      </c>
      <c r="J17842" t="s">
        <v>185</v>
      </c>
      <c r="K17842" t="s">
        <v>133</v>
      </c>
      <c r="L17842">
        <v>23</v>
      </c>
      <c r="M17842" s="1">
        <v>34767</v>
      </c>
      <c r="N17842">
        <v>186</v>
      </c>
      <c r="O17842">
        <v>80</v>
      </c>
      <c r="P17842">
        <v>1</v>
      </c>
      <c r="Q17842" s="1">
        <v>43491</v>
      </c>
      <c r="S17842">
        <v>40</v>
      </c>
      <c r="T17842">
        <v>44</v>
      </c>
      <c r="V17842">
        <v>39</v>
      </c>
      <c r="W17842">
        <v>57</v>
      </c>
      <c r="X17842">
        <v>51</v>
      </c>
      <c r="Y17842">
        <v>25</v>
      </c>
      <c r="Z17842">
        <v>8</v>
      </c>
      <c r="AA17842">
        <v>42</v>
      </c>
      <c r="AC17842">
        <v>12</v>
      </c>
      <c r="AD17842">
        <v>6</v>
      </c>
      <c r="AE17842">
        <v>20</v>
      </c>
      <c r="AF17842">
        <v>17</v>
      </c>
      <c r="AG17842">
        <v>18</v>
      </c>
      <c r="AH17842">
        <v>26</v>
      </c>
      <c r="AJ17842">
        <v>31</v>
      </c>
      <c r="AK17842">
        <v>9</v>
      </c>
      <c r="AL17842">
        <v>6</v>
      </c>
      <c r="AM17842">
        <v>31</v>
      </c>
      <c r="AN17842">
        <v>26</v>
      </c>
      <c r="AO17842">
        <v>9</v>
      </c>
      <c r="AQ17842">
        <v>13</v>
      </c>
      <c r="AR17842">
        <v>18</v>
      </c>
      <c r="AS17842">
        <v>15</v>
      </c>
      <c r="AT17842">
        <v>17</v>
      </c>
      <c r="AU17842">
        <v>20</v>
      </c>
      <c r="AW17842">
        <v>52</v>
      </c>
      <c r="AX17842">
        <v>32</v>
      </c>
      <c r="AY17842">
        <v>53</v>
      </c>
      <c r="AZ17842">
        <v>23</v>
      </c>
      <c r="BA17842">
        <v>63</v>
      </c>
      <c r="BB17842">
        <v>63</v>
      </c>
      <c r="BC17842">
        <v>62</v>
      </c>
      <c r="BD17842">
        <v>40</v>
      </c>
      <c r="BE17842">
        <v>56</v>
      </c>
      <c r="BF17842">
        <v>62</v>
      </c>
      <c r="BG17842" t="s">
        <v>103</v>
      </c>
      <c r="BH17842" t="s">
        <v>105</v>
      </c>
      <c r="BI17842" t="s">
        <v>105</v>
      </c>
      <c r="BJ17842">
        <v>3</v>
      </c>
      <c r="BK17842">
        <v>1</v>
      </c>
      <c r="CB17842" t="s">
        <v>135</v>
      </c>
      <c r="CC17842" t="s">
        <v>135</v>
      </c>
      <c r="CD17842">
        <v>225650</v>
      </c>
      <c r="CE17842">
        <v>84111730</v>
      </c>
      <c r="CF17842">
        <v>350</v>
      </c>
      <c r="CG17842">
        <v>150</v>
      </c>
      <c r="CH17842">
        <v>10000</v>
      </c>
      <c r="CI17842">
        <v>2</v>
      </c>
      <c r="CJ17842">
        <v>2600</v>
      </c>
      <c r="CK17842">
        <v>150</v>
      </c>
      <c r="CL17842">
        <v>10000</v>
      </c>
      <c r="CM17842">
        <v>24</v>
      </c>
      <c r="CN17842">
        <v>350</v>
      </c>
      <c r="CO17842">
        <v>150</v>
      </c>
      <c r="CP17842">
        <v>10000</v>
      </c>
      <c r="CQ17842">
        <v>2</v>
      </c>
    </row>
    <row r="17843" spans="1:95" x14ac:dyDescent="0.3">
      <c r="A17843">
        <v>18313</v>
      </c>
      <c r="B17843" t="s">
        <v>9461</v>
      </c>
      <c r="C17843" t="s">
        <v>9462</v>
      </c>
      <c r="D17843" t="s">
        <v>488</v>
      </c>
      <c r="E17843" t="s">
        <v>419</v>
      </c>
      <c r="F17843" t="s">
        <v>1416</v>
      </c>
      <c r="G17843">
        <v>69</v>
      </c>
      <c r="H17843" t="s">
        <v>14772</v>
      </c>
      <c r="I17843" t="s">
        <v>9724</v>
      </c>
      <c r="J17843" t="s">
        <v>304</v>
      </c>
      <c r="K17843" t="s">
        <v>138</v>
      </c>
      <c r="L17843">
        <v>25</v>
      </c>
      <c r="M17843" s="1">
        <v>34039</v>
      </c>
      <c r="N17843">
        <v>175</v>
      </c>
      <c r="O17843">
        <v>68</v>
      </c>
      <c r="P17843">
        <v>1</v>
      </c>
      <c r="Q17843" s="1">
        <v>43491</v>
      </c>
      <c r="R17843">
        <v>90</v>
      </c>
      <c r="S17843">
        <v>91</v>
      </c>
      <c r="T17843">
        <v>90</v>
      </c>
      <c r="U17843">
        <v>72</v>
      </c>
      <c r="V17843">
        <v>88</v>
      </c>
      <c r="W17843">
        <v>81</v>
      </c>
      <c r="X17843">
        <v>61</v>
      </c>
      <c r="Y17843">
        <v>68</v>
      </c>
      <c r="Z17843">
        <v>73</v>
      </c>
      <c r="AA17843">
        <v>66</v>
      </c>
      <c r="AB17843">
        <v>63</v>
      </c>
      <c r="AC17843">
        <v>62</v>
      </c>
      <c r="AD17843">
        <v>66</v>
      </c>
      <c r="AE17843">
        <v>67</v>
      </c>
      <c r="AF17843">
        <v>58</v>
      </c>
      <c r="AG17843">
        <v>59</v>
      </c>
      <c r="AH17843">
        <v>42</v>
      </c>
      <c r="AI17843">
        <v>61</v>
      </c>
      <c r="AJ17843">
        <v>60</v>
      </c>
      <c r="AK17843">
        <v>63</v>
      </c>
      <c r="AL17843">
        <v>52</v>
      </c>
      <c r="AM17843">
        <v>64</v>
      </c>
      <c r="AN17843">
        <v>52</v>
      </c>
      <c r="AO17843">
        <v>68</v>
      </c>
      <c r="AP17843">
        <v>25</v>
      </c>
      <c r="AQ17843">
        <v>25</v>
      </c>
      <c r="AR17843">
        <v>43</v>
      </c>
      <c r="AS17843">
        <v>32</v>
      </c>
      <c r="AT17843">
        <v>14</v>
      </c>
      <c r="AU17843">
        <v>22</v>
      </c>
      <c r="AV17843">
        <v>61</v>
      </c>
      <c r="AW17843">
        <v>58</v>
      </c>
      <c r="AX17843">
        <v>79</v>
      </c>
      <c r="AY17843">
        <v>47</v>
      </c>
      <c r="AZ17843">
        <v>74</v>
      </c>
      <c r="BG17843" t="s">
        <v>103</v>
      </c>
      <c r="BH17843" t="s">
        <v>104</v>
      </c>
      <c r="BI17843" t="s">
        <v>105</v>
      </c>
      <c r="BJ17843">
        <v>4</v>
      </c>
      <c r="BK17843">
        <v>3</v>
      </c>
      <c r="BL17843">
        <v>39</v>
      </c>
      <c r="BM17843">
        <v>49</v>
      </c>
      <c r="BN17843">
        <v>49</v>
      </c>
      <c r="BO17843">
        <v>53</v>
      </c>
      <c r="BP17843">
        <v>53</v>
      </c>
      <c r="BQ17843">
        <v>47</v>
      </c>
      <c r="BR17843">
        <v>59</v>
      </c>
      <c r="BS17843">
        <v>69</v>
      </c>
      <c r="BT17843">
        <v>69</v>
      </c>
      <c r="BU17843">
        <v>67</v>
      </c>
      <c r="BV17843">
        <v>67</v>
      </c>
      <c r="BW17843">
        <v>67</v>
      </c>
      <c r="BX17843">
        <v>67</v>
      </c>
      <c r="BY17843">
        <v>69</v>
      </c>
      <c r="BZ17843">
        <v>69</v>
      </c>
      <c r="CA17843">
        <v>64</v>
      </c>
      <c r="CB17843" t="s">
        <v>29349</v>
      </c>
      <c r="CC17843" t="s">
        <v>555</v>
      </c>
      <c r="CD17843">
        <v>209061</v>
      </c>
      <c r="CE17843">
        <v>50540709</v>
      </c>
      <c r="CF17843">
        <v>450</v>
      </c>
      <c r="CG17843">
        <v>250</v>
      </c>
      <c r="CH17843">
        <v>10000</v>
      </c>
      <c r="CI17843">
        <v>2</v>
      </c>
      <c r="CJ17843">
        <v>450</v>
      </c>
      <c r="CK17843">
        <v>250</v>
      </c>
      <c r="CL17843">
        <v>10000</v>
      </c>
      <c r="CM17843">
        <v>2</v>
      </c>
      <c r="CN17843">
        <v>800</v>
      </c>
      <c r="CO17843">
        <v>250</v>
      </c>
      <c r="CP17843">
        <v>10000</v>
      </c>
      <c r="CQ17843">
        <v>5</v>
      </c>
    </row>
    <row r="17844" spans="1:95" x14ac:dyDescent="0.3">
      <c r="A17844">
        <v>18314</v>
      </c>
      <c r="B17844" t="s">
        <v>15679</v>
      </c>
      <c r="C17844" t="s">
        <v>15680</v>
      </c>
      <c r="D17844" t="s">
        <v>560</v>
      </c>
      <c r="E17844" t="s">
        <v>419</v>
      </c>
      <c r="F17844" t="s">
        <v>1416</v>
      </c>
      <c r="G17844">
        <v>67</v>
      </c>
      <c r="H17844" t="s">
        <v>14985</v>
      </c>
      <c r="I17844" t="s">
        <v>3139</v>
      </c>
      <c r="J17844" t="s">
        <v>171</v>
      </c>
      <c r="K17844" t="s">
        <v>126</v>
      </c>
      <c r="L17844">
        <v>22</v>
      </c>
      <c r="M17844" s="1">
        <v>35222</v>
      </c>
      <c r="N17844">
        <v>184</v>
      </c>
      <c r="O17844">
        <v>81</v>
      </c>
      <c r="P17844">
        <v>1</v>
      </c>
      <c r="Q17844" s="1">
        <v>43491</v>
      </c>
      <c r="R17844">
        <v>61</v>
      </c>
      <c r="S17844">
        <v>59</v>
      </c>
      <c r="T17844">
        <v>62</v>
      </c>
      <c r="U17844">
        <v>42</v>
      </c>
      <c r="V17844">
        <v>35</v>
      </c>
      <c r="W17844">
        <v>58</v>
      </c>
      <c r="X17844">
        <v>58</v>
      </c>
      <c r="Y17844">
        <v>53</v>
      </c>
      <c r="Z17844">
        <v>31</v>
      </c>
      <c r="AA17844">
        <v>52</v>
      </c>
      <c r="AB17844">
        <v>31</v>
      </c>
      <c r="AC17844">
        <v>31</v>
      </c>
      <c r="AD17844">
        <v>23</v>
      </c>
      <c r="AE17844">
        <v>49</v>
      </c>
      <c r="AF17844">
        <v>25</v>
      </c>
      <c r="AG17844">
        <v>34</v>
      </c>
      <c r="AH17844">
        <v>48</v>
      </c>
      <c r="AI17844">
        <v>42</v>
      </c>
      <c r="AJ17844">
        <v>38</v>
      </c>
      <c r="AK17844">
        <v>28</v>
      </c>
      <c r="AL17844">
        <v>35</v>
      </c>
      <c r="AM17844">
        <v>60</v>
      </c>
      <c r="AN17844">
        <v>28</v>
      </c>
      <c r="AO17844">
        <v>37</v>
      </c>
      <c r="AP17844">
        <v>67</v>
      </c>
      <c r="AQ17844">
        <v>62</v>
      </c>
      <c r="AR17844">
        <v>65</v>
      </c>
      <c r="AS17844">
        <v>64</v>
      </c>
      <c r="AT17844">
        <v>73</v>
      </c>
      <c r="AU17844">
        <v>74</v>
      </c>
      <c r="AV17844">
        <v>63</v>
      </c>
      <c r="AW17844">
        <v>77</v>
      </c>
      <c r="AX17844">
        <v>53</v>
      </c>
      <c r="AY17844">
        <v>69</v>
      </c>
      <c r="AZ17844">
        <v>55</v>
      </c>
      <c r="BG17844" t="s">
        <v>103</v>
      </c>
      <c r="BH17844" t="s">
        <v>105</v>
      </c>
      <c r="BI17844" t="s">
        <v>105</v>
      </c>
      <c r="BJ17844">
        <v>3</v>
      </c>
      <c r="BK17844">
        <v>2</v>
      </c>
      <c r="BL17844">
        <v>66</v>
      </c>
      <c r="BM17844">
        <v>60</v>
      </c>
      <c r="BN17844">
        <v>60</v>
      </c>
      <c r="BO17844">
        <v>57</v>
      </c>
      <c r="BP17844">
        <v>57</v>
      </c>
      <c r="BQ17844">
        <v>58</v>
      </c>
      <c r="BR17844">
        <v>46</v>
      </c>
      <c r="BS17844">
        <v>43</v>
      </c>
      <c r="BT17844">
        <v>43</v>
      </c>
      <c r="BU17844">
        <v>43</v>
      </c>
      <c r="BV17844">
        <v>43</v>
      </c>
      <c r="BW17844">
        <v>43</v>
      </c>
      <c r="BX17844">
        <v>43</v>
      </c>
      <c r="BY17844">
        <v>42</v>
      </c>
      <c r="BZ17844">
        <v>42</v>
      </c>
      <c r="CA17844">
        <v>45</v>
      </c>
      <c r="CB17844" t="s">
        <v>135</v>
      </c>
      <c r="CC17844" t="s">
        <v>135</v>
      </c>
      <c r="CD17844">
        <v>236304</v>
      </c>
      <c r="CE17844">
        <v>50567952</v>
      </c>
      <c r="CF17844">
        <v>350</v>
      </c>
      <c r="CG17844">
        <v>150</v>
      </c>
      <c r="CH17844">
        <v>10000</v>
      </c>
      <c r="CI17844">
        <v>2</v>
      </c>
      <c r="CJ17844">
        <v>1200</v>
      </c>
      <c r="CK17844">
        <v>150</v>
      </c>
      <c r="CL17844">
        <v>10000</v>
      </c>
      <c r="CM17844">
        <v>10</v>
      </c>
      <c r="CN17844">
        <v>450</v>
      </c>
      <c r="CO17844">
        <v>150</v>
      </c>
      <c r="CP17844">
        <v>10000</v>
      </c>
      <c r="CQ17844">
        <v>3</v>
      </c>
    </row>
    <row r="17845" spans="1:95" x14ac:dyDescent="0.3">
      <c r="A17845">
        <v>18315</v>
      </c>
      <c r="B17845" t="s">
        <v>4256</v>
      </c>
      <c r="C17845" t="s">
        <v>4257</v>
      </c>
      <c r="D17845" t="s">
        <v>488</v>
      </c>
      <c r="E17845" t="s">
        <v>419</v>
      </c>
      <c r="F17845" t="s">
        <v>1416</v>
      </c>
      <c r="G17845">
        <v>74</v>
      </c>
      <c r="H17845" t="s">
        <v>15006</v>
      </c>
      <c r="I17845" t="s">
        <v>3507</v>
      </c>
      <c r="J17845" t="s">
        <v>4160</v>
      </c>
      <c r="K17845" t="s">
        <v>248</v>
      </c>
      <c r="L17845">
        <v>23</v>
      </c>
      <c r="M17845" s="1">
        <v>34908</v>
      </c>
      <c r="N17845">
        <v>182</v>
      </c>
      <c r="O17845">
        <v>78</v>
      </c>
      <c r="P17845">
        <v>1</v>
      </c>
      <c r="Q17845" s="1">
        <v>43491</v>
      </c>
      <c r="R17845">
        <v>69</v>
      </c>
      <c r="S17845">
        <v>72</v>
      </c>
      <c r="T17845">
        <v>66</v>
      </c>
      <c r="U17845">
        <v>73</v>
      </c>
      <c r="V17845">
        <v>72</v>
      </c>
      <c r="W17845">
        <v>67</v>
      </c>
      <c r="X17845">
        <v>68</v>
      </c>
      <c r="Y17845">
        <v>76</v>
      </c>
      <c r="Z17845">
        <v>74</v>
      </c>
      <c r="AA17845">
        <v>63</v>
      </c>
      <c r="AB17845">
        <v>55</v>
      </c>
      <c r="AC17845">
        <v>60</v>
      </c>
      <c r="AD17845">
        <v>44</v>
      </c>
      <c r="AE17845">
        <v>69</v>
      </c>
      <c r="AF17845">
        <v>62</v>
      </c>
      <c r="AG17845">
        <v>63</v>
      </c>
      <c r="AH17845">
        <v>61</v>
      </c>
      <c r="AI17845">
        <v>67</v>
      </c>
      <c r="AJ17845">
        <v>66</v>
      </c>
      <c r="AK17845">
        <v>60</v>
      </c>
      <c r="AL17845">
        <v>54</v>
      </c>
      <c r="AM17845">
        <v>71</v>
      </c>
      <c r="AN17845">
        <v>75</v>
      </c>
      <c r="AO17845">
        <v>65</v>
      </c>
      <c r="AP17845">
        <v>72</v>
      </c>
      <c r="AQ17845">
        <v>74</v>
      </c>
      <c r="AR17845">
        <v>66</v>
      </c>
      <c r="AS17845">
        <v>71</v>
      </c>
      <c r="AT17845">
        <v>73</v>
      </c>
      <c r="AU17845">
        <v>76</v>
      </c>
      <c r="AV17845">
        <v>78</v>
      </c>
      <c r="AW17845">
        <v>82</v>
      </c>
      <c r="AX17845">
        <v>77</v>
      </c>
      <c r="AY17845">
        <v>77</v>
      </c>
      <c r="AZ17845">
        <v>82</v>
      </c>
      <c r="BG17845" t="s">
        <v>103</v>
      </c>
      <c r="BH17845" t="s">
        <v>105</v>
      </c>
      <c r="BI17845" t="s">
        <v>105</v>
      </c>
      <c r="BJ17845">
        <v>4</v>
      </c>
      <c r="BK17845">
        <v>3</v>
      </c>
      <c r="BL17845">
        <v>73</v>
      </c>
      <c r="BM17845">
        <v>71</v>
      </c>
      <c r="BN17845">
        <v>71</v>
      </c>
      <c r="BO17845">
        <v>71</v>
      </c>
      <c r="BP17845">
        <v>71</v>
      </c>
      <c r="BQ17845">
        <v>74</v>
      </c>
      <c r="BR17845">
        <v>71</v>
      </c>
      <c r="BS17845">
        <v>68</v>
      </c>
      <c r="BT17845">
        <v>68</v>
      </c>
      <c r="BU17845">
        <v>68</v>
      </c>
      <c r="BV17845">
        <v>66</v>
      </c>
      <c r="BW17845">
        <v>66</v>
      </c>
      <c r="BX17845">
        <v>66</v>
      </c>
      <c r="BY17845">
        <v>66</v>
      </c>
      <c r="BZ17845">
        <v>66</v>
      </c>
      <c r="CA17845">
        <v>64</v>
      </c>
      <c r="CB17845" t="s">
        <v>135</v>
      </c>
      <c r="CC17845" t="s">
        <v>135</v>
      </c>
      <c r="CD17845">
        <v>220673</v>
      </c>
      <c r="CE17845">
        <v>50552321</v>
      </c>
      <c r="CF17845">
        <v>2100</v>
      </c>
      <c r="CG17845">
        <v>300</v>
      </c>
      <c r="CH17845">
        <v>10000</v>
      </c>
      <c r="CI17845">
        <v>18</v>
      </c>
      <c r="CJ17845">
        <v>2900</v>
      </c>
      <c r="CK17845">
        <v>300</v>
      </c>
      <c r="CL17845">
        <v>10000</v>
      </c>
      <c r="CM17845">
        <v>26</v>
      </c>
      <c r="CN17845">
        <v>5000</v>
      </c>
      <c r="CO17845">
        <v>300</v>
      </c>
      <c r="CP17845">
        <v>10000</v>
      </c>
      <c r="CQ17845">
        <v>48</v>
      </c>
    </row>
    <row r="17846" spans="1:95" x14ac:dyDescent="0.3">
      <c r="A17846">
        <v>18316</v>
      </c>
      <c r="B17846" t="s">
        <v>14016</v>
      </c>
      <c r="C17846" t="s">
        <v>14017</v>
      </c>
      <c r="D17846" t="s">
        <v>569</v>
      </c>
      <c r="E17846" t="s">
        <v>419</v>
      </c>
      <c r="F17846" t="s">
        <v>1416</v>
      </c>
      <c r="G17846">
        <v>63</v>
      </c>
      <c r="H17846" t="s">
        <v>15090</v>
      </c>
      <c r="I17846" t="s">
        <v>6826</v>
      </c>
      <c r="J17846" t="s">
        <v>143</v>
      </c>
      <c r="K17846" t="s">
        <v>116</v>
      </c>
      <c r="L17846">
        <v>22</v>
      </c>
      <c r="M17846" s="1">
        <v>35448</v>
      </c>
      <c r="N17846">
        <v>184</v>
      </c>
      <c r="O17846">
        <v>75</v>
      </c>
      <c r="P17846">
        <v>1</v>
      </c>
      <c r="Q17846" s="1">
        <v>43491</v>
      </c>
      <c r="R17846">
        <v>78</v>
      </c>
      <c r="S17846">
        <v>79</v>
      </c>
      <c r="T17846">
        <v>78</v>
      </c>
      <c r="U17846">
        <v>65</v>
      </c>
      <c r="V17846">
        <v>73</v>
      </c>
      <c r="W17846">
        <v>67</v>
      </c>
      <c r="X17846">
        <v>59</v>
      </c>
      <c r="Y17846">
        <v>64</v>
      </c>
      <c r="Z17846">
        <v>65</v>
      </c>
      <c r="AA17846">
        <v>64</v>
      </c>
      <c r="AB17846">
        <v>63</v>
      </c>
      <c r="AC17846">
        <v>58</v>
      </c>
      <c r="AD17846">
        <v>65</v>
      </c>
      <c r="AE17846">
        <v>66</v>
      </c>
      <c r="AF17846">
        <v>65</v>
      </c>
      <c r="AG17846">
        <v>55</v>
      </c>
      <c r="AH17846">
        <v>40</v>
      </c>
      <c r="AI17846">
        <v>56</v>
      </c>
      <c r="AJ17846">
        <v>53</v>
      </c>
      <c r="AK17846">
        <v>60</v>
      </c>
      <c r="AL17846">
        <v>41</v>
      </c>
      <c r="AM17846">
        <v>59</v>
      </c>
      <c r="AN17846">
        <v>48</v>
      </c>
      <c r="AO17846">
        <v>70</v>
      </c>
      <c r="AP17846">
        <v>38</v>
      </c>
      <c r="AQ17846">
        <v>24</v>
      </c>
      <c r="AR17846">
        <v>52</v>
      </c>
      <c r="AS17846">
        <v>48</v>
      </c>
      <c r="AT17846">
        <v>35</v>
      </c>
      <c r="AU17846">
        <v>26</v>
      </c>
      <c r="AV17846">
        <v>50</v>
      </c>
      <c r="AW17846">
        <v>45</v>
      </c>
      <c r="AX17846">
        <v>58</v>
      </c>
      <c r="AY17846">
        <v>54</v>
      </c>
      <c r="AZ17846">
        <v>32</v>
      </c>
      <c r="BG17846" t="s">
        <v>103</v>
      </c>
      <c r="BH17846" t="s">
        <v>104</v>
      </c>
      <c r="BI17846" t="s">
        <v>105</v>
      </c>
      <c r="BJ17846">
        <v>3</v>
      </c>
      <c r="BK17846">
        <v>3</v>
      </c>
      <c r="BL17846">
        <v>43</v>
      </c>
      <c r="BM17846">
        <v>49</v>
      </c>
      <c r="BN17846">
        <v>49</v>
      </c>
      <c r="BO17846">
        <v>51</v>
      </c>
      <c r="BP17846">
        <v>51</v>
      </c>
      <c r="BQ17846">
        <v>46</v>
      </c>
      <c r="BR17846">
        <v>55</v>
      </c>
      <c r="BS17846">
        <v>62</v>
      </c>
      <c r="BT17846">
        <v>62</v>
      </c>
      <c r="BU17846">
        <v>62</v>
      </c>
      <c r="BV17846">
        <v>63</v>
      </c>
      <c r="BW17846">
        <v>63</v>
      </c>
      <c r="BX17846">
        <v>63</v>
      </c>
      <c r="BY17846">
        <v>64</v>
      </c>
      <c r="BZ17846">
        <v>64</v>
      </c>
      <c r="CA17846">
        <v>62</v>
      </c>
      <c r="CB17846" t="s">
        <v>29364</v>
      </c>
      <c r="CC17846" t="s">
        <v>135</v>
      </c>
      <c r="CD17846">
        <v>230557</v>
      </c>
      <c r="CE17846">
        <v>50562205</v>
      </c>
      <c r="CF17846">
        <v>600</v>
      </c>
      <c r="CG17846">
        <v>150</v>
      </c>
      <c r="CH17846">
        <v>10000</v>
      </c>
      <c r="CI17846">
        <v>4</v>
      </c>
      <c r="CJ17846">
        <v>500</v>
      </c>
      <c r="CK17846">
        <v>150</v>
      </c>
      <c r="CL17846">
        <v>10000</v>
      </c>
      <c r="CM17846">
        <v>3</v>
      </c>
      <c r="CN17846">
        <v>7000</v>
      </c>
      <c r="CO17846">
        <v>150</v>
      </c>
      <c r="CP17846">
        <v>10000</v>
      </c>
      <c r="CQ17846">
        <v>69</v>
      </c>
    </row>
    <row r="17847" spans="1:95" x14ac:dyDescent="0.3">
      <c r="A17847">
        <v>18317</v>
      </c>
      <c r="B17847" t="s">
        <v>5996</v>
      </c>
      <c r="C17847" t="s">
        <v>17613</v>
      </c>
      <c r="D17847" t="s">
        <v>488</v>
      </c>
      <c r="E17847" t="s">
        <v>419</v>
      </c>
      <c r="F17847" t="s">
        <v>1416</v>
      </c>
      <c r="G17847">
        <v>66</v>
      </c>
      <c r="H17847" t="s">
        <v>15234</v>
      </c>
      <c r="I17847" t="s">
        <v>7174</v>
      </c>
      <c r="J17847" t="s">
        <v>465</v>
      </c>
      <c r="K17847" t="s">
        <v>102</v>
      </c>
      <c r="L17847">
        <v>25</v>
      </c>
      <c r="M17847" s="1">
        <v>34017</v>
      </c>
      <c r="N17847">
        <v>168</v>
      </c>
      <c r="O17847">
        <v>67</v>
      </c>
      <c r="P17847">
        <v>1</v>
      </c>
      <c r="Q17847" s="1">
        <v>43491</v>
      </c>
      <c r="R17847">
        <v>86</v>
      </c>
      <c r="S17847">
        <v>88</v>
      </c>
      <c r="T17847">
        <v>85</v>
      </c>
      <c r="U17847">
        <v>68</v>
      </c>
      <c r="V17847">
        <v>91</v>
      </c>
      <c r="W17847">
        <v>87</v>
      </c>
      <c r="X17847">
        <v>54</v>
      </c>
      <c r="Y17847">
        <v>60</v>
      </c>
      <c r="Z17847">
        <v>68</v>
      </c>
      <c r="AA17847">
        <v>64</v>
      </c>
      <c r="AB17847">
        <v>59</v>
      </c>
      <c r="AC17847">
        <v>54</v>
      </c>
      <c r="AD17847">
        <v>56</v>
      </c>
      <c r="AE17847">
        <v>65</v>
      </c>
      <c r="AF17847">
        <v>60</v>
      </c>
      <c r="AG17847">
        <v>56</v>
      </c>
      <c r="AH17847">
        <v>62</v>
      </c>
      <c r="AI17847">
        <v>65</v>
      </c>
      <c r="AJ17847">
        <v>63</v>
      </c>
      <c r="AK17847">
        <v>61</v>
      </c>
      <c r="AL17847">
        <v>65</v>
      </c>
      <c r="AM17847">
        <v>70</v>
      </c>
      <c r="AN17847">
        <v>63</v>
      </c>
      <c r="AO17847">
        <v>69</v>
      </c>
      <c r="AP17847">
        <v>36</v>
      </c>
      <c r="AQ17847">
        <v>30</v>
      </c>
      <c r="AR17847">
        <v>42</v>
      </c>
      <c r="AS17847">
        <v>50</v>
      </c>
      <c r="AT17847">
        <v>30</v>
      </c>
      <c r="AU17847">
        <v>21</v>
      </c>
      <c r="AV17847">
        <v>58</v>
      </c>
      <c r="AW17847">
        <v>91</v>
      </c>
      <c r="AX17847">
        <v>72</v>
      </c>
      <c r="AY17847">
        <v>56</v>
      </c>
      <c r="AZ17847">
        <v>38</v>
      </c>
      <c r="BG17847" t="s">
        <v>111</v>
      </c>
      <c r="BH17847" t="s">
        <v>105</v>
      </c>
      <c r="BI17847" t="s">
        <v>129</v>
      </c>
      <c r="BJ17847">
        <v>3</v>
      </c>
      <c r="BK17847">
        <v>4</v>
      </c>
      <c r="BL17847">
        <v>44</v>
      </c>
      <c r="BM17847">
        <v>51</v>
      </c>
      <c r="BN17847">
        <v>51</v>
      </c>
      <c r="BO17847">
        <v>54</v>
      </c>
      <c r="BP17847">
        <v>54</v>
      </c>
      <c r="BQ17847">
        <v>50</v>
      </c>
      <c r="BR17847">
        <v>60</v>
      </c>
      <c r="BS17847">
        <v>66</v>
      </c>
      <c r="BT17847">
        <v>66</v>
      </c>
      <c r="BU17847">
        <v>65</v>
      </c>
      <c r="BV17847">
        <v>63</v>
      </c>
      <c r="BW17847">
        <v>63</v>
      </c>
      <c r="BX17847">
        <v>63</v>
      </c>
      <c r="BY17847">
        <v>65</v>
      </c>
      <c r="BZ17847">
        <v>65</v>
      </c>
      <c r="CA17847">
        <v>60</v>
      </c>
      <c r="CB17847" t="s">
        <v>246</v>
      </c>
      <c r="CC17847" t="s">
        <v>547</v>
      </c>
      <c r="CD17847">
        <v>214016</v>
      </c>
      <c r="CE17847">
        <v>50545664</v>
      </c>
      <c r="CF17847">
        <v>350</v>
      </c>
      <c r="CG17847">
        <v>250</v>
      </c>
      <c r="CH17847">
        <v>10000</v>
      </c>
      <c r="CI17847">
        <v>1</v>
      </c>
      <c r="CJ17847">
        <v>500</v>
      </c>
      <c r="CK17847">
        <v>250</v>
      </c>
      <c r="CL17847">
        <v>10000</v>
      </c>
      <c r="CM17847">
        <v>2</v>
      </c>
      <c r="CN17847">
        <v>650</v>
      </c>
      <c r="CO17847">
        <v>250</v>
      </c>
      <c r="CP17847">
        <v>10000</v>
      </c>
      <c r="CQ17847">
        <v>4</v>
      </c>
    </row>
    <row r="17848" spans="1:95" x14ac:dyDescent="0.3">
      <c r="A17848">
        <v>18318</v>
      </c>
      <c r="B17848" t="s">
        <v>7508</v>
      </c>
      <c r="C17848" t="s">
        <v>22527</v>
      </c>
      <c r="D17848" t="s">
        <v>1026</v>
      </c>
      <c r="E17848" t="s">
        <v>419</v>
      </c>
      <c r="F17848" t="s">
        <v>1416</v>
      </c>
      <c r="G17848">
        <v>63</v>
      </c>
      <c r="H17848" t="s">
        <v>15234</v>
      </c>
      <c r="I17848" t="s">
        <v>7174</v>
      </c>
      <c r="J17848" t="s">
        <v>465</v>
      </c>
      <c r="K17848" t="s">
        <v>116</v>
      </c>
      <c r="L17848">
        <v>22</v>
      </c>
      <c r="M17848" s="1">
        <v>35161</v>
      </c>
      <c r="N17848">
        <v>179</v>
      </c>
      <c r="O17848">
        <v>70</v>
      </c>
      <c r="P17848">
        <v>1</v>
      </c>
      <c r="Q17848" s="1">
        <v>43491</v>
      </c>
      <c r="R17848">
        <v>72</v>
      </c>
      <c r="S17848">
        <v>72</v>
      </c>
      <c r="T17848">
        <v>72</v>
      </c>
      <c r="U17848">
        <v>62</v>
      </c>
      <c r="V17848">
        <v>66</v>
      </c>
      <c r="W17848">
        <v>72</v>
      </c>
      <c r="X17848">
        <v>49</v>
      </c>
      <c r="Y17848">
        <v>64</v>
      </c>
      <c r="Z17848">
        <v>59</v>
      </c>
      <c r="AA17848">
        <v>67</v>
      </c>
      <c r="AB17848">
        <v>61</v>
      </c>
      <c r="AC17848">
        <v>64</v>
      </c>
      <c r="AD17848">
        <v>65</v>
      </c>
      <c r="AE17848">
        <v>58</v>
      </c>
      <c r="AF17848">
        <v>55</v>
      </c>
      <c r="AG17848">
        <v>48</v>
      </c>
      <c r="AH17848">
        <v>61</v>
      </c>
      <c r="AI17848">
        <v>50</v>
      </c>
      <c r="AJ17848">
        <v>65</v>
      </c>
      <c r="AK17848">
        <v>34</v>
      </c>
      <c r="AL17848">
        <v>27</v>
      </c>
      <c r="AM17848">
        <v>56</v>
      </c>
      <c r="AN17848">
        <v>49</v>
      </c>
      <c r="AO17848">
        <v>46</v>
      </c>
      <c r="AP17848">
        <v>33</v>
      </c>
      <c r="AQ17848">
        <v>26</v>
      </c>
      <c r="AR17848">
        <v>64</v>
      </c>
      <c r="AS17848">
        <v>33</v>
      </c>
      <c r="AT17848">
        <v>31</v>
      </c>
      <c r="AU17848">
        <v>23</v>
      </c>
      <c r="AV17848">
        <v>62</v>
      </c>
      <c r="AW17848">
        <v>57</v>
      </c>
      <c r="AX17848">
        <v>53</v>
      </c>
      <c r="AY17848">
        <v>66</v>
      </c>
      <c r="AZ17848">
        <v>66</v>
      </c>
      <c r="BG17848" t="s">
        <v>103</v>
      </c>
      <c r="BH17848" t="s">
        <v>105</v>
      </c>
      <c r="BI17848" t="s">
        <v>105</v>
      </c>
      <c r="BJ17848">
        <v>3</v>
      </c>
      <c r="BK17848">
        <v>2</v>
      </c>
      <c r="BL17848">
        <v>44</v>
      </c>
      <c r="BM17848">
        <v>43</v>
      </c>
      <c r="BN17848">
        <v>43</v>
      </c>
      <c r="BO17848">
        <v>44</v>
      </c>
      <c r="BP17848">
        <v>44</v>
      </c>
      <c r="BQ17848">
        <v>46</v>
      </c>
      <c r="BR17848">
        <v>55</v>
      </c>
      <c r="BS17848">
        <v>58</v>
      </c>
      <c r="BT17848">
        <v>58</v>
      </c>
      <c r="BU17848">
        <v>61</v>
      </c>
      <c r="BV17848">
        <v>62</v>
      </c>
      <c r="BW17848">
        <v>62</v>
      </c>
      <c r="BX17848">
        <v>62</v>
      </c>
      <c r="BY17848">
        <v>60</v>
      </c>
      <c r="BZ17848">
        <v>60</v>
      </c>
      <c r="CA17848">
        <v>62</v>
      </c>
      <c r="CB17848" t="s">
        <v>135</v>
      </c>
      <c r="CC17848" t="s">
        <v>135</v>
      </c>
      <c r="CD17848">
        <v>232399</v>
      </c>
      <c r="CE17848">
        <v>50564047</v>
      </c>
      <c r="CF17848">
        <v>200</v>
      </c>
      <c r="CG17848">
        <v>150</v>
      </c>
      <c r="CH17848">
        <v>10000</v>
      </c>
      <c r="CI17848">
        <v>0</v>
      </c>
      <c r="CJ17848">
        <v>200</v>
      </c>
      <c r="CK17848">
        <v>150</v>
      </c>
      <c r="CL17848">
        <v>10000</v>
      </c>
      <c r="CM17848">
        <v>0</v>
      </c>
      <c r="CN17848">
        <v>200</v>
      </c>
      <c r="CO17848">
        <v>150</v>
      </c>
      <c r="CP17848">
        <v>10000</v>
      </c>
      <c r="CQ17848">
        <v>0</v>
      </c>
    </row>
    <row r="17849" spans="1:95" x14ac:dyDescent="0.3">
      <c r="A17849">
        <v>18319</v>
      </c>
      <c r="B17849" t="s">
        <v>7153</v>
      </c>
      <c r="C17849" t="s">
        <v>24920</v>
      </c>
      <c r="D17849" t="s">
        <v>1026</v>
      </c>
      <c r="E17849" t="s">
        <v>419</v>
      </c>
      <c r="F17849" t="s">
        <v>1416</v>
      </c>
      <c r="G17849">
        <v>58</v>
      </c>
      <c r="H17849" t="s">
        <v>15234</v>
      </c>
      <c r="I17849" t="s">
        <v>7174</v>
      </c>
      <c r="J17849" t="s">
        <v>465</v>
      </c>
      <c r="K17849" t="s">
        <v>116</v>
      </c>
      <c r="L17849">
        <v>21</v>
      </c>
      <c r="M17849" s="1">
        <v>35721</v>
      </c>
      <c r="N17849">
        <v>170</v>
      </c>
      <c r="O17849">
        <v>65</v>
      </c>
      <c r="P17849">
        <v>0</v>
      </c>
      <c r="Q17849" s="1">
        <v>43491</v>
      </c>
      <c r="R17849">
        <v>70</v>
      </c>
      <c r="S17849">
        <v>70</v>
      </c>
      <c r="T17849">
        <v>70</v>
      </c>
      <c r="U17849">
        <v>61</v>
      </c>
      <c r="V17849">
        <v>64</v>
      </c>
      <c r="W17849">
        <v>80</v>
      </c>
      <c r="X17849">
        <v>57</v>
      </c>
      <c r="Y17849">
        <v>55</v>
      </c>
      <c r="Z17849">
        <v>64</v>
      </c>
      <c r="AA17849">
        <v>55</v>
      </c>
      <c r="AB17849">
        <v>57</v>
      </c>
      <c r="AC17849">
        <v>59</v>
      </c>
      <c r="AD17849">
        <v>63</v>
      </c>
      <c r="AE17849">
        <v>53</v>
      </c>
      <c r="AF17849">
        <v>46</v>
      </c>
      <c r="AG17849">
        <v>50</v>
      </c>
      <c r="AH17849">
        <v>58</v>
      </c>
      <c r="AI17849">
        <v>47</v>
      </c>
      <c r="AJ17849">
        <v>54</v>
      </c>
      <c r="AK17849">
        <v>36</v>
      </c>
      <c r="AL17849">
        <v>35</v>
      </c>
      <c r="AM17849">
        <v>56</v>
      </c>
      <c r="AN17849">
        <v>34</v>
      </c>
      <c r="AO17849">
        <v>49</v>
      </c>
      <c r="AP17849">
        <v>25</v>
      </c>
      <c r="AQ17849">
        <v>17</v>
      </c>
      <c r="AR17849">
        <v>45</v>
      </c>
      <c r="AS17849">
        <v>36</v>
      </c>
      <c r="AT17849">
        <v>15</v>
      </c>
      <c r="AU17849">
        <v>14</v>
      </c>
      <c r="AV17849">
        <v>46</v>
      </c>
      <c r="AW17849">
        <v>59</v>
      </c>
      <c r="AX17849">
        <v>61</v>
      </c>
      <c r="AY17849">
        <v>42</v>
      </c>
      <c r="AZ17849">
        <v>32</v>
      </c>
      <c r="BG17849" t="s">
        <v>103</v>
      </c>
      <c r="BH17849" t="s">
        <v>105</v>
      </c>
      <c r="BI17849" t="s">
        <v>105</v>
      </c>
      <c r="BJ17849">
        <v>3</v>
      </c>
      <c r="BK17849">
        <v>2</v>
      </c>
      <c r="BL17849">
        <v>33</v>
      </c>
      <c r="BM17849">
        <v>39</v>
      </c>
      <c r="BN17849">
        <v>39</v>
      </c>
      <c r="BO17849">
        <v>42</v>
      </c>
      <c r="BP17849">
        <v>42</v>
      </c>
      <c r="BQ17849">
        <v>38</v>
      </c>
      <c r="BR17849">
        <v>50</v>
      </c>
      <c r="BS17849">
        <v>57</v>
      </c>
      <c r="BT17849">
        <v>57</v>
      </c>
      <c r="BU17849">
        <v>57</v>
      </c>
      <c r="BV17849">
        <v>59</v>
      </c>
      <c r="BW17849">
        <v>59</v>
      </c>
      <c r="BX17849">
        <v>59</v>
      </c>
      <c r="BY17849">
        <v>58</v>
      </c>
      <c r="BZ17849">
        <v>58</v>
      </c>
      <c r="CA17849">
        <v>57</v>
      </c>
      <c r="CB17849" t="s">
        <v>135</v>
      </c>
      <c r="CC17849" t="s">
        <v>135</v>
      </c>
      <c r="CD17849">
        <v>241694</v>
      </c>
      <c r="CE17849">
        <v>50573342</v>
      </c>
      <c r="CF17849">
        <v>200</v>
      </c>
      <c r="CG17849">
        <v>150</v>
      </c>
      <c r="CH17849">
        <v>10000</v>
      </c>
      <c r="CI17849">
        <v>0</v>
      </c>
      <c r="CJ17849">
        <v>200</v>
      </c>
      <c r="CK17849">
        <v>150</v>
      </c>
      <c r="CL17849">
        <v>10000</v>
      </c>
      <c r="CM17849">
        <v>0</v>
      </c>
      <c r="CN17849">
        <v>200</v>
      </c>
      <c r="CO17849">
        <v>150</v>
      </c>
      <c r="CP17849">
        <v>10000</v>
      </c>
      <c r="CQ17849">
        <v>0</v>
      </c>
    </row>
    <row r="17850" spans="1:95" x14ac:dyDescent="0.3">
      <c r="A17850">
        <v>18320</v>
      </c>
      <c r="B17850" t="s">
        <v>27529</v>
      </c>
      <c r="C17850" t="s">
        <v>27530</v>
      </c>
      <c r="D17850" t="s">
        <v>1026</v>
      </c>
      <c r="E17850" t="s">
        <v>419</v>
      </c>
      <c r="F17850" t="s">
        <v>1416</v>
      </c>
      <c r="G17850">
        <v>53</v>
      </c>
      <c r="H17850" t="s">
        <v>15234</v>
      </c>
      <c r="I17850" t="s">
        <v>7174</v>
      </c>
      <c r="J17850" t="s">
        <v>465</v>
      </c>
      <c r="K17850" t="s">
        <v>149</v>
      </c>
      <c r="L17850">
        <v>21</v>
      </c>
      <c r="M17850" s="1">
        <v>35545</v>
      </c>
      <c r="N17850">
        <v>175</v>
      </c>
      <c r="O17850">
        <v>69</v>
      </c>
      <c r="P17850">
        <v>1</v>
      </c>
      <c r="Q17850" s="1">
        <v>43491</v>
      </c>
      <c r="R17850">
        <v>66</v>
      </c>
      <c r="S17850">
        <v>65</v>
      </c>
      <c r="T17850">
        <v>67</v>
      </c>
      <c r="U17850">
        <v>52</v>
      </c>
      <c r="V17850">
        <v>60</v>
      </c>
      <c r="W17850">
        <v>53</v>
      </c>
      <c r="X17850">
        <v>47</v>
      </c>
      <c r="Y17850">
        <v>55</v>
      </c>
      <c r="Z17850">
        <v>49</v>
      </c>
      <c r="AA17850">
        <v>48</v>
      </c>
      <c r="AB17850">
        <v>38</v>
      </c>
      <c r="AC17850">
        <v>42</v>
      </c>
      <c r="AD17850">
        <v>32</v>
      </c>
      <c r="AE17850">
        <v>53</v>
      </c>
      <c r="AF17850">
        <v>38</v>
      </c>
      <c r="AG17850">
        <v>32</v>
      </c>
      <c r="AH17850">
        <v>39</v>
      </c>
      <c r="AI17850">
        <v>51</v>
      </c>
      <c r="AJ17850">
        <v>53</v>
      </c>
      <c r="AK17850">
        <v>40</v>
      </c>
      <c r="AL17850">
        <v>38</v>
      </c>
      <c r="AM17850">
        <v>59</v>
      </c>
      <c r="AN17850">
        <v>55</v>
      </c>
      <c r="AO17850">
        <v>32</v>
      </c>
      <c r="AP17850">
        <v>49</v>
      </c>
      <c r="AQ17850">
        <v>52</v>
      </c>
      <c r="AR17850">
        <v>43</v>
      </c>
      <c r="AS17850">
        <v>58</v>
      </c>
      <c r="AT17850">
        <v>42</v>
      </c>
      <c r="AU17850">
        <v>47</v>
      </c>
      <c r="AV17850">
        <v>52</v>
      </c>
      <c r="AW17850">
        <v>61</v>
      </c>
      <c r="AX17850">
        <v>59</v>
      </c>
      <c r="AY17850">
        <v>49</v>
      </c>
      <c r="AZ17850">
        <v>50</v>
      </c>
      <c r="BG17850" t="s">
        <v>103</v>
      </c>
      <c r="BH17850" t="s">
        <v>105</v>
      </c>
      <c r="BI17850" t="s">
        <v>105</v>
      </c>
      <c r="BJ17850">
        <v>3</v>
      </c>
      <c r="BK17850">
        <v>2</v>
      </c>
      <c r="BL17850">
        <v>50</v>
      </c>
      <c r="BM17850">
        <v>52</v>
      </c>
      <c r="BN17850">
        <v>52</v>
      </c>
      <c r="BO17850">
        <v>52</v>
      </c>
      <c r="BP17850">
        <v>52</v>
      </c>
      <c r="BQ17850">
        <v>53</v>
      </c>
      <c r="BR17850">
        <v>52</v>
      </c>
      <c r="BS17850">
        <v>52</v>
      </c>
      <c r="BT17850">
        <v>52</v>
      </c>
      <c r="BU17850">
        <v>51</v>
      </c>
      <c r="BV17850">
        <v>50</v>
      </c>
      <c r="BW17850">
        <v>50</v>
      </c>
      <c r="BX17850">
        <v>50</v>
      </c>
      <c r="BY17850">
        <v>50</v>
      </c>
      <c r="BZ17850">
        <v>50</v>
      </c>
      <c r="CA17850">
        <v>47</v>
      </c>
      <c r="CB17850" t="s">
        <v>135</v>
      </c>
      <c r="CC17850" t="s">
        <v>135</v>
      </c>
      <c r="CD17850">
        <v>242773</v>
      </c>
      <c r="CE17850">
        <v>50574421</v>
      </c>
      <c r="CF17850">
        <v>200</v>
      </c>
      <c r="CG17850">
        <v>150</v>
      </c>
      <c r="CH17850">
        <v>10000</v>
      </c>
      <c r="CI17850">
        <v>0</v>
      </c>
      <c r="CJ17850">
        <v>200</v>
      </c>
      <c r="CK17850">
        <v>150</v>
      </c>
      <c r="CL17850">
        <v>10000</v>
      </c>
      <c r="CM17850">
        <v>0</v>
      </c>
      <c r="CN17850">
        <v>350</v>
      </c>
      <c r="CO17850">
        <v>150</v>
      </c>
      <c r="CP17850">
        <v>10000</v>
      </c>
      <c r="CQ17850">
        <v>2</v>
      </c>
    </row>
    <row r="17851" spans="1:95" x14ac:dyDescent="0.3">
      <c r="A17851">
        <v>18321</v>
      </c>
      <c r="B17851" t="s">
        <v>23046</v>
      </c>
      <c r="C17851" t="s">
        <v>23047</v>
      </c>
      <c r="D17851" t="s">
        <v>488</v>
      </c>
      <c r="E17851" t="s">
        <v>419</v>
      </c>
      <c r="F17851" t="s">
        <v>1416</v>
      </c>
      <c r="G17851">
        <v>70</v>
      </c>
      <c r="H17851" t="s">
        <v>15296</v>
      </c>
      <c r="I17851" t="s">
        <v>6826</v>
      </c>
      <c r="J17851" t="s">
        <v>125</v>
      </c>
      <c r="K17851" t="s">
        <v>149</v>
      </c>
      <c r="L17851">
        <v>27</v>
      </c>
      <c r="M17851" s="1">
        <v>33340</v>
      </c>
      <c r="N17851">
        <v>167</v>
      </c>
      <c r="O17851">
        <v>68</v>
      </c>
      <c r="P17851">
        <v>1</v>
      </c>
      <c r="Q17851" s="1">
        <v>43491</v>
      </c>
      <c r="R17851">
        <v>88</v>
      </c>
      <c r="S17851">
        <v>86</v>
      </c>
      <c r="T17851">
        <v>90</v>
      </c>
      <c r="U17851">
        <v>76</v>
      </c>
      <c r="V17851">
        <v>88</v>
      </c>
      <c r="W17851">
        <v>93</v>
      </c>
      <c r="X17851">
        <v>72</v>
      </c>
      <c r="Y17851">
        <v>72</v>
      </c>
      <c r="Z17851">
        <v>75</v>
      </c>
      <c r="AA17851">
        <v>62</v>
      </c>
      <c r="AB17851">
        <v>63</v>
      </c>
      <c r="AC17851">
        <v>67</v>
      </c>
      <c r="AD17851">
        <v>63</v>
      </c>
      <c r="AE17851">
        <v>63</v>
      </c>
      <c r="AF17851">
        <v>65</v>
      </c>
      <c r="AG17851">
        <v>60</v>
      </c>
      <c r="AH17851">
        <v>51</v>
      </c>
      <c r="AI17851">
        <v>66</v>
      </c>
      <c r="AJ17851">
        <v>70</v>
      </c>
      <c r="AK17851">
        <v>63</v>
      </c>
      <c r="AL17851">
        <v>52</v>
      </c>
      <c r="AM17851">
        <v>69</v>
      </c>
      <c r="AN17851">
        <v>65</v>
      </c>
      <c r="AO17851">
        <v>61</v>
      </c>
      <c r="AP17851">
        <v>58</v>
      </c>
      <c r="AQ17851">
        <v>67</v>
      </c>
      <c r="AR17851">
        <v>31</v>
      </c>
      <c r="AS17851">
        <v>51</v>
      </c>
      <c r="AT17851">
        <v>67</v>
      </c>
      <c r="AU17851">
        <v>58</v>
      </c>
      <c r="AV17851">
        <v>61</v>
      </c>
      <c r="AW17851">
        <v>64</v>
      </c>
      <c r="AX17851">
        <v>67</v>
      </c>
      <c r="AY17851">
        <v>56</v>
      </c>
      <c r="AZ17851">
        <v>63</v>
      </c>
      <c r="BG17851" t="s">
        <v>103</v>
      </c>
      <c r="BH17851" t="s">
        <v>104</v>
      </c>
      <c r="BI17851" t="s">
        <v>105</v>
      </c>
      <c r="BJ17851">
        <v>3</v>
      </c>
      <c r="BK17851">
        <v>3</v>
      </c>
      <c r="BL17851">
        <v>60</v>
      </c>
      <c r="BM17851">
        <v>66</v>
      </c>
      <c r="BN17851">
        <v>66</v>
      </c>
      <c r="BO17851">
        <v>68</v>
      </c>
      <c r="BP17851">
        <v>68</v>
      </c>
      <c r="BQ17851">
        <v>66</v>
      </c>
      <c r="BR17851">
        <v>69</v>
      </c>
      <c r="BS17851">
        <v>72</v>
      </c>
      <c r="BT17851">
        <v>72</v>
      </c>
      <c r="BU17851">
        <v>72</v>
      </c>
      <c r="BV17851">
        <v>70</v>
      </c>
      <c r="BW17851">
        <v>70</v>
      </c>
      <c r="BX17851">
        <v>70</v>
      </c>
      <c r="BY17851">
        <v>72</v>
      </c>
      <c r="BZ17851">
        <v>72</v>
      </c>
      <c r="CA17851">
        <v>65</v>
      </c>
      <c r="CB17851" t="s">
        <v>135</v>
      </c>
      <c r="CC17851" t="s">
        <v>135</v>
      </c>
      <c r="CD17851">
        <v>204061</v>
      </c>
      <c r="CE17851">
        <v>50535709</v>
      </c>
      <c r="CF17851">
        <v>500</v>
      </c>
      <c r="CG17851">
        <v>250</v>
      </c>
      <c r="CH17851">
        <v>10000</v>
      </c>
      <c r="CI17851">
        <v>2</v>
      </c>
      <c r="CJ17851">
        <v>550</v>
      </c>
      <c r="CK17851">
        <v>250</v>
      </c>
      <c r="CL17851">
        <v>10000</v>
      </c>
      <c r="CM17851">
        <v>3</v>
      </c>
      <c r="CN17851">
        <v>700</v>
      </c>
      <c r="CO17851">
        <v>250</v>
      </c>
      <c r="CP17851">
        <v>10000</v>
      </c>
      <c r="CQ17851">
        <v>4</v>
      </c>
    </row>
    <row r="17852" spans="1:95" x14ac:dyDescent="0.3">
      <c r="A17852">
        <v>18322</v>
      </c>
      <c r="B17852" t="s">
        <v>9828</v>
      </c>
      <c r="C17852" t="s">
        <v>9829</v>
      </c>
      <c r="D17852" t="s">
        <v>488</v>
      </c>
      <c r="E17852" t="s">
        <v>419</v>
      </c>
      <c r="F17852" t="s">
        <v>1416</v>
      </c>
      <c r="G17852">
        <v>68</v>
      </c>
      <c r="H17852" t="s">
        <v>15296</v>
      </c>
      <c r="I17852" t="s">
        <v>6826</v>
      </c>
      <c r="J17852" t="s">
        <v>309</v>
      </c>
      <c r="K17852" t="s">
        <v>116</v>
      </c>
      <c r="L17852">
        <v>22</v>
      </c>
      <c r="M17852" s="1">
        <v>35463</v>
      </c>
      <c r="N17852">
        <v>192</v>
      </c>
      <c r="O17852">
        <v>80</v>
      </c>
      <c r="P17852">
        <v>1</v>
      </c>
      <c r="Q17852" s="1">
        <v>43491</v>
      </c>
      <c r="R17852">
        <v>70</v>
      </c>
      <c r="S17852">
        <v>66</v>
      </c>
      <c r="T17852">
        <v>74</v>
      </c>
      <c r="U17852">
        <v>66</v>
      </c>
      <c r="V17852">
        <v>58</v>
      </c>
      <c r="W17852">
        <v>38</v>
      </c>
      <c r="X17852">
        <v>63</v>
      </c>
      <c r="Y17852">
        <v>66</v>
      </c>
      <c r="Z17852">
        <v>72</v>
      </c>
      <c r="AA17852">
        <v>63</v>
      </c>
      <c r="AB17852">
        <v>65</v>
      </c>
      <c r="AC17852">
        <v>65</v>
      </c>
      <c r="AD17852">
        <v>72</v>
      </c>
      <c r="AE17852">
        <v>62</v>
      </c>
      <c r="AF17852">
        <v>57</v>
      </c>
      <c r="AG17852">
        <v>59</v>
      </c>
      <c r="AH17852">
        <v>60</v>
      </c>
      <c r="AI17852">
        <v>52</v>
      </c>
      <c r="AJ17852">
        <v>55</v>
      </c>
      <c r="AK17852">
        <v>43</v>
      </c>
      <c r="AL17852">
        <v>41</v>
      </c>
      <c r="AM17852">
        <v>60</v>
      </c>
      <c r="AN17852">
        <v>41</v>
      </c>
      <c r="AO17852">
        <v>56</v>
      </c>
      <c r="AP17852">
        <v>28</v>
      </c>
      <c r="AQ17852">
        <v>19</v>
      </c>
      <c r="AR17852">
        <v>70</v>
      </c>
      <c r="AS17852">
        <v>37</v>
      </c>
      <c r="AT17852">
        <v>14</v>
      </c>
      <c r="AU17852">
        <v>19</v>
      </c>
      <c r="AV17852">
        <v>65</v>
      </c>
      <c r="AW17852">
        <v>66</v>
      </c>
      <c r="AX17852">
        <v>64</v>
      </c>
      <c r="AY17852">
        <v>79</v>
      </c>
      <c r="AZ17852">
        <v>30</v>
      </c>
      <c r="BG17852" t="s">
        <v>103</v>
      </c>
      <c r="BH17852" t="s">
        <v>104</v>
      </c>
      <c r="BI17852" t="s">
        <v>105</v>
      </c>
      <c r="BJ17852">
        <v>3</v>
      </c>
      <c r="BK17852">
        <v>3</v>
      </c>
      <c r="BL17852">
        <v>41</v>
      </c>
      <c r="BM17852">
        <v>44</v>
      </c>
      <c r="BN17852">
        <v>44</v>
      </c>
      <c r="BO17852">
        <v>46</v>
      </c>
      <c r="BP17852">
        <v>46</v>
      </c>
      <c r="BQ17852">
        <v>43</v>
      </c>
      <c r="BR17852">
        <v>55</v>
      </c>
      <c r="BS17852">
        <v>62</v>
      </c>
      <c r="BT17852">
        <v>62</v>
      </c>
      <c r="BU17852">
        <v>63</v>
      </c>
      <c r="BV17852">
        <v>66</v>
      </c>
      <c r="BW17852">
        <v>66</v>
      </c>
      <c r="BX17852">
        <v>66</v>
      </c>
      <c r="BY17852">
        <v>64</v>
      </c>
      <c r="BZ17852">
        <v>64</v>
      </c>
      <c r="CA17852">
        <v>67</v>
      </c>
      <c r="CB17852" t="s">
        <v>406</v>
      </c>
      <c r="CC17852" t="s">
        <v>135</v>
      </c>
      <c r="CD17852">
        <v>231627</v>
      </c>
      <c r="CE17852">
        <v>50563275</v>
      </c>
      <c r="CF17852">
        <v>300</v>
      </c>
      <c r="CG17852">
        <v>250</v>
      </c>
      <c r="CH17852">
        <v>10000</v>
      </c>
      <c r="CI17852">
        <v>0</v>
      </c>
      <c r="CJ17852">
        <v>300</v>
      </c>
      <c r="CK17852">
        <v>250</v>
      </c>
      <c r="CL17852">
        <v>10000</v>
      </c>
      <c r="CM17852">
        <v>0</v>
      </c>
      <c r="CN17852">
        <v>300</v>
      </c>
      <c r="CO17852">
        <v>250</v>
      </c>
      <c r="CP17852">
        <v>10000</v>
      </c>
      <c r="CQ17852">
        <v>0</v>
      </c>
    </row>
    <row r="17853" spans="1:95" x14ac:dyDescent="0.3">
      <c r="A17853">
        <v>18323</v>
      </c>
      <c r="B17853" t="s">
        <v>851</v>
      </c>
      <c r="C17853" t="s">
        <v>23126</v>
      </c>
      <c r="D17853" t="s">
        <v>488</v>
      </c>
      <c r="E17853" t="s">
        <v>419</v>
      </c>
      <c r="F17853" t="s">
        <v>1416</v>
      </c>
      <c r="G17853">
        <v>70</v>
      </c>
      <c r="H17853" t="s">
        <v>15393</v>
      </c>
      <c r="I17853" t="s">
        <v>7174</v>
      </c>
      <c r="J17853" t="s">
        <v>465</v>
      </c>
      <c r="K17853" t="s">
        <v>116</v>
      </c>
      <c r="L17853">
        <v>23</v>
      </c>
      <c r="M17853" s="1">
        <v>34834</v>
      </c>
      <c r="N17853">
        <v>174</v>
      </c>
      <c r="O17853">
        <v>68</v>
      </c>
      <c r="P17853">
        <v>1</v>
      </c>
      <c r="Q17853" s="1">
        <v>43491</v>
      </c>
      <c r="R17853">
        <v>78</v>
      </c>
      <c r="S17853">
        <v>77</v>
      </c>
      <c r="T17853">
        <v>78</v>
      </c>
      <c r="U17853">
        <v>74</v>
      </c>
      <c r="V17853">
        <v>85</v>
      </c>
      <c r="W17853">
        <v>77</v>
      </c>
      <c r="X17853">
        <v>72</v>
      </c>
      <c r="Y17853">
        <v>72</v>
      </c>
      <c r="Z17853">
        <v>74</v>
      </c>
      <c r="AA17853">
        <v>68</v>
      </c>
      <c r="AB17853">
        <v>68</v>
      </c>
      <c r="AC17853">
        <v>73</v>
      </c>
      <c r="AD17853">
        <v>69</v>
      </c>
      <c r="AE17853">
        <v>66</v>
      </c>
      <c r="AF17853">
        <v>68</v>
      </c>
      <c r="AG17853">
        <v>71</v>
      </c>
      <c r="AH17853">
        <v>66</v>
      </c>
      <c r="AI17853">
        <v>63</v>
      </c>
      <c r="AJ17853">
        <v>70</v>
      </c>
      <c r="AK17853">
        <v>48</v>
      </c>
      <c r="AL17853">
        <v>60</v>
      </c>
      <c r="AM17853">
        <v>73</v>
      </c>
      <c r="AN17853">
        <v>58</v>
      </c>
      <c r="AO17853">
        <v>49</v>
      </c>
      <c r="AP17853">
        <v>47</v>
      </c>
      <c r="AQ17853">
        <v>44</v>
      </c>
      <c r="AR17853">
        <v>49</v>
      </c>
      <c r="AS17853">
        <v>59</v>
      </c>
      <c r="AT17853">
        <v>42</v>
      </c>
      <c r="AU17853">
        <v>34</v>
      </c>
      <c r="AV17853">
        <v>58</v>
      </c>
      <c r="AW17853">
        <v>61</v>
      </c>
      <c r="AX17853">
        <v>68</v>
      </c>
      <c r="AY17853">
        <v>63</v>
      </c>
      <c r="AZ17853">
        <v>33</v>
      </c>
      <c r="BG17853" t="s">
        <v>103</v>
      </c>
      <c r="BH17853" t="s">
        <v>105</v>
      </c>
      <c r="BI17853" t="s">
        <v>105</v>
      </c>
      <c r="BJ17853">
        <v>3</v>
      </c>
      <c r="BK17853">
        <v>3</v>
      </c>
      <c r="BL17853">
        <v>52</v>
      </c>
      <c r="BM17853">
        <v>56</v>
      </c>
      <c r="BN17853">
        <v>56</v>
      </c>
      <c r="BO17853">
        <v>59</v>
      </c>
      <c r="BP17853">
        <v>59</v>
      </c>
      <c r="BQ17853">
        <v>58</v>
      </c>
      <c r="BR17853">
        <v>67</v>
      </c>
      <c r="BS17853">
        <v>70</v>
      </c>
      <c r="BT17853">
        <v>70</v>
      </c>
      <c r="BU17853">
        <v>72</v>
      </c>
      <c r="BV17853">
        <v>72</v>
      </c>
      <c r="BW17853">
        <v>72</v>
      </c>
      <c r="BX17853">
        <v>72</v>
      </c>
      <c r="BY17853">
        <v>71</v>
      </c>
      <c r="BZ17853">
        <v>71</v>
      </c>
      <c r="CA17853">
        <v>69</v>
      </c>
      <c r="CB17853" t="s">
        <v>406</v>
      </c>
      <c r="CC17853" t="s">
        <v>135</v>
      </c>
      <c r="CD17853">
        <v>221121</v>
      </c>
      <c r="CE17853">
        <v>50552769</v>
      </c>
      <c r="CF17853">
        <v>300</v>
      </c>
      <c r="CG17853">
        <v>250</v>
      </c>
      <c r="CH17853">
        <v>10000</v>
      </c>
      <c r="CI17853">
        <v>0</v>
      </c>
      <c r="CJ17853">
        <v>600</v>
      </c>
      <c r="CK17853">
        <v>250</v>
      </c>
      <c r="CL17853">
        <v>10000</v>
      </c>
      <c r="CM17853">
        <v>3</v>
      </c>
      <c r="CN17853">
        <v>500</v>
      </c>
      <c r="CO17853">
        <v>250</v>
      </c>
      <c r="CP17853">
        <v>10000</v>
      </c>
      <c r="CQ17853">
        <v>2</v>
      </c>
    </row>
    <row r="17854" spans="1:95" x14ac:dyDescent="0.3">
      <c r="A17854">
        <v>18324</v>
      </c>
      <c r="B17854" t="s">
        <v>13157</v>
      </c>
      <c r="C17854" t="s">
        <v>13158</v>
      </c>
      <c r="D17854" t="s">
        <v>488</v>
      </c>
      <c r="E17854" t="s">
        <v>419</v>
      </c>
      <c r="F17854" t="s">
        <v>1416</v>
      </c>
      <c r="G17854">
        <v>68</v>
      </c>
      <c r="H17854" t="s">
        <v>15393</v>
      </c>
      <c r="I17854" t="s">
        <v>7174</v>
      </c>
      <c r="J17854" t="s">
        <v>465</v>
      </c>
      <c r="K17854" t="s">
        <v>102</v>
      </c>
      <c r="L17854">
        <v>27</v>
      </c>
      <c r="M17854" s="1">
        <v>33354</v>
      </c>
      <c r="N17854">
        <v>171</v>
      </c>
      <c r="O17854">
        <v>67</v>
      </c>
      <c r="P17854">
        <v>1</v>
      </c>
      <c r="Q17854" s="1">
        <v>43491</v>
      </c>
      <c r="R17854">
        <v>83</v>
      </c>
      <c r="S17854">
        <v>86</v>
      </c>
      <c r="T17854">
        <v>81</v>
      </c>
      <c r="U17854">
        <v>68</v>
      </c>
      <c r="V17854">
        <v>84</v>
      </c>
      <c r="W17854">
        <v>84</v>
      </c>
      <c r="X17854">
        <v>63</v>
      </c>
      <c r="Y17854">
        <v>65</v>
      </c>
      <c r="Z17854">
        <v>66</v>
      </c>
      <c r="AA17854">
        <v>65</v>
      </c>
      <c r="AB17854">
        <v>63</v>
      </c>
      <c r="AC17854">
        <v>64</v>
      </c>
      <c r="AD17854">
        <v>56</v>
      </c>
      <c r="AE17854">
        <v>68</v>
      </c>
      <c r="AF17854">
        <v>69</v>
      </c>
      <c r="AG17854">
        <v>65</v>
      </c>
      <c r="AH17854">
        <v>69</v>
      </c>
      <c r="AI17854">
        <v>66</v>
      </c>
      <c r="AJ17854">
        <v>67</v>
      </c>
      <c r="AK17854">
        <v>67</v>
      </c>
      <c r="AL17854">
        <v>67</v>
      </c>
      <c r="AM17854">
        <v>66</v>
      </c>
      <c r="AN17854">
        <v>64</v>
      </c>
      <c r="AO17854">
        <v>67</v>
      </c>
      <c r="AP17854">
        <v>42</v>
      </c>
      <c r="AQ17854">
        <v>32</v>
      </c>
      <c r="AR17854">
        <v>48</v>
      </c>
      <c r="AS17854">
        <v>54</v>
      </c>
      <c r="AT17854">
        <v>40</v>
      </c>
      <c r="AU17854">
        <v>28</v>
      </c>
      <c r="AV17854">
        <v>53</v>
      </c>
      <c r="AW17854">
        <v>55</v>
      </c>
      <c r="AX17854">
        <v>59</v>
      </c>
      <c r="AY17854">
        <v>53</v>
      </c>
      <c r="AZ17854">
        <v>46</v>
      </c>
      <c r="BG17854" t="s">
        <v>111</v>
      </c>
      <c r="BH17854" t="s">
        <v>105</v>
      </c>
      <c r="BI17854" t="s">
        <v>129</v>
      </c>
      <c r="BJ17854">
        <v>3</v>
      </c>
      <c r="BK17854">
        <v>3</v>
      </c>
      <c r="BL17854">
        <v>47</v>
      </c>
      <c r="BM17854">
        <v>53</v>
      </c>
      <c r="BN17854">
        <v>53</v>
      </c>
      <c r="BO17854">
        <v>56</v>
      </c>
      <c r="BP17854">
        <v>56</v>
      </c>
      <c r="BQ17854">
        <v>53</v>
      </c>
      <c r="BR17854">
        <v>62</v>
      </c>
      <c r="BS17854">
        <v>67</v>
      </c>
      <c r="BT17854">
        <v>67</v>
      </c>
      <c r="BU17854">
        <v>67</v>
      </c>
      <c r="BV17854">
        <v>66</v>
      </c>
      <c r="BW17854">
        <v>66</v>
      </c>
      <c r="BX17854">
        <v>66</v>
      </c>
      <c r="BY17854">
        <v>68</v>
      </c>
      <c r="BZ17854">
        <v>68</v>
      </c>
      <c r="CA17854">
        <v>63</v>
      </c>
      <c r="CB17854" t="s">
        <v>29673</v>
      </c>
      <c r="CC17854" t="s">
        <v>135</v>
      </c>
      <c r="CD17854">
        <v>214014</v>
      </c>
      <c r="CE17854">
        <v>50545662</v>
      </c>
      <c r="CF17854">
        <v>300</v>
      </c>
      <c r="CG17854">
        <v>250</v>
      </c>
      <c r="CH17854">
        <v>10000</v>
      </c>
      <c r="CI17854">
        <v>0</v>
      </c>
      <c r="CJ17854">
        <v>500</v>
      </c>
      <c r="CK17854">
        <v>250</v>
      </c>
      <c r="CL17854">
        <v>10000</v>
      </c>
      <c r="CM17854">
        <v>2</v>
      </c>
      <c r="CN17854">
        <v>600</v>
      </c>
      <c r="CO17854">
        <v>250</v>
      </c>
      <c r="CP17854">
        <v>10000</v>
      </c>
      <c r="CQ17854">
        <v>3</v>
      </c>
    </row>
    <row r="17855" spans="1:95" x14ac:dyDescent="0.3">
      <c r="A17855">
        <v>18325</v>
      </c>
      <c r="B17855" t="s">
        <v>3136</v>
      </c>
      <c r="C17855" t="s">
        <v>11272</v>
      </c>
      <c r="D17855" t="s">
        <v>560</v>
      </c>
      <c r="E17855" t="s">
        <v>419</v>
      </c>
      <c r="F17855" t="s">
        <v>1416</v>
      </c>
      <c r="G17855">
        <v>67</v>
      </c>
      <c r="H17855" t="s">
        <v>15393</v>
      </c>
      <c r="I17855" t="s">
        <v>7174</v>
      </c>
      <c r="J17855" t="s">
        <v>465</v>
      </c>
      <c r="K17855" t="s">
        <v>289</v>
      </c>
      <c r="L17855">
        <v>28</v>
      </c>
      <c r="M17855" s="1">
        <v>33260</v>
      </c>
      <c r="N17855">
        <v>182</v>
      </c>
      <c r="O17855">
        <v>77</v>
      </c>
      <c r="P17855">
        <v>1</v>
      </c>
      <c r="Q17855" s="1">
        <v>43491</v>
      </c>
      <c r="R17855">
        <v>70</v>
      </c>
      <c r="S17855">
        <v>68</v>
      </c>
      <c r="T17855">
        <v>72</v>
      </c>
      <c r="U17855">
        <v>58</v>
      </c>
      <c r="V17855">
        <v>58</v>
      </c>
      <c r="W17855">
        <v>57</v>
      </c>
      <c r="X17855">
        <v>60</v>
      </c>
      <c r="Y17855">
        <v>58</v>
      </c>
      <c r="Z17855">
        <v>57</v>
      </c>
      <c r="AA17855">
        <v>59</v>
      </c>
      <c r="AB17855">
        <v>44</v>
      </c>
      <c r="AC17855">
        <v>51</v>
      </c>
      <c r="AD17855">
        <v>36</v>
      </c>
      <c r="AE17855">
        <v>59</v>
      </c>
      <c r="AF17855">
        <v>47</v>
      </c>
      <c r="AG17855">
        <v>34</v>
      </c>
      <c r="AH17855">
        <v>49</v>
      </c>
      <c r="AI17855">
        <v>58</v>
      </c>
      <c r="AJ17855">
        <v>57</v>
      </c>
      <c r="AK17855">
        <v>71</v>
      </c>
      <c r="AL17855">
        <v>34</v>
      </c>
      <c r="AM17855">
        <v>56</v>
      </c>
      <c r="AN17855">
        <v>55</v>
      </c>
      <c r="AO17855">
        <v>59</v>
      </c>
      <c r="AP17855">
        <v>65</v>
      </c>
      <c r="AQ17855">
        <v>65</v>
      </c>
      <c r="AR17855">
        <v>69</v>
      </c>
      <c r="AS17855">
        <v>61</v>
      </c>
      <c r="AT17855">
        <v>67</v>
      </c>
      <c r="AU17855">
        <v>68</v>
      </c>
      <c r="AV17855">
        <v>73</v>
      </c>
      <c r="AW17855">
        <v>74</v>
      </c>
      <c r="AX17855">
        <v>78</v>
      </c>
      <c r="AY17855">
        <v>75</v>
      </c>
      <c r="AZ17855">
        <v>60</v>
      </c>
      <c r="BG17855" t="s">
        <v>111</v>
      </c>
      <c r="BH17855" t="s">
        <v>105</v>
      </c>
      <c r="BI17855" t="s">
        <v>105</v>
      </c>
      <c r="BJ17855">
        <v>3</v>
      </c>
      <c r="BK17855">
        <v>2</v>
      </c>
      <c r="BL17855">
        <v>66</v>
      </c>
      <c r="BM17855">
        <v>66</v>
      </c>
      <c r="BN17855">
        <v>66</v>
      </c>
      <c r="BO17855">
        <v>66</v>
      </c>
      <c r="BP17855">
        <v>66</v>
      </c>
      <c r="BQ17855">
        <v>62</v>
      </c>
      <c r="BR17855">
        <v>58</v>
      </c>
      <c r="BS17855">
        <v>60</v>
      </c>
      <c r="BT17855">
        <v>60</v>
      </c>
      <c r="BU17855">
        <v>56</v>
      </c>
      <c r="BV17855">
        <v>55</v>
      </c>
      <c r="BW17855">
        <v>55</v>
      </c>
      <c r="BX17855">
        <v>55</v>
      </c>
      <c r="BY17855">
        <v>57</v>
      </c>
      <c r="BZ17855">
        <v>57</v>
      </c>
      <c r="CA17855">
        <v>55</v>
      </c>
      <c r="CB17855" t="s">
        <v>135</v>
      </c>
      <c r="CC17855" t="s">
        <v>135</v>
      </c>
      <c r="CD17855">
        <v>214495</v>
      </c>
      <c r="CE17855">
        <v>50546143</v>
      </c>
      <c r="CF17855">
        <v>200</v>
      </c>
      <c r="CG17855">
        <v>150</v>
      </c>
      <c r="CH17855">
        <v>10000</v>
      </c>
      <c r="CI17855">
        <v>0</v>
      </c>
      <c r="CJ17855">
        <v>200</v>
      </c>
      <c r="CK17855">
        <v>150</v>
      </c>
      <c r="CL17855">
        <v>10000</v>
      </c>
      <c r="CM17855">
        <v>0</v>
      </c>
      <c r="CN17855">
        <v>300</v>
      </c>
      <c r="CO17855">
        <v>150</v>
      </c>
      <c r="CP17855">
        <v>10000</v>
      </c>
      <c r="CQ17855">
        <v>1</v>
      </c>
    </row>
    <row r="17856" spans="1:95" x14ac:dyDescent="0.3">
      <c r="A17856">
        <v>18326</v>
      </c>
      <c r="B17856" t="s">
        <v>722</v>
      </c>
      <c r="C17856" t="s">
        <v>18064</v>
      </c>
      <c r="D17856" t="s">
        <v>1026</v>
      </c>
      <c r="E17856" t="s">
        <v>419</v>
      </c>
      <c r="F17856" t="s">
        <v>1416</v>
      </c>
      <c r="G17856">
        <v>62</v>
      </c>
      <c r="H17856" t="s">
        <v>15393</v>
      </c>
      <c r="I17856" t="s">
        <v>7174</v>
      </c>
      <c r="J17856" t="s">
        <v>465</v>
      </c>
      <c r="K17856" t="s">
        <v>248</v>
      </c>
      <c r="L17856">
        <v>24</v>
      </c>
      <c r="M17856" s="1">
        <v>34513</v>
      </c>
      <c r="N17856">
        <v>171</v>
      </c>
      <c r="O17856">
        <v>66</v>
      </c>
      <c r="P17856">
        <v>1</v>
      </c>
      <c r="Q17856" s="1">
        <v>43491</v>
      </c>
      <c r="R17856">
        <v>67</v>
      </c>
      <c r="S17856">
        <v>64</v>
      </c>
      <c r="T17856">
        <v>69</v>
      </c>
      <c r="U17856">
        <v>56</v>
      </c>
      <c r="V17856">
        <v>62</v>
      </c>
      <c r="W17856">
        <v>82</v>
      </c>
      <c r="X17856">
        <v>65</v>
      </c>
      <c r="Y17856">
        <v>61</v>
      </c>
      <c r="Z17856">
        <v>48</v>
      </c>
      <c r="AA17856">
        <v>53</v>
      </c>
      <c r="AB17856">
        <v>37</v>
      </c>
      <c r="AC17856">
        <v>51</v>
      </c>
      <c r="AD17856">
        <v>33</v>
      </c>
      <c r="AE17856">
        <v>51</v>
      </c>
      <c r="AF17856">
        <v>30</v>
      </c>
      <c r="AG17856">
        <v>35</v>
      </c>
      <c r="AH17856">
        <v>39</v>
      </c>
      <c r="AI17856">
        <v>54</v>
      </c>
      <c r="AJ17856">
        <v>58</v>
      </c>
      <c r="AK17856">
        <v>42</v>
      </c>
      <c r="AL17856">
        <v>35</v>
      </c>
      <c r="AM17856">
        <v>64</v>
      </c>
      <c r="AN17856">
        <v>50</v>
      </c>
      <c r="AO17856">
        <v>37</v>
      </c>
      <c r="AP17856">
        <v>60</v>
      </c>
      <c r="AQ17856">
        <v>64</v>
      </c>
      <c r="AR17856">
        <v>41</v>
      </c>
      <c r="AS17856">
        <v>65</v>
      </c>
      <c r="AT17856">
        <v>59</v>
      </c>
      <c r="AU17856">
        <v>54</v>
      </c>
      <c r="AV17856">
        <v>55</v>
      </c>
      <c r="AW17856">
        <v>62</v>
      </c>
      <c r="AX17856">
        <v>76</v>
      </c>
      <c r="AY17856">
        <v>42</v>
      </c>
      <c r="AZ17856">
        <v>60</v>
      </c>
      <c r="BG17856" t="s">
        <v>103</v>
      </c>
      <c r="BH17856" t="s">
        <v>105</v>
      </c>
      <c r="BI17856" t="s">
        <v>105</v>
      </c>
      <c r="BJ17856">
        <v>3</v>
      </c>
      <c r="BK17856">
        <v>2</v>
      </c>
      <c r="BL17856">
        <v>57</v>
      </c>
      <c r="BM17856">
        <v>60</v>
      </c>
      <c r="BN17856">
        <v>60</v>
      </c>
      <c r="BO17856">
        <v>61</v>
      </c>
      <c r="BP17856">
        <v>61</v>
      </c>
      <c r="BQ17856">
        <v>61</v>
      </c>
      <c r="BR17856">
        <v>58</v>
      </c>
      <c r="BS17856">
        <v>56</v>
      </c>
      <c r="BT17856">
        <v>56</v>
      </c>
      <c r="BU17856">
        <v>55</v>
      </c>
      <c r="BV17856">
        <v>54</v>
      </c>
      <c r="BW17856">
        <v>54</v>
      </c>
      <c r="BX17856">
        <v>54</v>
      </c>
      <c r="BY17856">
        <v>53</v>
      </c>
      <c r="BZ17856">
        <v>53</v>
      </c>
      <c r="CA17856">
        <v>49</v>
      </c>
      <c r="CB17856" t="s">
        <v>135</v>
      </c>
      <c r="CC17856" t="s">
        <v>135</v>
      </c>
      <c r="CD17856">
        <v>237143</v>
      </c>
      <c r="CE17856">
        <v>50568791</v>
      </c>
      <c r="CF17856">
        <v>200</v>
      </c>
      <c r="CG17856">
        <v>150</v>
      </c>
      <c r="CH17856">
        <v>10000</v>
      </c>
      <c r="CI17856">
        <v>0</v>
      </c>
      <c r="CJ17856">
        <v>200</v>
      </c>
      <c r="CK17856">
        <v>150</v>
      </c>
      <c r="CL17856">
        <v>10000</v>
      </c>
      <c r="CM17856">
        <v>0</v>
      </c>
      <c r="CN17856">
        <v>200</v>
      </c>
      <c r="CO17856">
        <v>150</v>
      </c>
      <c r="CP17856">
        <v>10000</v>
      </c>
      <c r="CQ17856">
        <v>0</v>
      </c>
    </row>
    <row r="17857" spans="1:95" x14ac:dyDescent="0.3">
      <c r="A17857">
        <v>18327</v>
      </c>
      <c r="B17857" t="s">
        <v>7276</v>
      </c>
      <c r="C17857" t="s">
        <v>7277</v>
      </c>
      <c r="D17857" t="s">
        <v>560</v>
      </c>
      <c r="E17857" t="s">
        <v>419</v>
      </c>
      <c r="F17857" t="s">
        <v>1416</v>
      </c>
      <c r="G17857">
        <v>67</v>
      </c>
      <c r="H17857" t="s">
        <v>15481</v>
      </c>
      <c r="I17857" t="s">
        <v>4733</v>
      </c>
      <c r="J17857" t="s">
        <v>110</v>
      </c>
      <c r="K17857" t="s">
        <v>208</v>
      </c>
      <c r="L17857">
        <v>26</v>
      </c>
      <c r="M17857" s="1">
        <v>33689</v>
      </c>
      <c r="N17857">
        <v>180</v>
      </c>
      <c r="O17857">
        <v>78</v>
      </c>
      <c r="P17857">
        <v>1</v>
      </c>
      <c r="Q17857" s="1">
        <v>43491</v>
      </c>
      <c r="R17857">
        <v>75</v>
      </c>
      <c r="S17857">
        <v>74</v>
      </c>
      <c r="T17857">
        <v>75</v>
      </c>
      <c r="U17857">
        <v>61</v>
      </c>
      <c r="V17857">
        <v>63</v>
      </c>
      <c r="W17857">
        <v>67</v>
      </c>
      <c r="X17857">
        <v>58</v>
      </c>
      <c r="Y17857">
        <v>60</v>
      </c>
      <c r="Z17857">
        <v>61</v>
      </c>
      <c r="AA17857">
        <v>54</v>
      </c>
      <c r="AB17857">
        <v>43</v>
      </c>
      <c r="AC17857">
        <v>49</v>
      </c>
      <c r="AD17857">
        <v>35</v>
      </c>
      <c r="AE17857">
        <v>62</v>
      </c>
      <c r="AF17857">
        <v>40</v>
      </c>
      <c r="AG17857">
        <v>41</v>
      </c>
      <c r="AH17857">
        <v>39</v>
      </c>
      <c r="AI17857">
        <v>52</v>
      </c>
      <c r="AJ17857">
        <v>44</v>
      </c>
      <c r="AK17857">
        <v>64</v>
      </c>
      <c r="AL17857">
        <v>37</v>
      </c>
      <c r="AM17857">
        <v>55</v>
      </c>
      <c r="AN17857">
        <v>50</v>
      </c>
      <c r="AO17857">
        <v>42</v>
      </c>
      <c r="AP17857">
        <v>66</v>
      </c>
      <c r="AQ17857">
        <v>62</v>
      </c>
      <c r="AR17857">
        <v>60</v>
      </c>
      <c r="AS17857">
        <v>66</v>
      </c>
      <c r="AT17857">
        <v>68</v>
      </c>
      <c r="AU17857">
        <v>70</v>
      </c>
      <c r="AV17857">
        <v>77</v>
      </c>
      <c r="AW17857">
        <v>74</v>
      </c>
      <c r="AX17857">
        <v>79</v>
      </c>
      <c r="AY17857">
        <v>76</v>
      </c>
      <c r="AZ17857">
        <v>77</v>
      </c>
      <c r="BG17857" t="s">
        <v>103</v>
      </c>
      <c r="BH17857" t="s">
        <v>105</v>
      </c>
      <c r="BI17857" t="s">
        <v>104</v>
      </c>
      <c r="BJ17857">
        <v>3</v>
      </c>
      <c r="BK17857">
        <v>2</v>
      </c>
      <c r="BL17857">
        <v>67</v>
      </c>
      <c r="BM17857">
        <v>66</v>
      </c>
      <c r="BN17857">
        <v>66</v>
      </c>
      <c r="BO17857">
        <v>66</v>
      </c>
      <c r="BP17857">
        <v>66</v>
      </c>
      <c r="BQ17857">
        <v>62</v>
      </c>
      <c r="BR17857">
        <v>55</v>
      </c>
      <c r="BS17857">
        <v>59</v>
      </c>
      <c r="BT17857">
        <v>59</v>
      </c>
      <c r="BU17857">
        <v>54</v>
      </c>
      <c r="BV17857">
        <v>55</v>
      </c>
      <c r="BW17857">
        <v>55</v>
      </c>
      <c r="BX17857">
        <v>55</v>
      </c>
      <c r="BY17857">
        <v>57</v>
      </c>
      <c r="BZ17857">
        <v>57</v>
      </c>
      <c r="CA17857">
        <v>55</v>
      </c>
      <c r="CB17857" t="s">
        <v>29383</v>
      </c>
      <c r="CC17857" t="s">
        <v>135</v>
      </c>
      <c r="CD17857">
        <v>215010</v>
      </c>
      <c r="CE17857">
        <v>50546658</v>
      </c>
      <c r="CF17857">
        <v>600</v>
      </c>
      <c r="CG17857">
        <v>150</v>
      </c>
      <c r="CH17857">
        <v>10000</v>
      </c>
      <c r="CI17857">
        <v>4</v>
      </c>
      <c r="CJ17857">
        <v>450</v>
      </c>
      <c r="CK17857">
        <v>150</v>
      </c>
      <c r="CL17857">
        <v>10000</v>
      </c>
      <c r="CM17857">
        <v>3</v>
      </c>
      <c r="CN17857">
        <v>500</v>
      </c>
      <c r="CO17857">
        <v>150</v>
      </c>
      <c r="CP17857">
        <v>10000</v>
      </c>
      <c r="CQ17857">
        <v>3</v>
      </c>
    </row>
    <row r="17858" spans="1:95" x14ac:dyDescent="0.3">
      <c r="A17858">
        <v>18328</v>
      </c>
      <c r="B17858" t="s">
        <v>13148</v>
      </c>
      <c r="C17858" t="s">
        <v>13149</v>
      </c>
      <c r="D17858" t="s">
        <v>560</v>
      </c>
      <c r="E17858" t="s">
        <v>419</v>
      </c>
      <c r="F17858" t="s">
        <v>1416</v>
      </c>
      <c r="G17858">
        <v>69</v>
      </c>
      <c r="H17858" t="s">
        <v>15551</v>
      </c>
      <c r="I17858" t="s">
        <v>7174</v>
      </c>
      <c r="J17858" t="s">
        <v>465</v>
      </c>
      <c r="K17858" t="s">
        <v>248</v>
      </c>
      <c r="L17858">
        <v>27</v>
      </c>
      <c r="M17858" s="1">
        <v>33500</v>
      </c>
      <c r="N17858">
        <v>186</v>
      </c>
      <c r="O17858">
        <v>80</v>
      </c>
      <c r="P17858">
        <v>1</v>
      </c>
      <c r="Q17858" s="1">
        <v>43491</v>
      </c>
      <c r="R17858">
        <v>37</v>
      </c>
      <c r="S17858">
        <v>39</v>
      </c>
      <c r="T17858">
        <v>35</v>
      </c>
      <c r="U17858">
        <v>57</v>
      </c>
      <c r="V17858">
        <v>40</v>
      </c>
      <c r="W17858">
        <v>54</v>
      </c>
      <c r="X17858">
        <v>72</v>
      </c>
      <c r="Y17858">
        <v>68</v>
      </c>
      <c r="Z17858">
        <v>53</v>
      </c>
      <c r="AA17858">
        <v>54</v>
      </c>
      <c r="AB17858">
        <v>53</v>
      </c>
      <c r="AC17858">
        <v>56</v>
      </c>
      <c r="AD17858">
        <v>52</v>
      </c>
      <c r="AE17858">
        <v>51</v>
      </c>
      <c r="AF17858">
        <v>64</v>
      </c>
      <c r="AG17858">
        <v>38</v>
      </c>
      <c r="AH17858">
        <v>37</v>
      </c>
      <c r="AI17858">
        <v>58</v>
      </c>
      <c r="AJ17858">
        <v>65</v>
      </c>
      <c r="AK17858">
        <v>37</v>
      </c>
      <c r="AL17858">
        <v>32</v>
      </c>
      <c r="AM17858">
        <v>69</v>
      </c>
      <c r="AN17858">
        <v>71</v>
      </c>
      <c r="AO17858">
        <v>32</v>
      </c>
      <c r="AP17858">
        <v>64</v>
      </c>
      <c r="AQ17858">
        <v>67</v>
      </c>
      <c r="AR17858">
        <v>57</v>
      </c>
      <c r="AS17858">
        <v>66</v>
      </c>
      <c r="AT17858">
        <v>65</v>
      </c>
      <c r="AU17858">
        <v>57</v>
      </c>
      <c r="AV17858">
        <v>74</v>
      </c>
      <c r="AW17858">
        <v>66</v>
      </c>
      <c r="AX17858">
        <v>63</v>
      </c>
      <c r="AY17858">
        <v>80</v>
      </c>
      <c r="AZ17858">
        <v>74</v>
      </c>
      <c r="BG17858" t="s">
        <v>103</v>
      </c>
      <c r="BH17858" t="s">
        <v>105</v>
      </c>
      <c r="BI17858" t="s">
        <v>104</v>
      </c>
      <c r="BJ17858">
        <v>3</v>
      </c>
      <c r="BK17858">
        <v>2</v>
      </c>
      <c r="BL17858">
        <v>66</v>
      </c>
      <c r="BM17858">
        <v>59</v>
      </c>
      <c r="BN17858">
        <v>59</v>
      </c>
      <c r="BO17858">
        <v>59</v>
      </c>
      <c r="BP17858">
        <v>59</v>
      </c>
      <c r="BQ17858">
        <v>68</v>
      </c>
      <c r="BR17858">
        <v>66</v>
      </c>
      <c r="BS17858">
        <v>57</v>
      </c>
      <c r="BT17858">
        <v>57</v>
      </c>
      <c r="BU17858">
        <v>61</v>
      </c>
      <c r="BV17858">
        <v>58</v>
      </c>
      <c r="BW17858">
        <v>58</v>
      </c>
      <c r="BX17858">
        <v>58</v>
      </c>
      <c r="BY17858">
        <v>55</v>
      </c>
      <c r="BZ17858">
        <v>55</v>
      </c>
      <c r="CA17858">
        <v>57</v>
      </c>
      <c r="CB17858" t="s">
        <v>135</v>
      </c>
      <c r="CC17858" t="s">
        <v>135</v>
      </c>
      <c r="CD17858">
        <v>220826</v>
      </c>
      <c r="CE17858">
        <v>50552474</v>
      </c>
      <c r="CF17858">
        <v>200</v>
      </c>
      <c r="CG17858">
        <v>150</v>
      </c>
      <c r="CH17858">
        <v>10000</v>
      </c>
      <c r="CI17858">
        <v>0</v>
      </c>
      <c r="CJ17858">
        <v>200</v>
      </c>
      <c r="CK17858">
        <v>150</v>
      </c>
      <c r="CL17858">
        <v>10000</v>
      </c>
      <c r="CM17858">
        <v>0</v>
      </c>
      <c r="CN17858">
        <v>200</v>
      </c>
      <c r="CO17858">
        <v>150</v>
      </c>
      <c r="CP17858">
        <v>10000</v>
      </c>
      <c r="CQ17858">
        <v>0</v>
      </c>
    </row>
    <row r="17859" spans="1:95" x14ac:dyDescent="0.3">
      <c r="A17859">
        <v>18329</v>
      </c>
      <c r="B17859" t="s">
        <v>5483</v>
      </c>
      <c r="C17859" t="s">
        <v>16400</v>
      </c>
      <c r="D17859" t="s">
        <v>560</v>
      </c>
      <c r="E17859" t="s">
        <v>419</v>
      </c>
      <c r="F17859" t="s">
        <v>1416</v>
      </c>
      <c r="G17859">
        <v>68</v>
      </c>
      <c r="H17859" t="s">
        <v>15551</v>
      </c>
      <c r="I17859" t="s">
        <v>7174</v>
      </c>
      <c r="J17859" t="s">
        <v>465</v>
      </c>
      <c r="K17859" t="s">
        <v>203</v>
      </c>
      <c r="L17859">
        <v>24</v>
      </c>
      <c r="M17859" s="1">
        <v>34401</v>
      </c>
      <c r="N17859">
        <v>170</v>
      </c>
      <c r="O17859">
        <v>68</v>
      </c>
      <c r="P17859">
        <v>1</v>
      </c>
      <c r="Q17859" s="1">
        <v>43491</v>
      </c>
      <c r="R17859">
        <v>80</v>
      </c>
      <c r="S17859">
        <v>83</v>
      </c>
      <c r="T17859">
        <v>78</v>
      </c>
      <c r="U17859">
        <v>67</v>
      </c>
      <c r="V17859">
        <v>80</v>
      </c>
      <c r="W17859">
        <v>80</v>
      </c>
      <c r="X17859">
        <v>59</v>
      </c>
      <c r="Y17859">
        <v>64</v>
      </c>
      <c r="Z17859">
        <v>67</v>
      </c>
      <c r="AA17859">
        <v>58</v>
      </c>
      <c r="AB17859">
        <v>58</v>
      </c>
      <c r="AC17859">
        <v>58</v>
      </c>
      <c r="AD17859">
        <v>62</v>
      </c>
      <c r="AE17859">
        <v>62</v>
      </c>
      <c r="AF17859">
        <v>56</v>
      </c>
      <c r="AG17859">
        <v>45</v>
      </c>
      <c r="AH17859">
        <v>36</v>
      </c>
      <c r="AI17859">
        <v>67</v>
      </c>
      <c r="AJ17859">
        <v>63</v>
      </c>
      <c r="AK17859">
        <v>71</v>
      </c>
      <c r="AL17859">
        <v>62</v>
      </c>
      <c r="AM17859">
        <v>67</v>
      </c>
      <c r="AN17859">
        <v>70</v>
      </c>
      <c r="AO17859">
        <v>66</v>
      </c>
      <c r="AP17859">
        <v>34</v>
      </c>
      <c r="AQ17859">
        <v>17</v>
      </c>
      <c r="AR17859">
        <v>28</v>
      </c>
      <c r="AS17859">
        <v>51</v>
      </c>
      <c r="AT17859">
        <v>32</v>
      </c>
      <c r="AU17859">
        <v>31</v>
      </c>
      <c r="AV17859">
        <v>45</v>
      </c>
      <c r="AW17859">
        <v>74</v>
      </c>
      <c r="AX17859">
        <v>57</v>
      </c>
      <c r="AY17859">
        <v>36</v>
      </c>
      <c r="AZ17859">
        <v>45</v>
      </c>
      <c r="BG17859" t="s">
        <v>111</v>
      </c>
      <c r="BH17859" t="s">
        <v>105</v>
      </c>
      <c r="BI17859" t="s">
        <v>105</v>
      </c>
      <c r="BJ17859">
        <v>3</v>
      </c>
      <c r="BK17859">
        <v>3</v>
      </c>
      <c r="BL17859">
        <v>40</v>
      </c>
      <c r="BM17859">
        <v>50</v>
      </c>
      <c r="BN17859">
        <v>50</v>
      </c>
      <c r="BO17859">
        <v>53</v>
      </c>
      <c r="BP17859">
        <v>53</v>
      </c>
      <c r="BQ17859">
        <v>49</v>
      </c>
      <c r="BR17859">
        <v>60</v>
      </c>
      <c r="BS17859">
        <v>67</v>
      </c>
      <c r="BT17859">
        <v>67</v>
      </c>
      <c r="BU17859">
        <v>65</v>
      </c>
      <c r="BV17859">
        <v>64</v>
      </c>
      <c r="BW17859">
        <v>64</v>
      </c>
      <c r="BX17859">
        <v>64</v>
      </c>
      <c r="BY17859">
        <v>67</v>
      </c>
      <c r="BZ17859">
        <v>67</v>
      </c>
      <c r="CA17859">
        <v>58</v>
      </c>
      <c r="CB17859" t="s">
        <v>29364</v>
      </c>
      <c r="CC17859" t="s">
        <v>135</v>
      </c>
      <c r="CD17859">
        <v>220805</v>
      </c>
      <c r="CE17859">
        <v>50552453</v>
      </c>
      <c r="CF17859">
        <v>550</v>
      </c>
      <c r="CG17859">
        <v>150</v>
      </c>
      <c r="CH17859">
        <v>10000</v>
      </c>
      <c r="CI17859">
        <v>4</v>
      </c>
      <c r="CJ17859">
        <v>250</v>
      </c>
      <c r="CK17859">
        <v>150</v>
      </c>
      <c r="CL17859">
        <v>10000</v>
      </c>
      <c r="CM17859">
        <v>1</v>
      </c>
      <c r="CN17859">
        <v>500</v>
      </c>
      <c r="CO17859">
        <v>150</v>
      </c>
      <c r="CP17859">
        <v>10000</v>
      </c>
      <c r="CQ17859">
        <v>3</v>
      </c>
    </row>
    <row r="17860" spans="1:95" x14ac:dyDescent="0.3">
      <c r="A17860">
        <v>18330</v>
      </c>
      <c r="B17860" t="s">
        <v>5178</v>
      </c>
      <c r="C17860" t="s">
        <v>16426</v>
      </c>
      <c r="D17860" t="s">
        <v>560</v>
      </c>
      <c r="E17860" t="s">
        <v>419</v>
      </c>
      <c r="F17860" t="s">
        <v>1416</v>
      </c>
      <c r="G17860">
        <v>67</v>
      </c>
      <c r="H17860" t="s">
        <v>15551</v>
      </c>
      <c r="I17860" t="s">
        <v>7174</v>
      </c>
      <c r="J17860" t="s">
        <v>465</v>
      </c>
      <c r="K17860" t="s">
        <v>397</v>
      </c>
      <c r="L17860">
        <v>29</v>
      </c>
      <c r="M17860" s="1">
        <v>32875</v>
      </c>
      <c r="N17860">
        <v>178</v>
      </c>
      <c r="O17860">
        <v>77</v>
      </c>
      <c r="P17860">
        <v>1</v>
      </c>
      <c r="Q17860" s="1">
        <v>43491</v>
      </c>
      <c r="R17860">
        <v>77</v>
      </c>
      <c r="S17860">
        <v>76</v>
      </c>
      <c r="T17860">
        <v>77</v>
      </c>
      <c r="U17860">
        <v>66</v>
      </c>
      <c r="V17860">
        <v>71</v>
      </c>
      <c r="W17860">
        <v>65</v>
      </c>
      <c r="X17860">
        <v>64</v>
      </c>
      <c r="Y17860">
        <v>65</v>
      </c>
      <c r="Z17860">
        <v>67</v>
      </c>
      <c r="AA17860">
        <v>65</v>
      </c>
      <c r="AB17860">
        <v>59</v>
      </c>
      <c r="AC17860">
        <v>63</v>
      </c>
      <c r="AD17860">
        <v>62</v>
      </c>
      <c r="AE17860">
        <v>61</v>
      </c>
      <c r="AF17860">
        <v>52</v>
      </c>
      <c r="AG17860">
        <v>48</v>
      </c>
      <c r="AH17860">
        <v>56</v>
      </c>
      <c r="AI17860">
        <v>61</v>
      </c>
      <c r="AJ17860">
        <v>66</v>
      </c>
      <c r="AK17860">
        <v>65</v>
      </c>
      <c r="AL17860">
        <v>28</v>
      </c>
      <c r="AM17860">
        <v>65</v>
      </c>
      <c r="AN17860">
        <v>59</v>
      </c>
      <c r="AO17860">
        <v>26</v>
      </c>
      <c r="AP17860">
        <v>39</v>
      </c>
      <c r="AQ17860">
        <v>24</v>
      </c>
      <c r="AR17860">
        <v>63</v>
      </c>
      <c r="AS17860">
        <v>60</v>
      </c>
      <c r="AT17860">
        <v>27</v>
      </c>
      <c r="AU17860">
        <v>22</v>
      </c>
      <c r="AV17860">
        <v>67</v>
      </c>
      <c r="AW17860">
        <v>58</v>
      </c>
      <c r="AX17860">
        <v>71</v>
      </c>
      <c r="AY17860">
        <v>70</v>
      </c>
      <c r="AZ17860">
        <v>55</v>
      </c>
      <c r="BG17860" t="s">
        <v>103</v>
      </c>
      <c r="BH17860" t="s">
        <v>104</v>
      </c>
      <c r="BI17860" t="s">
        <v>105</v>
      </c>
      <c r="BJ17860">
        <v>3</v>
      </c>
      <c r="BK17860">
        <v>3</v>
      </c>
      <c r="BL17860">
        <v>48</v>
      </c>
      <c r="BM17860">
        <v>51</v>
      </c>
      <c r="BN17860">
        <v>51</v>
      </c>
      <c r="BO17860">
        <v>54</v>
      </c>
      <c r="BP17860">
        <v>54</v>
      </c>
      <c r="BQ17860">
        <v>52</v>
      </c>
      <c r="BR17860">
        <v>60</v>
      </c>
      <c r="BS17860">
        <v>66</v>
      </c>
      <c r="BT17860">
        <v>66</v>
      </c>
      <c r="BU17860">
        <v>65</v>
      </c>
      <c r="BV17860">
        <v>65</v>
      </c>
      <c r="BW17860">
        <v>65</v>
      </c>
      <c r="BX17860">
        <v>65</v>
      </c>
      <c r="BY17860">
        <v>66</v>
      </c>
      <c r="BZ17860">
        <v>66</v>
      </c>
      <c r="CA17860">
        <v>64</v>
      </c>
      <c r="CB17860" t="s">
        <v>204</v>
      </c>
      <c r="CC17860" t="s">
        <v>135</v>
      </c>
      <c r="CD17860">
        <v>214330</v>
      </c>
      <c r="CE17860">
        <v>50545978</v>
      </c>
      <c r="CF17860">
        <v>200</v>
      </c>
      <c r="CG17860">
        <v>150</v>
      </c>
      <c r="CH17860">
        <v>10000</v>
      </c>
      <c r="CI17860">
        <v>0</v>
      </c>
      <c r="CJ17860">
        <v>200</v>
      </c>
      <c r="CK17860">
        <v>150</v>
      </c>
      <c r="CL17860">
        <v>10000</v>
      </c>
      <c r="CM17860">
        <v>0</v>
      </c>
      <c r="CN17860">
        <v>300</v>
      </c>
      <c r="CO17860">
        <v>150</v>
      </c>
      <c r="CP17860">
        <v>10000</v>
      </c>
      <c r="CQ17860">
        <v>1</v>
      </c>
    </row>
    <row r="17861" spans="1:95" x14ac:dyDescent="0.3">
      <c r="A17861">
        <v>18331</v>
      </c>
      <c r="B17861" t="s">
        <v>16493</v>
      </c>
      <c r="C17861" t="s">
        <v>16494</v>
      </c>
      <c r="D17861" t="s">
        <v>560</v>
      </c>
      <c r="E17861" t="s">
        <v>419</v>
      </c>
      <c r="F17861" t="s">
        <v>1416</v>
      </c>
      <c r="G17861">
        <v>68</v>
      </c>
      <c r="H17861" t="s">
        <v>15556</v>
      </c>
      <c r="I17861" t="s">
        <v>10937</v>
      </c>
      <c r="J17861" t="s">
        <v>304</v>
      </c>
      <c r="K17861" t="s">
        <v>2142</v>
      </c>
      <c r="L17861">
        <v>29</v>
      </c>
      <c r="M17861" s="1">
        <v>32626</v>
      </c>
      <c r="N17861">
        <v>182</v>
      </c>
      <c r="O17861">
        <v>73</v>
      </c>
      <c r="P17861">
        <v>1</v>
      </c>
      <c r="Q17861" s="1">
        <v>43491</v>
      </c>
      <c r="R17861">
        <v>81</v>
      </c>
      <c r="S17861">
        <v>75</v>
      </c>
      <c r="T17861">
        <v>86</v>
      </c>
      <c r="U17861">
        <v>61</v>
      </c>
      <c r="V17861">
        <v>72</v>
      </c>
      <c r="W17861">
        <v>72</v>
      </c>
      <c r="X17861">
        <v>70</v>
      </c>
      <c r="Y17861">
        <v>59</v>
      </c>
      <c r="Z17861">
        <v>56</v>
      </c>
      <c r="AA17861">
        <v>67</v>
      </c>
      <c r="AB17861">
        <v>54</v>
      </c>
      <c r="AC17861">
        <v>54</v>
      </c>
      <c r="AD17861">
        <v>45</v>
      </c>
      <c r="AE17861">
        <v>71</v>
      </c>
      <c r="AF17861">
        <v>56</v>
      </c>
      <c r="AG17861">
        <v>43</v>
      </c>
      <c r="AH17861">
        <v>70</v>
      </c>
      <c r="AI17861">
        <v>62</v>
      </c>
      <c r="AJ17861">
        <v>64</v>
      </c>
      <c r="AK17861">
        <v>64</v>
      </c>
      <c r="AL17861">
        <v>64</v>
      </c>
      <c r="AM17861">
        <v>61</v>
      </c>
      <c r="AN17861">
        <v>55</v>
      </c>
      <c r="AO17861">
        <v>62</v>
      </c>
      <c r="AP17861">
        <v>60</v>
      </c>
      <c r="AQ17861">
        <v>65</v>
      </c>
      <c r="AR17861">
        <v>41</v>
      </c>
      <c r="AS17861">
        <v>62</v>
      </c>
      <c r="AT17861">
        <v>61</v>
      </c>
      <c r="AU17861">
        <v>63</v>
      </c>
      <c r="AV17861">
        <v>69</v>
      </c>
      <c r="AW17861">
        <v>61</v>
      </c>
      <c r="AX17861">
        <v>89</v>
      </c>
      <c r="AY17861">
        <v>65</v>
      </c>
      <c r="AZ17861">
        <v>58</v>
      </c>
      <c r="BG17861" t="s">
        <v>103</v>
      </c>
      <c r="BH17861" t="s">
        <v>104</v>
      </c>
      <c r="BI17861" t="s">
        <v>105</v>
      </c>
      <c r="BJ17861">
        <v>2</v>
      </c>
      <c r="BK17861">
        <v>2</v>
      </c>
      <c r="BL17861">
        <v>61</v>
      </c>
      <c r="BM17861">
        <v>67</v>
      </c>
      <c r="BN17861">
        <v>67</v>
      </c>
      <c r="BO17861">
        <v>67</v>
      </c>
      <c r="BP17861">
        <v>67</v>
      </c>
      <c r="BQ17861">
        <v>63</v>
      </c>
      <c r="BR17861">
        <v>62</v>
      </c>
      <c r="BS17861">
        <v>63</v>
      </c>
      <c r="BT17861">
        <v>63</v>
      </c>
      <c r="BU17861">
        <v>61</v>
      </c>
      <c r="BV17861">
        <v>60</v>
      </c>
      <c r="BW17861">
        <v>60</v>
      </c>
      <c r="BX17861">
        <v>60</v>
      </c>
      <c r="BY17861">
        <v>61</v>
      </c>
      <c r="BZ17861">
        <v>61</v>
      </c>
      <c r="CA17861">
        <v>58</v>
      </c>
      <c r="CB17861" t="s">
        <v>16495</v>
      </c>
      <c r="CC17861" t="s">
        <v>135</v>
      </c>
      <c r="CD17861">
        <v>191111</v>
      </c>
      <c r="CE17861">
        <v>50522759</v>
      </c>
      <c r="CF17861">
        <v>350</v>
      </c>
      <c r="CG17861">
        <v>150</v>
      </c>
      <c r="CH17861">
        <v>10000</v>
      </c>
      <c r="CI17861">
        <v>2</v>
      </c>
      <c r="CJ17861">
        <v>800</v>
      </c>
      <c r="CK17861">
        <v>150</v>
      </c>
      <c r="CL17861">
        <v>10000</v>
      </c>
      <c r="CM17861">
        <v>6</v>
      </c>
      <c r="CN17861">
        <v>1000</v>
      </c>
      <c r="CO17861">
        <v>150</v>
      </c>
      <c r="CP17861">
        <v>10000</v>
      </c>
      <c r="CQ17861">
        <v>8</v>
      </c>
    </row>
    <row r="17862" spans="1:95" x14ac:dyDescent="0.3">
      <c r="A17862">
        <v>18332</v>
      </c>
      <c r="B17862" t="s">
        <v>19966</v>
      </c>
      <c r="C17862" t="s">
        <v>19967</v>
      </c>
      <c r="D17862" t="s">
        <v>1026</v>
      </c>
      <c r="E17862" t="s">
        <v>419</v>
      </c>
      <c r="F17862" t="s">
        <v>1416</v>
      </c>
      <c r="G17862">
        <v>63</v>
      </c>
      <c r="H17862" t="s">
        <v>15570</v>
      </c>
      <c r="I17862" t="s">
        <v>7364</v>
      </c>
      <c r="J17862" t="s">
        <v>185</v>
      </c>
      <c r="K17862" t="s">
        <v>289</v>
      </c>
      <c r="L17862">
        <v>22</v>
      </c>
      <c r="M17862" s="1">
        <v>35205</v>
      </c>
      <c r="N17862">
        <v>178</v>
      </c>
      <c r="O17862">
        <v>73</v>
      </c>
      <c r="P17862">
        <v>1</v>
      </c>
      <c r="Q17862" s="1">
        <v>43491</v>
      </c>
      <c r="R17862">
        <v>69</v>
      </c>
      <c r="S17862">
        <v>72</v>
      </c>
      <c r="T17862">
        <v>67</v>
      </c>
      <c r="U17862">
        <v>61</v>
      </c>
      <c r="V17862">
        <v>76</v>
      </c>
      <c r="W17862">
        <v>74</v>
      </c>
      <c r="X17862">
        <v>53</v>
      </c>
      <c r="Y17862">
        <v>57</v>
      </c>
      <c r="Z17862">
        <v>60</v>
      </c>
      <c r="AA17862">
        <v>53</v>
      </c>
      <c r="AB17862">
        <v>43</v>
      </c>
      <c r="AC17862">
        <v>47</v>
      </c>
      <c r="AD17862">
        <v>45</v>
      </c>
      <c r="AE17862">
        <v>48</v>
      </c>
      <c r="AF17862">
        <v>33</v>
      </c>
      <c r="AG17862">
        <v>53</v>
      </c>
      <c r="AH17862">
        <v>40</v>
      </c>
      <c r="AI17862">
        <v>58</v>
      </c>
      <c r="AJ17862">
        <v>53</v>
      </c>
      <c r="AK17862">
        <v>62</v>
      </c>
      <c r="AL17862">
        <v>39</v>
      </c>
      <c r="AM17862">
        <v>63</v>
      </c>
      <c r="AN17862">
        <v>57</v>
      </c>
      <c r="AO17862">
        <v>48</v>
      </c>
      <c r="AP17862">
        <v>60</v>
      </c>
      <c r="AQ17862">
        <v>58</v>
      </c>
      <c r="AR17862">
        <v>55</v>
      </c>
      <c r="AS17862">
        <v>60</v>
      </c>
      <c r="AT17862">
        <v>62</v>
      </c>
      <c r="AU17862">
        <v>59</v>
      </c>
      <c r="AV17862">
        <v>67</v>
      </c>
      <c r="AW17862">
        <v>77</v>
      </c>
      <c r="AX17862">
        <v>75</v>
      </c>
      <c r="AY17862">
        <v>68</v>
      </c>
      <c r="AZ17862">
        <v>54</v>
      </c>
      <c r="BG17862" t="s">
        <v>111</v>
      </c>
      <c r="BH17862" t="s">
        <v>104</v>
      </c>
      <c r="BI17862" t="s">
        <v>105</v>
      </c>
      <c r="BJ17862">
        <v>3</v>
      </c>
      <c r="BK17862">
        <v>2</v>
      </c>
      <c r="BL17862">
        <v>60</v>
      </c>
      <c r="BM17862">
        <v>62</v>
      </c>
      <c r="BN17862">
        <v>62</v>
      </c>
      <c r="BO17862">
        <v>62</v>
      </c>
      <c r="BP17862">
        <v>62</v>
      </c>
      <c r="BQ17862">
        <v>60</v>
      </c>
      <c r="BR17862">
        <v>57</v>
      </c>
      <c r="BS17862">
        <v>59</v>
      </c>
      <c r="BT17862">
        <v>59</v>
      </c>
      <c r="BU17862">
        <v>56</v>
      </c>
      <c r="BV17862">
        <v>54</v>
      </c>
      <c r="BW17862">
        <v>54</v>
      </c>
      <c r="BX17862">
        <v>54</v>
      </c>
      <c r="BY17862">
        <v>57</v>
      </c>
      <c r="BZ17862">
        <v>57</v>
      </c>
      <c r="CA17862">
        <v>53</v>
      </c>
      <c r="CB17862" t="s">
        <v>479</v>
      </c>
      <c r="CC17862" t="s">
        <v>135</v>
      </c>
      <c r="CD17862">
        <v>215855</v>
      </c>
      <c r="CE17862">
        <v>50547503</v>
      </c>
      <c r="CF17862">
        <v>200</v>
      </c>
      <c r="CG17862">
        <v>150</v>
      </c>
      <c r="CH17862">
        <v>10000</v>
      </c>
      <c r="CI17862">
        <v>0</v>
      </c>
      <c r="CJ17862">
        <v>200</v>
      </c>
      <c r="CK17862">
        <v>150</v>
      </c>
      <c r="CL17862">
        <v>10000</v>
      </c>
      <c r="CM17862">
        <v>0</v>
      </c>
      <c r="CN17862">
        <v>200</v>
      </c>
      <c r="CO17862">
        <v>150</v>
      </c>
      <c r="CP17862">
        <v>10000</v>
      </c>
      <c r="CQ17862">
        <v>0</v>
      </c>
    </row>
    <row r="17863" spans="1:95" x14ac:dyDescent="0.3">
      <c r="A17863">
        <v>18333</v>
      </c>
      <c r="B17863" t="s">
        <v>15770</v>
      </c>
      <c r="C17863" t="s">
        <v>15771</v>
      </c>
      <c r="D17863" t="s">
        <v>560</v>
      </c>
      <c r="E17863" t="s">
        <v>419</v>
      </c>
      <c r="F17863" t="s">
        <v>1416</v>
      </c>
      <c r="G17863">
        <v>69</v>
      </c>
      <c r="H17863" t="s">
        <v>15757</v>
      </c>
      <c r="I17863" t="s">
        <v>8881</v>
      </c>
      <c r="J17863" t="s">
        <v>304</v>
      </c>
      <c r="K17863" t="s">
        <v>138</v>
      </c>
      <c r="L17863">
        <v>25</v>
      </c>
      <c r="M17863" s="1">
        <v>34343</v>
      </c>
      <c r="N17863">
        <v>182</v>
      </c>
      <c r="O17863">
        <v>66</v>
      </c>
      <c r="P17863">
        <v>1</v>
      </c>
      <c r="Q17863" s="1">
        <v>43491</v>
      </c>
      <c r="R17863">
        <v>80</v>
      </c>
      <c r="S17863">
        <v>77</v>
      </c>
      <c r="T17863">
        <v>82</v>
      </c>
      <c r="U17863">
        <v>68</v>
      </c>
      <c r="V17863">
        <v>85</v>
      </c>
      <c r="W17863">
        <v>66</v>
      </c>
      <c r="X17863">
        <v>75</v>
      </c>
      <c r="Y17863">
        <v>66</v>
      </c>
      <c r="Z17863">
        <v>66</v>
      </c>
      <c r="AA17863">
        <v>64</v>
      </c>
      <c r="AB17863">
        <v>64</v>
      </c>
      <c r="AC17863">
        <v>71</v>
      </c>
      <c r="AD17863">
        <v>64</v>
      </c>
      <c r="AE17863">
        <v>63</v>
      </c>
      <c r="AF17863">
        <v>65</v>
      </c>
      <c r="AG17863">
        <v>64</v>
      </c>
      <c r="AH17863">
        <v>56</v>
      </c>
      <c r="AI17863">
        <v>62</v>
      </c>
      <c r="AJ17863">
        <v>68</v>
      </c>
      <c r="AK17863">
        <v>62</v>
      </c>
      <c r="AL17863">
        <v>68</v>
      </c>
      <c r="AM17863">
        <v>63</v>
      </c>
      <c r="AN17863">
        <v>50</v>
      </c>
      <c r="AO17863">
        <v>67</v>
      </c>
      <c r="AP17863">
        <v>30</v>
      </c>
      <c r="AQ17863">
        <v>21</v>
      </c>
      <c r="AR17863">
        <v>57</v>
      </c>
      <c r="AS17863">
        <v>25</v>
      </c>
      <c r="AT17863">
        <v>32</v>
      </c>
      <c r="AU17863">
        <v>30</v>
      </c>
      <c r="AV17863">
        <v>64</v>
      </c>
      <c r="AW17863">
        <v>68</v>
      </c>
      <c r="AX17863">
        <v>79</v>
      </c>
      <c r="AY17863">
        <v>58</v>
      </c>
      <c r="AZ17863">
        <v>57</v>
      </c>
      <c r="BG17863" t="s">
        <v>103</v>
      </c>
      <c r="BH17863" t="s">
        <v>104</v>
      </c>
      <c r="BI17863" t="s">
        <v>105</v>
      </c>
      <c r="BJ17863">
        <v>2</v>
      </c>
      <c r="BK17863">
        <v>3</v>
      </c>
      <c r="BL17863">
        <v>43</v>
      </c>
      <c r="BM17863">
        <v>51</v>
      </c>
      <c r="BN17863">
        <v>51</v>
      </c>
      <c r="BO17863">
        <v>54</v>
      </c>
      <c r="BP17863">
        <v>54</v>
      </c>
      <c r="BQ17863">
        <v>49</v>
      </c>
      <c r="BR17863">
        <v>61</v>
      </c>
      <c r="BS17863">
        <v>68</v>
      </c>
      <c r="BT17863">
        <v>68</v>
      </c>
      <c r="BU17863">
        <v>68</v>
      </c>
      <c r="BV17863">
        <v>68</v>
      </c>
      <c r="BW17863">
        <v>68</v>
      </c>
      <c r="BX17863">
        <v>68</v>
      </c>
      <c r="BY17863">
        <v>69</v>
      </c>
      <c r="BZ17863">
        <v>69</v>
      </c>
      <c r="CA17863">
        <v>66</v>
      </c>
      <c r="CB17863" t="s">
        <v>29366</v>
      </c>
      <c r="CC17863" t="s">
        <v>135</v>
      </c>
      <c r="CD17863">
        <v>212643</v>
      </c>
      <c r="CE17863">
        <v>67321507</v>
      </c>
      <c r="CF17863">
        <v>450</v>
      </c>
      <c r="CG17863">
        <v>150</v>
      </c>
      <c r="CH17863">
        <v>10000</v>
      </c>
      <c r="CI17863">
        <v>3</v>
      </c>
      <c r="CJ17863">
        <v>400</v>
      </c>
      <c r="CK17863">
        <v>150</v>
      </c>
      <c r="CL17863">
        <v>10000</v>
      </c>
      <c r="CM17863">
        <v>2</v>
      </c>
      <c r="CN17863">
        <v>200</v>
      </c>
      <c r="CO17863">
        <v>150</v>
      </c>
      <c r="CP17863">
        <v>10000</v>
      </c>
      <c r="CQ17863">
        <v>0</v>
      </c>
    </row>
    <row r="17864" spans="1:95" x14ac:dyDescent="0.3">
      <c r="A17864">
        <v>18334</v>
      </c>
      <c r="B17864" t="s">
        <v>6472</v>
      </c>
      <c r="C17864" t="s">
        <v>23279</v>
      </c>
      <c r="D17864" t="s">
        <v>560</v>
      </c>
      <c r="E17864" t="s">
        <v>419</v>
      </c>
      <c r="F17864" t="s">
        <v>1416</v>
      </c>
      <c r="G17864">
        <v>70</v>
      </c>
      <c r="H17864" t="s">
        <v>15800</v>
      </c>
      <c r="I17864" t="s">
        <v>15801</v>
      </c>
      <c r="J17864" t="s">
        <v>641</v>
      </c>
      <c r="K17864" t="s">
        <v>126</v>
      </c>
      <c r="L17864">
        <v>33</v>
      </c>
      <c r="M17864" s="1">
        <v>31416</v>
      </c>
      <c r="N17864">
        <v>185</v>
      </c>
      <c r="O17864">
        <v>85</v>
      </c>
      <c r="P17864">
        <v>0</v>
      </c>
      <c r="Q17864" s="1">
        <v>43491</v>
      </c>
      <c r="R17864">
        <v>53</v>
      </c>
      <c r="S17864">
        <v>55</v>
      </c>
      <c r="T17864">
        <v>52</v>
      </c>
      <c r="U17864">
        <v>47</v>
      </c>
      <c r="V17864">
        <v>43</v>
      </c>
      <c r="W17864">
        <v>48</v>
      </c>
      <c r="X17864">
        <v>66</v>
      </c>
      <c r="Y17864">
        <v>45</v>
      </c>
      <c r="Z17864">
        <v>46</v>
      </c>
      <c r="AA17864">
        <v>60</v>
      </c>
      <c r="AB17864">
        <v>46</v>
      </c>
      <c r="AC17864">
        <v>46</v>
      </c>
      <c r="AD17864">
        <v>42</v>
      </c>
      <c r="AE17864">
        <v>68</v>
      </c>
      <c r="AF17864">
        <v>37</v>
      </c>
      <c r="AG17864">
        <v>51</v>
      </c>
      <c r="AH17864">
        <v>30</v>
      </c>
      <c r="AI17864">
        <v>55</v>
      </c>
      <c r="AJ17864">
        <v>42</v>
      </c>
      <c r="AK17864">
        <v>60</v>
      </c>
      <c r="AL17864">
        <v>32</v>
      </c>
      <c r="AM17864">
        <v>61</v>
      </c>
      <c r="AN17864">
        <v>62</v>
      </c>
      <c r="AO17864">
        <v>47</v>
      </c>
      <c r="AP17864">
        <v>70</v>
      </c>
      <c r="AQ17864">
        <v>70</v>
      </c>
      <c r="AR17864">
        <v>67</v>
      </c>
      <c r="AS17864">
        <v>71</v>
      </c>
      <c r="AT17864">
        <v>71</v>
      </c>
      <c r="AU17864">
        <v>69</v>
      </c>
      <c r="AV17864">
        <v>74</v>
      </c>
      <c r="AW17864">
        <v>75</v>
      </c>
      <c r="AX17864">
        <v>77</v>
      </c>
      <c r="AY17864">
        <v>73</v>
      </c>
      <c r="AZ17864">
        <v>74</v>
      </c>
      <c r="BG17864" t="s">
        <v>103</v>
      </c>
      <c r="BH17864" t="s">
        <v>105</v>
      </c>
      <c r="BI17864" t="s">
        <v>105</v>
      </c>
      <c r="BJ17864">
        <v>3</v>
      </c>
      <c r="BK17864">
        <v>2</v>
      </c>
      <c r="BL17864">
        <v>69</v>
      </c>
      <c r="BM17864">
        <v>65</v>
      </c>
      <c r="BN17864">
        <v>65</v>
      </c>
      <c r="BO17864">
        <v>64</v>
      </c>
      <c r="BP17864">
        <v>64</v>
      </c>
      <c r="BQ17864">
        <v>65</v>
      </c>
      <c r="BR17864">
        <v>55</v>
      </c>
      <c r="BS17864">
        <v>53</v>
      </c>
      <c r="BT17864">
        <v>53</v>
      </c>
      <c r="BU17864">
        <v>49</v>
      </c>
      <c r="BV17864">
        <v>50</v>
      </c>
      <c r="BW17864">
        <v>50</v>
      </c>
      <c r="BX17864">
        <v>50</v>
      </c>
      <c r="BY17864">
        <v>50</v>
      </c>
      <c r="BZ17864">
        <v>50</v>
      </c>
      <c r="CA17864">
        <v>54</v>
      </c>
      <c r="CB17864" t="s">
        <v>127</v>
      </c>
      <c r="CC17864" t="s">
        <v>135</v>
      </c>
      <c r="CD17864">
        <v>162886</v>
      </c>
      <c r="CE17864">
        <v>67271750</v>
      </c>
      <c r="CF17864">
        <v>200</v>
      </c>
      <c r="CG17864">
        <v>150</v>
      </c>
      <c r="CH17864">
        <v>10000</v>
      </c>
      <c r="CI17864">
        <v>0</v>
      </c>
      <c r="CJ17864">
        <v>200</v>
      </c>
      <c r="CK17864">
        <v>150</v>
      </c>
      <c r="CL17864">
        <v>10000</v>
      </c>
      <c r="CM17864">
        <v>0</v>
      </c>
      <c r="CN17864">
        <v>350</v>
      </c>
      <c r="CO17864">
        <v>150</v>
      </c>
      <c r="CP17864">
        <v>10000</v>
      </c>
      <c r="CQ17864">
        <v>2</v>
      </c>
    </row>
    <row r="17865" spans="1:95" x14ac:dyDescent="0.3">
      <c r="A17865">
        <v>18335</v>
      </c>
      <c r="B17865" t="s">
        <v>12474</v>
      </c>
      <c r="C17865" t="s">
        <v>12475</v>
      </c>
      <c r="D17865" t="s">
        <v>488</v>
      </c>
      <c r="E17865" t="s">
        <v>419</v>
      </c>
      <c r="F17865" t="s">
        <v>1416</v>
      </c>
      <c r="G17865">
        <v>71</v>
      </c>
      <c r="H17865" t="s">
        <v>15939</v>
      </c>
      <c r="I17865" t="s">
        <v>10937</v>
      </c>
      <c r="J17865" t="s">
        <v>101</v>
      </c>
      <c r="K17865" t="s">
        <v>208</v>
      </c>
      <c r="L17865">
        <v>29</v>
      </c>
      <c r="M17865" s="1">
        <v>32842</v>
      </c>
      <c r="N17865">
        <v>180</v>
      </c>
      <c r="O17865">
        <v>78</v>
      </c>
      <c r="P17865">
        <v>1</v>
      </c>
      <c r="Q17865" s="1">
        <v>43491</v>
      </c>
      <c r="R17865">
        <v>75</v>
      </c>
      <c r="S17865">
        <v>75</v>
      </c>
      <c r="T17865">
        <v>75</v>
      </c>
      <c r="U17865">
        <v>73</v>
      </c>
      <c r="V17865">
        <v>72</v>
      </c>
      <c r="W17865">
        <v>58</v>
      </c>
      <c r="X17865">
        <v>65</v>
      </c>
      <c r="Y17865">
        <v>75</v>
      </c>
      <c r="Z17865">
        <v>76</v>
      </c>
      <c r="AA17865">
        <v>65</v>
      </c>
      <c r="AB17865">
        <v>65</v>
      </c>
      <c r="AC17865">
        <v>75</v>
      </c>
      <c r="AD17865">
        <v>68</v>
      </c>
      <c r="AE17865">
        <v>69</v>
      </c>
      <c r="AF17865">
        <v>62</v>
      </c>
      <c r="AG17865">
        <v>44</v>
      </c>
      <c r="AH17865">
        <v>47</v>
      </c>
      <c r="AI17865">
        <v>63</v>
      </c>
      <c r="AJ17865">
        <v>59</v>
      </c>
      <c r="AK17865">
        <v>74</v>
      </c>
      <c r="AL17865">
        <v>33</v>
      </c>
      <c r="AM17865">
        <v>67</v>
      </c>
      <c r="AN17865">
        <v>60</v>
      </c>
      <c r="AO17865">
        <v>39</v>
      </c>
      <c r="AP17865">
        <v>65</v>
      </c>
      <c r="AQ17865">
        <v>64</v>
      </c>
      <c r="AR17865">
        <v>57</v>
      </c>
      <c r="AS17865">
        <v>62</v>
      </c>
      <c r="AT17865">
        <v>69</v>
      </c>
      <c r="AU17865">
        <v>70</v>
      </c>
      <c r="AV17865">
        <v>81</v>
      </c>
      <c r="AW17865">
        <v>76</v>
      </c>
      <c r="AX17865">
        <v>91</v>
      </c>
      <c r="AY17865">
        <v>82</v>
      </c>
      <c r="AZ17865">
        <v>67</v>
      </c>
      <c r="BG17865" t="s">
        <v>103</v>
      </c>
      <c r="BH17865" t="s">
        <v>104</v>
      </c>
      <c r="BI17865" t="s">
        <v>105</v>
      </c>
      <c r="BJ17865">
        <v>3</v>
      </c>
      <c r="BK17865">
        <v>3</v>
      </c>
      <c r="BL17865">
        <v>68</v>
      </c>
      <c r="BM17865">
        <v>70</v>
      </c>
      <c r="BN17865">
        <v>70</v>
      </c>
      <c r="BO17865">
        <v>72</v>
      </c>
      <c r="BP17865">
        <v>72</v>
      </c>
      <c r="BQ17865">
        <v>68</v>
      </c>
      <c r="BR17865">
        <v>68</v>
      </c>
      <c r="BS17865">
        <v>72</v>
      </c>
      <c r="BT17865">
        <v>72</v>
      </c>
      <c r="BU17865">
        <v>69</v>
      </c>
      <c r="BV17865">
        <v>70</v>
      </c>
      <c r="BW17865">
        <v>70</v>
      </c>
      <c r="BX17865">
        <v>70</v>
      </c>
      <c r="BY17865">
        <v>71</v>
      </c>
      <c r="BZ17865">
        <v>71</v>
      </c>
      <c r="CA17865">
        <v>70</v>
      </c>
      <c r="CB17865" t="s">
        <v>135</v>
      </c>
      <c r="CC17865" t="s">
        <v>135</v>
      </c>
      <c r="CD17865">
        <v>211060</v>
      </c>
      <c r="CE17865">
        <v>50542708</v>
      </c>
      <c r="CF17865">
        <v>600</v>
      </c>
      <c r="CG17865">
        <v>250</v>
      </c>
      <c r="CH17865">
        <v>10000</v>
      </c>
      <c r="CI17865">
        <v>3</v>
      </c>
      <c r="CJ17865">
        <v>1000</v>
      </c>
      <c r="CK17865">
        <v>250</v>
      </c>
      <c r="CL17865">
        <v>10000</v>
      </c>
      <c r="CM17865">
        <v>7</v>
      </c>
      <c r="CN17865">
        <v>950</v>
      </c>
      <c r="CO17865">
        <v>250</v>
      </c>
      <c r="CP17865">
        <v>10000</v>
      </c>
      <c r="CQ17865">
        <v>7</v>
      </c>
    </row>
    <row r="17866" spans="1:95" x14ac:dyDescent="0.3">
      <c r="A17866">
        <v>18336</v>
      </c>
      <c r="B17866" t="s">
        <v>17274</v>
      </c>
      <c r="C17866" t="s">
        <v>17275</v>
      </c>
      <c r="D17866" t="s">
        <v>1026</v>
      </c>
      <c r="E17866" t="s">
        <v>419</v>
      </c>
      <c r="F17866" t="s">
        <v>1416</v>
      </c>
      <c r="G17866">
        <v>60</v>
      </c>
      <c r="H17866" t="s">
        <v>15995</v>
      </c>
      <c r="I17866" t="s">
        <v>10937</v>
      </c>
      <c r="J17866" t="s">
        <v>499</v>
      </c>
      <c r="K17866" t="s">
        <v>116</v>
      </c>
      <c r="L17866">
        <v>19</v>
      </c>
      <c r="M17866" s="1">
        <v>36202</v>
      </c>
      <c r="N17866">
        <v>181</v>
      </c>
      <c r="O17866">
        <v>70</v>
      </c>
      <c r="P17866">
        <v>1</v>
      </c>
      <c r="Q17866" s="1">
        <v>43491</v>
      </c>
      <c r="R17866">
        <v>81</v>
      </c>
      <c r="S17866">
        <v>79</v>
      </c>
      <c r="T17866">
        <v>83</v>
      </c>
      <c r="U17866">
        <v>58</v>
      </c>
      <c r="V17866">
        <v>75</v>
      </c>
      <c r="W17866">
        <v>66</v>
      </c>
      <c r="X17866">
        <v>47</v>
      </c>
      <c r="Y17866">
        <v>59</v>
      </c>
      <c r="Z17866">
        <v>55</v>
      </c>
      <c r="AA17866">
        <v>48</v>
      </c>
      <c r="AB17866">
        <v>56</v>
      </c>
      <c r="AC17866">
        <v>61</v>
      </c>
      <c r="AD17866">
        <v>66</v>
      </c>
      <c r="AE17866">
        <v>50</v>
      </c>
      <c r="AF17866">
        <v>43</v>
      </c>
      <c r="AG17866">
        <v>35</v>
      </c>
      <c r="AH17866">
        <v>57</v>
      </c>
      <c r="AI17866">
        <v>45</v>
      </c>
      <c r="AJ17866">
        <v>40</v>
      </c>
      <c r="AK17866">
        <v>34</v>
      </c>
      <c r="AL17866">
        <v>31</v>
      </c>
      <c r="AM17866">
        <v>58</v>
      </c>
      <c r="AN17866">
        <v>48</v>
      </c>
      <c r="AO17866">
        <v>31</v>
      </c>
      <c r="AP17866">
        <v>30</v>
      </c>
      <c r="AQ17866">
        <v>13</v>
      </c>
      <c r="AR17866">
        <v>45</v>
      </c>
      <c r="AS17866">
        <v>28</v>
      </c>
      <c r="AT17866">
        <v>39</v>
      </c>
      <c r="AU17866">
        <v>28</v>
      </c>
      <c r="AV17866">
        <v>69</v>
      </c>
      <c r="AW17866">
        <v>65</v>
      </c>
      <c r="AX17866">
        <v>70</v>
      </c>
      <c r="AY17866">
        <v>72</v>
      </c>
      <c r="AZ17866">
        <v>62</v>
      </c>
      <c r="BG17866" t="s">
        <v>111</v>
      </c>
      <c r="BH17866" t="s">
        <v>104</v>
      </c>
      <c r="BI17866" t="s">
        <v>129</v>
      </c>
      <c r="BJ17866">
        <v>2</v>
      </c>
      <c r="BK17866">
        <v>2</v>
      </c>
      <c r="BL17866">
        <v>42</v>
      </c>
      <c r="BM17866">
        <v>44</v>
      </c>
      <c r="BN17866">
        <v>44</v>
      </c>
      <c r="BO17866">
        <v>45</v>
      </c>
      <c r="BP17866">
        <v>45</v>
      </c>
      <c r="BQ17866">
        <v>44</v>
      </c>
      <c r="BR17866">
        <v>51</v>
      </c>
      <c r="BS17866">
        <v>57</v>
      </c>
      <c r="BT17866">
        <v>57</v>
      </c>
      <c r="BU17866">
        <v>56</v>
      </c>
      <c r="BV17866">
        <v>58</v>
      </c>
      <c r="BW17866">
        <v>58</v>
      </c>
      <c r="BX17866">
        <v>58</v>
      </c>
      <c r="BY17866">
        <v>58</v>
      </c>
      <c r="BZ17866">
        <v>58</v>
      </c>
      <c r="CA17866">
        <v>59</v>
      </c>
      <c r="CB17866" t="s">
        <v>204</v>
      </c>
      <c r="CC17866" t="s">
        <v>135</v>
      </c>
      <c r="CD17866">
        <v>238345</v>
      </c>
      <c r="CE17866">
        <v>50569993</v>
      </c>
      <c r="CF17866">
        <v>200</v>
      </c>
      <c r="CG17866">
        <v>150</v>
      </c>
      <c r="CH17866">
        <v>10000</v>
      </c>
      <c r="CI17866">
        <v>0</v>
      </c>
      <c r="CJ17866">
        <v>200</v>
      </c>
      <c r="CK17866">
        <v>150</v>
      </c>
      <c r="CL17866">
        <v>10000</v>
      </c>
      <c r="CM17866">
        <v>0</v>
      </c>
      <c r="CN17866">
        <v>200</v>
      </c>
      <c r="CO17866">
        <v>150</v>
      </c>
      <c r="CP17866">
        <v>10000</v>
      </c>
      <c r="CQ17866">
        <v>0</v>
      </c>
    </row>
    <row r="17867" spans="1:95" x14ac:dyDescent="0.3">
      <c r="A17867">
        <v>18337</v>
      </c>
      <c r="B17867" t="s">
        <v>17644</v>
      </c>
      <c r="C17867" t="s">
        <v>17645</v>
      </c>
      <c r="D17867" t="s">
        <v>560</v>
      </c>
      <c r="E17867" t="s">
        <v>419</v>
      </c>
      <c r="F17867" t="s">
        <v>1416</v>
      </c>
      <c r="G17867">
        <v>66</v>
      </c>
      <c r="H17867" t="s">
        <v>16117</v>
      </c>
      <c r="I17867" t="s">
        <v>8881</v>
      </c>
      <c r="J17867" t="s">
        <v>304</v>
      </c>
      <c r="K17867" t="s">
        <v>289</v>
      </c>
      <c r="L17867">
        <v>24</v>
      </c>
      <c r="M17867" s="1">
        <v>34421</v>
      </c>
      <c r="N17867">
        <v>180</v>
      </c>
      <c r="O17867">
        <v>75</v>
      </c>
      <c r="P17867">
        <v>1</v>
      </c>
      <c r="Q17867" s="1">
        <v>43491</v>
      </c>
      <c r="R17867">
        <v>68</v>
      </c>
      <c r="S17867">
        <v>68</v>
      </c>
      <c r="T17867">
        <v>68</v>
      </c>
      <c r="U17867">
        <v>63</v>
      </c>
      <c r="V17867">
        <v>70</v>
      </c>
      <c r="W17867">
        <v>62</v>
      </c>
      <c r="X17867">
        <v>67</v>
      </c>
      <c r="Y17867">
        <v>64</v>
      </c>
      <c r="Z17867">
        <v>61</v>
      </c>
      <c r="AA17867">
        <v>63</v>
      </c>
      <c r="AB17867">
        <v>41</v>
      </c>
      <c r="AC17867">
        <v>46</v>
      </c>
      <c r="AD17867">
        <v>29</v>
      </c>
      <c r="AE17867">
        <v>65</v>
      </c>
      <c r="AF17867">
        <v>45</v>
      </c>
      <c r="AG17867">
        <v>36</v>
      </c>
      <c r="AH17867">
        <v>38</v>
      </c>
      <c r="AI17867">
        <v>67</v>
      </c>
      <c r="AJ17867">
        <v>70</v>
      </c>
      <c r="AK17867">
        <v>67</v>
      </c>
      <c r="AL17867">
        <v>52</v>
      </c>
      <c r="AM17867">
        <v>68</v>
      </c>
      <c r="AN17867">
        <v>63</v>
      </c>
      <c r="AO17867">
        <v>66</v>
      </c>
      <c r="AP17867">
        <v>62</v>
      </c>
      <c r="AQ17867">
        <v>63</v>
      </c>
      <c r="AR17867">
        <v>58</v>
      </c>
      <c r="AS17867">
        <v>63</v>
      </c>
      <c r="AT17867">
        <v>63</v>
      </c>
      <c r="AU17867">
        <v>59</v>
      </c>
      <c r="AV17867">
        <v>65</v>
      </c>
      <c r="AW17867">
        <v>71</v>
      </c>
      <c r="AX17867">
        <v>75</v>
      </c>
      <c r="AY17867">
        <v>60</v>
      </c>
      <c r="AZ17867">
        <v>62</v>
      </c>
      <c r="BG17867" t="s">
        <v>111</v>
      </c>
      <c r="BH17867" t="s">
        <v>105</v>
      </c>
      <c r="BI17867" t="s">
        <v>105</v>
      </c>
      <c r="BJ17867">
        <v>1</v>
      </c>
      <c r="BK17867">
        <v>2</v>
      </c>
      <c r="BL17867">
        <v>63</v>
      </c>
      <c r="BM17867">
        <v>65</v>
      </c>
      <c r="BN17867">
        <v>65</v>
      </c>
      <c r="BO17867">
        <v>66</v>
      </c>
      <c r="BP17867">
        <v>66</v>
      </c>
      <c r="BQ17867">
        <v>65</v>
      </c>
      <c r="BR17867">
        <v>63</v>
      </c>
      <c r="BS17867">
        <v>62</v>
      </c>
      <c r="BT17867">
        <v>62</v>
      </c>
      <c r="BU17867">
        <v>61</v>
      </c>
      <c r="BV17867">
        <v>58</v>
      </c>
      <c r="BW17867">
        <v>58</v>
      </c>
      <c r="BX17867">
        <v>58</v>
      </c>
      <c r="BY17867">
        <v>60</v>
      </c>
      <c r="BZ17867">
        <v>60</v>
      </c>
      <c r="CA17867">
        <v>54</v>
      </c>
      <c r="CB17867" t="s">
        <v>135</v>
      </c>
      <c r="CC17867" t="s">
        <v>135</v>
      </c>
      <c r="CD17867">
        <v>231500</v>
      </c>
      <c r="CE17867">
        <v>50563148</v>
      </c>
      <c r="CF17867">
        <v>250</v>
      </c>
      <c r="CG17867">
        <v>150</v>
      </c>
      <c r="CH17867">
        <v>10000</v>
      </c>
      <c r="CI17867">
        <v>1</v>
      </c>
      <c r="CJ17867">
        <v>200</v>
      </c>
      <c r="CK17867">
        <v>150</v>
      </c>
      <c r="CL17867">
        <v>10000</v>
      </c>
      <c r="CM17867">
        <v>0</v>
      </c>
      <c r="CN17867">
        <v>250</v>
      </c>
      <c r="CO17867">
        <v>150</v>
      </c>
      <c r="CP17867">
        <v>10000</v>
      </c>
      <c r="CQ17867">
        <v>1</v>
      </c>
    </row>
    <row r="17868" spans="1:95" x14ac:dyDescent="0.3">
      <c r="A17868">
        <v>18338</v>
      </c>
      <c r="B17868" t="s">
        <v>28157</v>
      </c>
      <c r="C17868" t="s">
        <v>28158</v>
      </c>
      <c r="D17868" t="s">
        <v>569</v>
      </c>
      <c r="E17868" t="s">
        <v>419</v>
      </c>
      <c r="F17868" t="s">
        <v>1416</v>
      </c>
      <c r="G17868">
        <v>61</v>
      </c>
      <c r="H17868" t="s">
        <v>16117</v>
      </c>
      <c r="I17868" t="s">
        <v>8881</v>
      </c>
      <c r="J17868" t="s">
        <v>304</v>
      </c>
      <c r="K17868" t="s">
        <v>149</v>
      </c>
      <c r="L17868">
        <v>25</v>
      </c>
      <c r="M17868" s="1">
        <v>34338</v>
      </c>
      <c r="N17868">
        <v>188</v>
      </c>
      <c r="O17868">
        <v>76</v>
      </c>
      <c r="P17868">
        <v>1</v>
      </c>
      <c r="Q17868" s="1">
        <v>43491</v>
      </c>
      <c r="R17868">
        <v>85</v>
      </c>
      <c r="S17868">
        <v>87</v>
      </c>
      <c r="T17868">
        <v>83</v>
      </c>
      <c r="U17868">
        <v>62</v>
      </c>
      <c r="V17868">
        <v>64</v>
      </c>
      <c r="W17868">
        <v>66</v>
      </c>
      <c r="X17868">
        <v>54</v>
      </c>
      <c r="Y17868">
        <v>61</v>
      </c>
      <c r="Z17868">
        <v>62</v>
      </c>
      <c r="AA17868">
        <v>63</v>
      </c>
      <c r="AB17868">
        <v>54</v>
      </c>
      <c r="AC17868">
        <v>60</v>
      </c>
      <c r="AD17868">
        <v>49</v>
      </c>
      <c r="AE17868">
        <v>60</v>
      </c>
      <c r="AF17868">
        <v>62</v>
      </c>
      <c r="AG17868">
        <v>49</v>
      </c>
      <c r="AH17868">
        <v>41</v>
      </c>
      <c r="AI17868">
        <v>58</v>
      </c>
      <c r="AJ17868">
        <v>62</v>
      </c>
      <c r="AK17868">
        <v>52</v>
      </c>
      <c r="AL17868">
        <v>45</v>
      </c>
      <c r="AM17868">
        <v>61</v>
      </c>
      <c r="AN17868">
        <v>58</v>
      </c>
      <c r="AO17868">
        <v>53</v>
      </c>
      <c r="AP17868">
        <v>56</v>
      </c>
      <c r="AQ17868">
        <v>55</v>
      </c>
      <c r="AR17868">
        <v>48</v>
      </c>
      <c r="AS17868">
        <v>58</v>
      </c>
      <c r="AT17868">
        <v>56</v>
      </c>
      <c r="AU17868">
        <v>55</v>
      </c>
      <c r="AV17868">
        <v>65</v>
      </c>
      <c r="AW17868">
        <v>60</v>
      </c>
      <c r="AX17868">
        <v>65</v>
      </c>
      <c r="AY17868">
        <v>68</v>
      </c>
      <c r="AZ17868">
        <v>58</v>
      </c>
      <c r="BG17868" t="s">
        <v>103</v>
      </c>
      <c r="BH17868" t="s">
        <v>105</v>
      </c>
      <c r="BI17868" t="s">
        <v>105</v>
      </c>
      <c r="BJ17868">
        <v>3</v>
      </c>
      <c r="BK17868">
        <v>2</v>
      </c>
      <c r="BL17868">
        <v>58</v>
      </c>
      <c r="BM17868">
        <v>60</v>
      </c>
      <c r="BN17868">
        <v>60</v>
      </c>
      <c r="BO17868">
        <v>60</v>
      </c>
      <c r="BP17868">
        <v>60</v>
      </c>
      <c r="BQ17868">
        <v>59</v>
      </c>
      <c r="BR17868">
        <v>60</v>
      </c>
      <c r="BS17868">
        <v>62</v>
      </c>
      <c r="BT17868">
        <v>62</v>
      </c>
      <c r="BU17868">
        <v>62</v>
      </c>
      <c r="BV17868">
        <v>61</v>
      </c>
      <c r="BW17868">
        <v>61</v>
      </c>
      <c r="BX17868">
        <v>61</v>
      </c>
      <c r="BY17868">
        <v>62</v>
      </c>
      <c r="BZ17868">
        <v>62</v>
      </c>
      <c r="CA17868">
        <v>59</v>
      </c>
      <c r="CB17868" t="s">
        <v>135</v>
      </c>
      <c r="CC17868" t="s">
        <v>135</v>
      </c>
      <c r="CD17868">
        <v>212693</v>
      </c>
      <c r="CE17868">
        <v>50544341</v>
      </c>
      <c r="CF17868">
        <v>600</v>
      </c>
      <c r="CG17868">
        <v>150</v>
      </c>
      <c r="CH17868">
        <v>10000</v>
      </c>
      <c r="CI17868">
        <v>4</v>
      </c>
      <c r="CJ17868">
        <v>700</v>
      </c>
      <c r="CK17868">
        <v>150</v>
      </c>
      <c r="CL17868">
        <v>10000</v>
      </c>
      <c r="CM17868">
        <v>5</v>
      </c>
      <c r="CN17868">
        <v>1100</v>
      </c>
      <c r="CO17868">
        <v>150</v>
      </c>
      <c r="CP17868">
        <v>10000</v>
      </c>
      <c r="CQ17868">
        <v>9</v>
      </c>
    </row>
    <row r="17869" spans="1:95" x14ac:dyDescent="0.3">
      <c r="A17869">
        <v>18339</v>
      </c>
      <c r="B17869" t="s">
        <v>16882</v>
      </c>
      <c r="C17869" t="s">
        <v>16883</v>
      </c>
      <c r="D17869" t="s">
        <v>1026</v>
      </c>
      <c r="E17869" t="s">
        <v>419</v>
      </c>
      <c r="F17869" t="s">
        <v>1416</v>
      </c>
      <c r="G17869">
        <v>61</v>
      </c>
      <c r="H17869" t="s">
        <v>16163</v>
      </c>
      <c r="I17869" t="s">
        <v>12007</v>
      </c>
      <c r="J17869" t="s">
        <v>2161</v>
      </c>
      <c r="K17869" t="s">
        <v>133</v>
      </c>
      <c r="L17869">
        <v>22</v>
      </c>
      <c r="M17869" s="1">
        <v>35267</v>
      </c>
      <c r="N17869">
        <v>194</v>
      </c>
      <c r="O17869">
        <v>94</v>
      </c>
      <c r="P17869">
        <v>1</v>
      </c>
      <c r="Q17869" s="1">
        <v>43491</v>
      </c>
      <c r="S17869">
        <v>48</v>
      </c>
      <c r="T17869">
        <v>40</v>
      </c>
      <c r="V17869">
        <v>30</v>
      </c>
      <c r="W17869">
        <v>51</v>
      </c>
      <c r="X17869">
        <v>54</v>
      </c>
      <c r="Y17869">
        <v>16</v>
      </c>
      <c r="Z17869">
        <v>17</v>
      </c>
      <c r="AA17869">
        <v>42</v>
      </c>
      <c r="AC17869">
        <v>17</v>
      </c>
      <c r="AD17869">
        <v>14</v>
      </c>
      <c r="AE17869">
        <v>21</v>
      </c>
      <c r="AF17869">
        <v>20</v>
      </c>
      <c r="AG17869">
        <v>17</v>
      </c>
      <c r="AH17869">
        <v>24</v>
      </c>
      <c r="AJ17869">
        <v>38</v>
      </c>
      <c r="AK17869">
        <v>21</v>
      </c>
      <c r="AL17869">
        <v>13</v>
      </c>
      <c r="AM17869">
        <v>29</v>
      </c>
      <c r="AN17869">
        <v>21</v>
      </c>
      <c r="AO17869">
        <v>20</v>
      </c>
      <c r="AQ17869">
        <v>25</v>
      </c>
      <c r="AR17869">
        <v>15</v>
      </c>
      <c r="AS17869">
        <v>15</v>
      </c>
      <c r="AT17869">
        <v>19</v>
      </c>
      <c r="AU17869">
        <v>14</v>
      </c>
      <c r="AW17869">
        <v>51</v>
      </c>
      <c r="AX17869">
        <v>33</v>
      </c>
      <c r="AY17869">
        <v>65</v>
      </c>
      <c r="AZ17869">
        <v>21</v>
      </c>
      <c r="BA17869">
        <v>63</v>
      </c>
      <c r="BB17869">
        <v>62</v>
      </c>
      <c r="BC17869">
        <v>61</v>
      </c>
      <c r="BD17869">
        <v>48</v>
      </c>
      <c r="BE17869">
        <v>57</v>
      </c>
      <c r="BF17869">
        <v>57</v>
      </c>
      <c r="BG17869" t="s">
        <v>103</v>
      </c>
      <c r="BH17869" t="s">
        <v>105</v>
      </c>
      <c r="BI17869" t="s">
        <v>105</v>
      </c>
      <c r="BJ17869">
        <v>3</v>
      </c>
      <c r="BK17869">
        <v>1</v>
      </c>
      <c r="CB17869" t="s">
        <v>135</v>
      </c>
      <c r="CC17869" t="s">
        <v>135</v>
      </c>
      <c r="CD17869">
        <v>220584</v>
      </c>
      <c r="CE17869">
        <v>84106664</v>
      </c>
      <c r="CF17869">
        <v>200</v>
      </c>
      <c r="CG17869">
        <v>150</v>
      </c>
      <c r="CH17869">
        <v>10000</v>
      </c>
      <c r="CI17869">
        <v>0</v>
      </c>
      <c r="CJ17869">
        <v>200</v>
      </c>
      <c r="CK17869">
        <v>150</v>
      </c>
      <c r="CL17869">
        <v>10000</v>
      </c>
      <c r="CM17869">
        <v>0</v>
      </c>
      <c r="CN17869">
        <v>200</v>
      </c>
      <c r="CO17869">
        <v>150</v>
      </c>
      <c r="CP17869">
        <v>10000</v>
      </c>
      <c r="CQ17869">
        <v>0</v>
      </c>
    </row>
    <row r="17870" spans="1:95" x14ac:dyDescent="0.3">
      <c r="A17870">
        <v>18340</v>
      </c>
      <c r="B17870" t="s">
        <v>10814</v>
      </c>
      <c r="C17870" t="s">
        <v>10815</v>
      </c>
      <c r="D17870" t="s">
        <v>560</v>
      </c>
      <c r="E17870" t="s">
        <v>419</v>
      </c>
      <c r="F17870" t="s">
        <v>1416</v>
      </c>
      <c r="G17870">
        <v>66</v>
      </c>
      <c r="H17870" t="s">
        <v>16202</v>
      </c>
      <c r="I17870" t="s">
        <v>10795</v>
      </c>
      <c r="J17870" t="s">
        <v>978</v>
      </c>
      <c r="K17870" t="s">
        <v>289</v>
      </c>
      <c r="L17870">
        <v>25</v>
      </c>
      <c r="M17870" s="1">
        <v>34110</v>
      </c>
      <c r="N17870">
        <v>172</v>
      </c>
      <c r="O17870">
        <v>70</v>
      </c>
      <c r="P17870">
        <v>1</v>
      </c>
      <c r="Q17870" s="1">
        <v>43491</v>
      </c>
      <c r="R17870">
        <v>71</v>
      </c>
      <c r="S17870">
        <v>72</v>
      </c>
      <c r="T17870">
        <v>70</v>
      </c>
      <c r="U17870">
        <v>67</v>
      </c>
      <c r="V17870">
        <v>71</v>
      </c>
      <c r="W17870">
        <v>71</v>
      </c>
      <c r="X17870">
        <v>66</v>
      </c>
      <c r="Y17870">
        <v>65</v>
      </c>
      <c r="Z17870">
        <v>67</v>
      </c>
      <c r="AA17870">
        <v>60</v>
      </c>
      <c r="AB17870">
        <v>47</v>
      </c>
      <c r="AC17870">
        <v>67</v>
      </c>
      <c r="AD17870">
        <v>50</v>
      </c>
      <c r="AE17870">
        <v>43</v>
      </c>
      <c r="AF17870">
        <v>47</v>
      </c>
      <c r="AG17870">
        <v>30</v>
      </c>
      <c r="AH17870">
        <v>39</v>
      </c>
      <c r="AI17870">
        <v>59</v>
      </c>
      <c r="AJ17870">
        <v>55</v>
      </c>
      <c r="AK17870">
        <v>64</v>
      </c>
      <c r="AL17870">
        <v>39</v>
      </c>
      <c r="AM17870">
        <v>64</v>
      </c>
      <c r="AN17870">
        <v>57</v>
      </c>
      <c r="AO17870">
        <v>50</v>
      </c>
      <c r="AP17870">
        <v>61</v>
      </c>
      <c r="AQ17870">
        <v>67</v>
      </c>
      <c r="AR17870">
        <v>37</v>
      </c>
      <c r="AS17870">
        <v>60</v>
      </c>
      <c r="AT17870">
        <v>64</v>
      </c>
      <c r="AU17870">
        <v>64</v>
      </c>
      <c r="AV17870">
        <v>69</v>
      </c>
      <c r="AW17870">
        <v>68</v>
      </c>
      <c r="AX17870">
        <v>72</v>
      </c>
      <c r="AY17870">
        <v>69</v>
      </c>
      <c r="AZ17870">
        <v>65</v>
      </c>
      <c r="BG17870" t="s">
        <v>111</v>
      </c>
      <c r="BH17870" t="s">
        <v>105</v>
      </c>
      <c r="BI17870" t="s">
        <v>105</v>
      </c>
      <c r="BJ17870">
        <v>3</v>
      </c>
      <c r="BK17870">
        <v>3</v>
      </c>
      <c r="BL17870">
        <v>62</v>
      </c>
      <c r="BM17870">
        <v>65</v>
      </c>
      <c r="BN17870">
        <v>65</v>
      </c>
      <c r="BO17870">
        <v>66</v>
      </c>
      <c r="BP17870">
        <v>66</v>
      </c>
      <c r="BQ17870">
        <v>64</v>
      </c>
      <c r="BR17870">
        <v>62</v>
      </c>
      <c r="BS17870">
        <v>64</v>
      </c>
      <c r="BT17870">
        <v>64</v>
      </c>
      <c r="BU17870">
        <v>62</v>
      </c>
      <c r="BV17870">
        <v>61</v>
      </c>
      <c r="BW17870">
        <v>61</v>
      </c>
      <c r="BX17870">
        <v>61</v>
      </c>
      <c r="BY17870">
        <v>64</v>
      </c>
      <c r="BZ17870">
        <v>64</v>
      </c>
      <c r="CA17870">
        <v>57</v>
      </c>
      <c r="CB17870" t="s">
        <v>1401</v>
      </c>
      <c r="CC17870" t="s">
        <v>135</v>
      </c>
      <c r="CD17870">
        <v>221567</v>
      </c>
      <c r="CE17870">
        <v>50553215</v>
      </c>
      <c r="CF17870">
        <v>200</v>
      </c>
      <c r="CG17870">
        <v>150</v>
      </c>
      <c r="CH17870">
        <v>10000</v>
      </c>
      <c r="CI17870">
        <v>0</v>
      </c>
      <c r="CJ17870">
        <v>200</v>
      </c>
      <c r="CK17870">
        <v>150</v>
      </c>
      <c r="CL17870">
        <v>10000</v>
      </c>
      <c r="CM17870">
        <v>0</v>
      </c>
      <c r="CN17870">
        <v>200</v>
      </c>
      <c r="CO17870">
        <v>150</v>
      </c>
      <c r="CP17870">
        <v>10000</v>
      </c>
      <c r="CQ17870">
        <v>0</v>
      </c>
    </row>
    <row r="17871" spans="1:95" x14ac:dyDescent="0.3">
      <c r="A17871">
        <v>18341</v>
      </c>
      <c r="B17871" t="s">
        <v>18742</v>
      </c>
      <c r="C17871" t="s">
        <v>18743</v>
      </c>
      <c r="D17871" t="s">
        <v>560</v>
      </c>
      <c r="E17871" t="s">
        <v>419</v>
      </c>
      <c r="F17871" t="s">
        <v>1416</v>
      </c>
      <c r="G17871">
        <v>65</v>
      </c>
      <c r="H17871" t="s">
        <v>16202</v>
      </c>
      <c r="I17871" t="s">
        <v>10795</v>
      </c>
      <c r="J17871" t="s">
        <v>978</v>
      </c>
      <c r="K17871" t="s">
        <v>289</v>
      </c>
      <c r="L17871">
        <v>25</v>
      </c>
      <c r="M17871" s="1">
        <v>34114</v>
      </c>
      <c r="N17871">
        <v>176</v>
      </c>
      <c r="O17871">
        <v>68</v>
      </c>
      <c r="P17871">
        <v>1</v>
      </c>
      <c r="Q17871" s="1">
        <v>43491</v>
      </c>
      <c r="R17871">
        <v>85</v>
      </c>
      <c r="S17871">
        <v>78</v>
      </c>
      <c r="T17871">
        <v>91</v>
      </c>
      <c r="U17871">
        <v>65</v>
      </c>
      <c r="V17871">
        <v>76</v>
      </c>
      <c r="W17871">
        <v>77</v>
      </c>
      <c r="X17871">
        <v>66</v>
      </c>
      <c r="Y17871">
        <v>58</v>
      </c>
      <c r="Z17871">
        <v>67</v>
      </c>
      <c r="AA17871">
        <v>60</v>
      </c>
      <c r="AB17871">
        <v>39</v>
      </c>
      <c r="AC17871">
        <v>70</v>
      </c>
      <c r="AD17871">
        <v>38</v>
      </c>
      <c r="AE17871">
        <v>40</v>
      </c>
      <c r="AF17871">
        <v>40</v>
      </c>
      <c r="AG17871">
        <v>21</v>
      </c>
      <c r="AH17871">
        <v>35</v>
      </c>
      <c r="AI17871">
        <v>57</v>
      </c>
      <c r="AJ17871">
        <v>58</v>
      </c>
      <c r="AK17871">
        <v>61</v>
      </c>
      <c r="AL17871">
        <v>35</v>
      </c>
      <c r="AM17871">
        <v>65</v>
      </c>
      <c r="AN17871">
        <v>48</v>
      </c>
      <c r="AO17871">
        <v>28</v>
      </c>
      <c r="AP17871">
        <v>56</v>
      </c>
      <c r="AQ17871">
        <v>58</v>
      </c>
      <c r="AR17871">
        <v>42</v>
      </c>
      <c r="AS17871">
        <v>50</v>
      </c>
      <c r="AT17871">
        <v>63</v>
      </c>
      <c r="AU17871">
        <v>62</v>
      </c>
      <c r="AV17871">
        <v>68</v>
      </c>
      <c r="AW17871">
        <v>60</v>
      </c>
      <c r="AX17871">
        <v>75</v>
      </c>
      <c r="AY17871">
        <v>66</v>
      </c>
      <c r="AZ17871">
        <v>68</v>
      </c>
      <c r="BG17871" t="s">
        <v>103</v>
      </c>
      <c r="BH17871" t="s">
        <v>104</v>
      </c>
      <c r="BI17871" t="s">
        <v>104</v>
      </c>
      <c r="BJ17871">
        <v>4</v>
      </c>
      <c r="BK17871">
        <v>2</v>
      </c>
      <c r="BL17871">
        <v>60</v>
      </c>
      <c r="BM17871">
        <v>64</v>
      </c>
      <c r="BN17871">
        <v>64</v>
      </c>
      <c r="BO17871">
        <v>65</v>
      </c>
      <c r="BP17871">
        <v>65</v>
      </c>
      <c r="BQ17871">
        <v>60</v>
      </c>
      <c r="BR17871">
        <v>60</v>
      </c>
      <c r="BS17871">
        <v>64</v>
      </c>
      <c r="BT17871">
        <v>64</v>
      </c>
      <c r="BU17871">
        <v>62</v>
      </c>
      <c r="BV17871">
        <v>61</v>
      </c>
      <c r="BW17871">
        <v>61</v>
      </c>
      <c r="BX17871">
        <v>61</v>
      </c>
      <c r="BY17871">
        <v>63</v>
      </c>
      <c r="BZ17871">
        <v>63</v>
      </c>
      <c r="CA17871">
        <v>56</v>
      </c>
      <c r="CB17871" t="s">
        <v>135</v>
      </c>
      <c r="CC17871" t="s">
        <v>135</v>
      </c>
      <c r="CD17871">
        <v>221647</v>
      </c>
      <c r="CE17871">
        <v>50553295</v>
      </c>
      <c r="CF17871">
        <v>200</v>
      </c>
      <c r="CG17871">
        <v>150</v>
      </c>
      <c r="CH17871">
        <v>10000</v>
      </c>
      <c r="CI17871">
        <v>0</v>
      </c>
      <c r="CJ17871">
        <v>300</v>
      </c>
      <c r="CK17871">
        <v>150</v>
      </c>
      <c r="CL17871">
        <v>10000</v>
      </c>
      <c r="CM17871">
        <v>1</v>
      </c>
      <c r="CN17871">
        <v>400</v>
      </c>
      <c r="CO17871">
        <v>150</v>
      </c>
      <c r="CP17871">
        <v>10000</v>
      </c>
      <c r="CQ17871">
        <v>2</v>
      </c>
    </row>
    <row r="17872" spans="1:95" x14ac:dyDescent="0.3">
      <c r="A17872">
        <v>18342</v>
      </c>
      <c r="B17872" t="s">
        <v>16973</v>
      </c>
      <c r="C17872" t="s">
        <v>16974</v>
      </c>
      <c r="D17872" t="s">
        <v>1026</v>
      </c>
      <c r="E17872" t="s">
        <v>419</v>
      </c>
      <c r="F17872" t="s">
        <v>1416</v>
      </c>
      <c r="G17872">
        <v>61</v>
      </c>
      <c r="H17872" t="s">
        <v>16290</v>
      </c>
      <c r="I17872" t="s">
        <v>7364</v>
      </c>
      <c r="J17872" t="s">
        <v>185</v>
      </c>
      <c r="K17872" t="s">
        <v>149</v>
      </c>
      <c r="L17872">
        <v>18</v>
      </c>
      <c r="M17872" s="1">
        <v>36612</v>
      </c>
      <c r="N17872">
        <v>167</v>
      </c>
      <c r="O17872">
        <v>60</v>
      </c>
      <c r="P17872">
        <v>1</v>
      </c>
      <c r="Q17872" s="1">
        <v>43491</v>
      </c>
      <c r="R17872">
        <v>65</v>
      </c>
      <c r="S17872">
        <v>66</v>
      </c>
      <c r="T17872">
        <v>65</v>
      </c>
      <c r="U17872">
        <v>65</v>
      </c>
      <c r="V17872">
        <v>85</v>
      </c>
      <c r="W17872">
        <v>93</v>
      </c>
      <c r="X17872">
        <v>56</v>
      </c>
      <c r="Y17872">
        <v>68</v>
      </c>
      <c r="Z17872">
        <v>57</v>
      </c>
      <c r="AA17872">
        <v>65</v>
      </c>
      <c r="AB17872">
        <v>57</v>
      </c>
      <c r="AC17872">
        <v>59</v>
      </c>
      <c r="AD17872">
        <v>58</v>
      </c>
      <c r="AE17872">
        <v>56</v>
      </c>
      <c r="AF17872">
        <v>57</v>
      </c>
      <c r="AG17872">
        <v>53</v>
      </c>
      <c r="AH17872">
        <v>50</v>
      </c>
      <c r="AI17872">
        <v>59</v>
      </c>
      <c r="AJ17872">
        <v>67</v>
      </c>
      <c r="AK17872">
        <v>42</v>
      </c>
      <c r="AL17872">
        <v>33</v>
      </c>
      <c r="AM17872">
        <v>67</v>
      </c>
      <c r="AN17872">
        <v>60</v>
      </c>
      <c r="AO17872">
        <v>54</v>
      </c>
      <c r="AP17872">
        <v>41</v>
      </c>
      <c r="AQ17872">
        <v>31</v>
      </c>
      <c r="AR17872">
        <v>41</v>
      </c>
      <c r="AS17872">
        <v>50</v>
      </c>
      <c r="AT17872">
        <v>42</v>
      </c>
      <c r="AU17872">
        <v>26</v>
      </c>
      <c r="AV17872">
        <v>49</v>
      </c>
      <c r="AW17872">
        <v>58</v>
      </c>
      <c r="AX17872">
        <v>63</v>
      </c>
      <c r="AY17872">
        <v>46</v>
      </c>
      <c r="AZ17872">
        <v>38</v>
      </c>
      <c r="BG17872" t="s">
        <v>103</v>
      </c>
      <c r="BH17872" t="s">
        <v>105</v>
      </c>
      <c r="BI17872" t="s">
        <v>105</v>
      </c>
      <c r="BJ17872">
        <v>3</v>
      </c>
      <c r="BK17872">
        <v>2</v>
      </c>
      <c r="BL17872">
        <v>44</v>
      </c>
      <c r="BM17872">
        <v>48</v>
      </c>
      <c r="BN17872">
        <v>48</v>
      </c>
      <c r="BO17872">
        <v>50</v>
      </c>
      <c r="BP17872">
        <v>50</v>
      </c>
      <c r="BQ17872">
        <v>51</v>
      </c>
      <c r="BR17872">
        <v>60</v>
      </c>
      <c r="BS17872">
        <v>60</v>
      </c>
      <c r="BT17872">
        <v>60</v>
      </c>
      <c r="BU17872">
        <v>63</v>
      </c>
      <c r="BV17872">
        <v>61</v>
      </c>
      <c r="BW17872">
        <v>61</v>
      </c>
      <c r="BX17872">
        <v>61</v>
      </c>
      <c r="BY17872">
        <v>61</v>
      </c>
      <c r="BZ17872">
        <v>61</v>
      </c>
      <c r="CA17872">
        <v>57</v>
      </c>
      <c r="CB17872" t="s">
        <v>29368</v>
      </c>
      <c r="CC17872" t="s">
        <v>135</v>
      </c>
      <c r="CD17872">
        <v>234087</v>
      </c>
      <c r="CE17872">
        <v>50565735</v>
      </c>
      <c r="CF17872">
        <v>200</v>
      </c>
      <c r="CG17872">
        <v>150</v>
      </c>
      <c r="CH17872">
        <v>10000</v>
      </c>
      <c r="CI17872">
        <v>0</v>
      </c>
      <c r="CJ17872">
        <v>200</v>
      </c>
      <c r="CK17872">
        <v>150</v>
      </c>
      <c r="CL17872">
        <v>10000</v>
      </c>
      <c r="CM17872">
        <v>0</v>
      </c>
      <c r="CN17872">
        <v>300</v>
      </c>
      <c r="CO17872">
        <v>150</v>
      </c>
      <c r="CP17872">
        <v>10000</v>
      </c>
      <c r="CQ17872">
        <v>1</v>
      </c>
    </row>
    <row r="17873" spans="1:95" x14ac:dyDescent="0.3">
      <c r="A17873">
        <v>18343</v>
      </c>
      <c r="B17873" t="s">
        <v>17245</v>
      </c>
      <c r="C17873" t="s">
        <v>17246</v>
      </c>
      <c r="D17873" t="s">
        <v>488</v>
      </c>
      <c r="E17873" t="s">
        <v>419</v>
      </c>
      <c r="F17873" t="s">
        <v>1416</v>
      </c>
      <c r="G17873">
        <v>67</v>
      </c>
      <c r="H17873" t="s">
        <v>16384</v>
      </c>
      <c r="I17873" t="s">
        <v>6826</v>
      </c>
      <c r="J17873" t="s">
        <v>125</v>
      </c>
      <c r="K17873" t="s">
        <v>116</v>
      </c>
      <c r="L17873">
        <v>24</v>
      </c>
      <c r="M17873" s="1">
        <v>34385</v>
      </c>
      <c r="N17873">
        <v>187</v>
      </c>
      <c r="O17873">
        <v>78</v>
      </c>
      <c r="P17873">
        <v>1</v>
      </c>
      <c r="Q17873" s="1">
        <v>43491</v>
      </c>
      <c r="R17873">
        <v>85</v>
      </c>
      <c r="S17873">
        <v>83</v>
      </c>
      <c r="T17873">
        <v>87</v>
      </c>
      <c r="U17873">
        <v>69</v>
      </c>
      <c r="V17873">
        <v>84</v>
      </c>
      <c r="W17873">
        <v>71</v>
      </c>
      <c r="X17873">
        <v>61</v>
      </c>
      <c r="Y17873">
        <v>65</v>
      </c>
      <c r="Z17873">
        <v>70</v>
      </c>
      <c r="AA17873">
        <v>65</v>
      </c>
      <c r="AB17873">
        <v>64</v>
      </c>
      <c r="AC17873">
        <v>66</v>
      </c>
      <c r="AD17873">
        <v>66</v>
      </c>
      <c r="AE17873">
        <v>64</v>
      </c>
      <c r="AF17873">
        <v>61</v>
      </c>
      <c r="AG17873">
        <v>55</v>
      </c>
      <c r="AH17873">
        <v>60</v>
      </c>
      <c r="AI17873">
        <v>57</v>
      </c>
      <c r="AJ17873">
        <v>51</v>
      </c>
      <c r="AK17873">
        <v>60</v>
      </c>
      <c r="AL17873">
        <v>55</v>
      </c>
      <c r="AM17873">
        <v>61</v>
      </c>
      <c r="AN17873">
        <v>53</v>
      </c>
      <c r="AO17873">
        <v>59</v>
      </c>
      <c r="AP17873">
        <v>32</v>
      </c>
      <c r="AQ17873">
        <v>32</v>
      </c>
      <c r="AR17873">
        <v>58</v>
      </c>
      <c r="AS17873">
        <v>34</v>
      </c>
      <c r="AT17873">
        <v>26</v>
      </c>
      <c r="AU17873">
        <v>20</v>
      </c>
      <c r="AV17873">
        <v>66</v>
      </c>
      <c r="AW17873">
        <v>63</v>
      </c>
      <c r="AX17873">
        <v>68</v>
      </c>
      <c r="AY17873">
        <v>74</v>
      </c>
      <c r="AZ17873">
        <v>45</v>
      </c>
      <c r="BG17873" t="s">
        <v>103</v>
      </c>
      <c r="BH17873" t="s">
        <v>104</v>
      </c>
      <c r="BI17873" t="s">
        <v>105</v>
      </c>
      <c r="BJ17873">
        <v>3</v>
      </c>
      <c r="BK17873">
        <v>3</v>
      </c>
      <c r="BL17873">
        <v>44</v>
      </c>
      <c r="BM17873">
        <v>49</v>
      </c>
      <c r="BN17873">
        <v>49</v>
      </c>
      <c r="BO17873">
        <v>52</v>
      </c>
      <c r="BP17873">
        <v>52</v>
      </c>
      <c r="BQ17873">
        <v>48</v>
      </c>
      <c r="BR17873">
        <v>57</v>
      </c>
      <c r="BS17873">
        <v>66</v>
      </c>
      <c r="BT17873">
        <v>66</v>
      </c>
      <c r="BU17873">
        <v>64</v>
      </c>
      <c r="BV17873">
        <v>66</v>
      </c>
      <c r="BW17873">
        <v>66</v>
      </c>
      <c r="BX17873">
        <v>66</v>
      </c>
      <c r="BY17873">
        <v>67</v>
      </c>
      <c r="BZ17873">
        <v>67</v>
      </c>
      <c r="CA17873">
        <v>66</v>
      </c>
      <c r="CB17873" t="s">
        <v>204</v>
      </c>
      <c r="CC17873" t="s">
        <v>135</v>
      </c>
      <c r="CD17873">
        <v>206053</v>
      </c>
      <c r="CE17873">
        <v>50537701</v>
      </c>
      <c r="CF17873">
        <v>350</v>
      </c>
      <c r="CG17873">
        <v>250</v>
      </c>
      <c r="CH17873">
        <v>10000</v>
      </c>
      <c r="CI17873">
        <v>1</v>
      </c>
      <c r="CJ17873">
        <v>400</v>
      </c>
      <c r="CK17873">
        <v>250</v>
      </c>
      <c r="CL17873">
        <v>10000</v>
      </c>
      <c r="CM17873">
        <v>1</v>
      </c>
      <c r="CN17873">
        <v>400</v>
      </c>
      <c r="CO17873">
        <v>250</v>
      </c>
      <c r="CP17873">
        <v>10000</v>
      </c>
      <c r="CQ17873">
        <v>1</v>
      </c>
    </row>
    <row r="17874" spans="1:95" x14ac:dyDescent="0.3">
      <c r="A17874">
        <v>18344</v>
      </c>
      <c r="B17874" t="s">
        <v>14420</v>
      </c>
      <c r="C17874" t="s">
        <v>14421</v>
      </c>
      <c r="D17874" t="s">
        <v>488</v>
      </c>
      <c r="E17874" t="s">
        <v>419</v>
      </c>
      <c r="F17874" t="s">
        <v>1416</v>
      </c>
      <c r="G17874">
        <v>65</v>
      </c>
      <c r="H17874" t="s">
        <v>16384</v>
      </c>
      <c r="I17874" t="s">
        <v>6826</v>
      </c>
      <c r="J17874" t="s">
        <v>458</v>
      </c>
      <c r="K17874" t="s">
        <v>126</v>
      </c>
      <c r="L17874">
        <v>23</v>
      </c>
      <c r="M17874" s="1">
        <v>35093</v>
      </c>
      <c r="N17874">
        <v>198</v>
      </c>
      <c r="O17874">
        <v>83</v>
      </c>
      <c r="P17874">
        <v>1</v>
      </c>
      <c r="Q17874" s="1">
        <v>43491</v>
      </c>
      <c r="R17874">
        <v>57</v>
      </c>
      <c r="S17874">
        <v>59</v>
      </c>
      <c r="T17874">
        <v>56</v>
      </c>
      <c r="U17874">
        <v>38</v>
      </c>
      <c r="V17874">
        <v>46</v>
      </c>
      <c r="W17874">
        <v>31</v>
      </c>
      <c r="X17874">
        <v>52</v>
      </c>
      <c r="Y17874">
        <v>42</v>
      </c>
      <c r="Z17874">
        <v>31</v>
      </c>
      <c r="AA17874">
        <v>58</v>
      </c>
      <c r="AB17874">
        <v>38</v>
      </c>
      <c r="AC17874">
        <v>34</v>
      </c>
      <c r="AD17874">
        <v>41</v>
      </c>
      <c r="AE17874">
        <v>41</v>
      </c>
      <c r="AF17874">
        <v>28</v>
      </c>
      <c r="AG17874">
        <v>35</v>
      </c>
      <c r="AH17874">
        <v>43</v>
      </c>
      <c r="AI17874">
        <v>35</v>
      </c>
      <c r="AJ17874">
        <v>32</v>
      </c>
      <c r="AK17874">
        <v>28</v>
      </c>
      <c r="AL17874">
        <v>30</v>
      </c>
      <c r="AM17874">
        <v>43</v>
      </c>
      <c r="AN17874">
        <v>29</v>
      </c>
      <c r="AO17874">
        <v>35</v>
      </c>
      <c r="AP17874">
        <v>65</v>
      </c>
      <c r="AQ17874">
        <v>65</v>
      </c>
      <c r="AR17874">
        <v>64</v>
      </c>
      <c r="AS17874">
        <v>61</v>
      </c>
      <c r="AT17874">
        <v>70</v>
      </c>
      <c r="AU17874">
        <v>65</v>
      </c>
      <c r="AV17874">
        <v>74</v>
      </c>
      <c r="AW17874">
        <v>73</v>
      </c>
      <c r="AX17874">
        <v>65</v>
      </c>
      <c r="AY17874">
        <v>82</v>
      </c>
      <c r="AZ17874">
        <v>64</v>
      </c>
      <c r="BG17874" t="s">
        <v>103</v>
      </c>
      <c r="BH17874" t="s">
        <v>129</v>
      </c>
      <c r="BI17874" t="s">
        <v>104</v>
      </c>
      <c r="BJ17874">
        <v>3</v>
      </c>
      <c r="BK17874">
        <v>2</v>
      </c>
      <c r="BL17874">
        <v>64</v>
      </c>
      <c r="BM17874">
        <v>57</v>
      </c>
      <c r="BN17874">
        <v>57</v>
      </c>
      <c r="BO17874">
        <v>53</v>
      </c>
      <c r="BP17874">
        <v>53</v>
      </c>
      <c r="BQ17874">
        <v>55</v>
      </c>
      <c r="BR17874">
        <v>42</v>
      </c>
      <c r="BS17874">
        <v>41</v>
      </c>
      <c r="BT17874">
        <v>41</v>
      </c>
      <c r="BU17874">
        <v>39</v>
      </c>
      <c r="BV17874">
        <v>41</v>
      </c>
      <c r="BW17874">
        <v>41</v>
      </c>
      <c r="BX17874">
        <v>41</v>
      </c>
      <c r="BY17874">
        <v>40</v>
      </c>
      <c r="BZ17874">
        <v>40</v>
      </c>
      <c r="CA17874">
        <v>46</v>
      </c>
      <c r="CB17874" t="s">
        <v>135</v>
      </c>
      <c r="CC17874" t="s">
        <v>135</v>
      </c>
      <c r="CD17874">
        <v>235546</v>
      </c>
      <c r="CE17874">
        <v>50567194</v>
      </c>
      <c r="CF17874">
        <v>700</v>
      </c>
      <c r="CG17874">
        <v>250</v>
      </c>
      <c r="CH17874">
        <v>10000</v>
      </c>
      <c r="CI17874">
        <v>4</v>
      </c>
      <c r="CJ17874">
        <v>850</v>
      </c>
      <c r="CK17874">
        <v>250</v>
      </c>
      <c r="CL17874">
        <v>10000</v>
      </c>
      <c r="CM17874">
        <v>6</v>
      </c>
      <c r="CN17874">
        <v>750</v>
      </c>
      <c r="CO17874">
        <v>250</v>
      </c>
      <c r="CP17874">
        <v>10000</v>
      </c>
      <c r="CQ17874">
        <v>5</v>
      </c>
    </row>
    <row r="17875" spans="1:95" x14ac:dyDescent="0.3">
      <c r="A17875">
        <v>18345</v>
      </c>
      <c r="B17875" t="s">
        <v>6228</v>
      </c>
      <c r="C17875" t="s">
        <v>6229</v>
      </c>
      <c r="D17875" t="s">
        <v>569</v>
      </c>
      <c r="E17875" t="s">
        <v>419</v>
      </c>
      <c r="F17875" t="s">
        <v>1416</v>
      </c>
      <c r="G17875">
        <v>64</v>
      </c>
      <c r="H17875" t="s">
        <v>16384</v>
      </c>
      <c r="I17875" t="s">
        <v>6826</v>
      </c>
      <c r="J17875" t="s">
        <v>125</v>
      </c>
      <c r="K17875" t="s">
        <v>149</v>
      </c>
      <c r="L17875">
        <v>21</v>
      </c>
      <c r="M17875" s="1">
        <v>35704</v>
      </c>
      <c r="N17875">
        <v>183</v>
      </c>
      <c r="O17875">
        <v>76</v>
      </c>
      <c r="P17875">
        <v>1</v>
      </c>
      <c r="Q17875" s="1">
        <v>43491</v>
      </c>
      <c r="R17875">
        <v>62</v>
      </c>
      <c r="S17875">
        <v>66</v>
      </c>
      <c r="T17875">
        <v>58</v>
      </c>
      <c r="U17875">
        <v>65</v>
      </c>
      <c r="V17875">
        <v>70</v>
      </c>
      <c r="W17875">
        <v>65</v>
      </c>
      <c r="X17875">
        <v>51</v>
      </c>
      <c r="Y17875">
        <v>68</v>
      </c>
      <c r="Z17875">
        <v>65</v>
      </c>
      <c r="AA17875">
        <v>55</v>
      </c>
      <c r="AB17875">
        <v>50</v>
      </c>
      <c r="AC17875">
        <v>55</v>
      </c>
      <c r="AD17875">
        <v>38</v>
      </c>
      <c r="AE17875">
        <v>63</v>
      </c>
      <c r="AF17875">
        <v>60</v>
      </c>
      <c r="AG17875">
        <v>56</v>
      </c>
      <c r="AH17875">
        <v>52</v>
      </c>
      <c r="AI17875">
        <v>67</v>
      </c>
      <c r="AJ17875">
        <v>64</v>
      </c>
      <c r="AK17875">
        <v>66</v>
      </c>
      <c r="AL17875">
        <v>49</v>
      </c>
      <c r="AM17875">
        <v>72</v>
      </c>
      <c r="AN17875">
        <v>68</v>
      </c>
      <c r="AO17875">
        <v>65</v>
      </c>
      <c r="AP17875">
        <v>52</v>
      </c>
      <c r="AQ17875">
        <v>50</v>
      </c>
      <c r="AR17875">
        <v>48</v>
      </c>
      <c r="AS17875">
        <v>52</v>
      </c>
      <c r="AT17875">
        <v>55</v>
      </c>
      <c r="AU17875">
        <v>52</v>
      </c>
      <c r="AV17875">
        <v>57</v>
      </c>
      <c r="AW17875">
        <v>59</v>
      </c>
      <c r="AX17875">
        <v>64</v>
      </c>
      <c r="AY17875">
        <v>57</v>
      </c>
      <c r="AZ17875">
        <v>48</v>
      </c>
      <c r="BG17875" t="s">
        <v>111</v>
      </c>
      <c r="BH17875" t="s">
        <v>105</v>
      </c>
      <c r="BI17875" t="s">
        <v>105</v>
      </c>
      <c r="BJ17875">
        <v>3</v>
      </c>
      <c r="BK17875">
        <v>3</v>
      </c>
      <c r="BL17875">
        <v>54</v>
      </c>
      <c r="BM17875">
        <v>58</v>
      </c>
      <c r="BN17875">
        <v>58</v>
      </c>
      <c r="BO17875">
        <v>60</v>
      </c>
      <c r="BP17875">
        <v>60</v>
      </c>
      <c r="BQ17875">
        <v>59</v>
      </c>
      <c r="BR17875">
        <v>63</v>
      </c>
      <c r="BS17875">
        <v>63</v>
      </c>
      <c r="BT17875">
        <v>63</v>
      </c>
      <c r="BU17875">
        <v>63</v>
      </c>
      <c r="BV17875">
        <v>60</v>
      </c>
      <c r="BW17875">
        <v>60</v>
      </c>
      <c r="BX17875">
        <v>60</v>
      </c>
      <c r="BY17875">
        <v>61</v>
      </c>
      <c r="BZ17875">
        <v>61</v>
      </c>
      <c r="CA17875">
        <v>55</v>
      </c>
      <c r="CB17875" t="s">
        <v>135</v>
      </c>
      <c r="CC17875" t="s">
        <v>135</v>
      </c>
      <c r="CD17875">
        <v>225101</v>
      </c>
      <c r="CE17875">
        <v>50556749</v>
      </c>
      <c r="CF17875">
        <v>450</v>
      </c>
      <c r="CG17875">
        <v>150</v>
      </c>
      <c r="CH17875">
        <v>10000</v>
      </c>
      <c r="CI17875">
        <v>3</v>
      </c>
      <c r="CJ17875">
        <v>750</v>
      </c>
      <c r="CK17875">
        <v>150</v>
      </c>
      <c r="CL17875">
        <v>10000</v>
      </c>
      <c r="CM17875">
        <v>6</v>
      </c>
      <c r="CN17875">
        <v>950</v>
      </c>
      <c r="CO17875">
        <v>150</v>
      </c>
      <c r="CP17875">
        <v>10000</v>
      </c>
      <c r="CQ17875">
        <v>8</v>
      </c>
    </row>
    <row r="17876" spans="1:95" x14ac:dyDescent="0.3">
      <c r="A17876">
        <v>18346</v>
      </c>
      <c r="B17876" t="s">
        <v>4769</v>
      </c>
      <c r="C17876" t="s">
        <v>17638</v>
      </c>
      <c r="D17876" t="s">
        <v>569</v>
      </c>
      <c r="E17876" t="s">
        <v>419</v>
      </c>
      <c r="F17876" t="s">
        <v>1416</v>
      </c>
      <c r="G17876">
        <v>64</v>
      </c>
      <c r="H17876" t="s">
        <v>16388</v>
      </c>
      <c r="I17876" t="s">
        <v>7174</v>
      </c>
      <c r="J17876" t="s">
        <v>465</v>
      </c>
      <c r="K17876" t="s">
        <v>126</v>
      </c>
      <c r="L17876">
        <v>24</v>
      </c>
      <c r="M17876" s="1">
        <v>34413</v>
      </c>
      <c r="N17876">
        <v>185</v>
      </c>
      <c r="O17876">
        <v>74</v>
      </c>
      <c r="P17876">
        <v>1</v>
      </c>
      <c r="Q17876" s="1">
        <v>43491</v>
      </c>
      <c r="R17876">
        <v>53</v>
      </c>
      <c r="S17876">
        <v>54</v>
      </c>
      <c r="T17876">
        <v>52</v>
      </c>
      <c r="U17876">
        <v>38</v>
      </c>
      <c r="V17876">
        <v>34</v>
      </c>
      <c r="W17876">
        <v>52</v>
      </c>
      <c r="X17876">
        <v>54</v>
      </c>
      <c r="Y17876">
        <v>39</v>
      </c>
      <c r="Z17876">
        <v>33</v>
      </c>
      <c r="AA17876">
        <v>60</v>
      </c>
      <c r="AB17876">
        <v>25</v>
      </c>
      <c r="AC17876">
        <v>26</v>
      </c>
      <c r="AD17876">
        <v>21</v>
      </c>
      <c r="AE17876">
        <v>32</v>
      </c>
      <c r="AF17876">
        <v>23</v>
      </c>
      <c r="AG17876">
        <v>23</v>
      </c>
      <c r="AH17876">
        <v>34</v>
      </c>
      <c r="AI17876">
        <v>48</v>
      </c>
      <c r="AJ17876">
        <v>51</v>
      </c>
      <c r="AK17876">
        <v>29</v>
      </c>
      <c r="AL17876">
        <v>24</v>
      </c>
      <c r="AM17876">
        <v>63</v>
      </c>
      <c r="AN17876">
        <v>54</v>
      </c>
      <c r="AO17876">
        <v>21</v>
      </c>
      <c r="AP17876">
        <v>65</v>
      </c>
      <c r="AQ17876">
        <v>66</v>
      </c>
      <c r="AR17876">
        <v>68</v>
      </c>
      <c r="AS17876">
        <v>60</v>
      </c>
      <c r="AT17876">
        <v>68</v>
      </c>
      <c r="AU17876">
        <v>64</v>
      </c>
      <c r="AV17876">
        <v>66</v>
      </c>
      <c r="AW17876">
        <v>55</v>
      </c>
      <c r="AX17876">
        <v>62</v>
      </c>
      <c r="AY17876">
        <v>72</v>
      </c>
      <c r="AZ17876">
        <v>59</v>
      </c>
      <c r="BG17876" t="s">
        <v>103</v>
      </c>
      <c r="BH17876" t="s">
        <v>129</v>
      </c>
      <c r="BI17876" t="s">
        <v>105</v>
      </c>
      <c r="BJ17876">
        <v>3</v>
      </c>
      <c r="BK17876">
        <v>2</v>
      </c>
      <c r="BL17876">
        <v>63</v>
      </c>
      <c r="BM17876">
        <v>57</v>
      </c>
      <c r="BN17876">
        <v>57</v>
      </c>
      <c r="BO17876">
        <v>55</v>
      </c>
      <c r="BP17876">
        <v>55</v>
      </c>
      <c r="BQ17876">
        <v>59</v>
      </c>
      <c r="BR17876">
        <v>50</v>
      </c>
      <c r="BS17876">
        <v>43</v>
      </c>
      <c r="BT17876">
        <v>43</v>
      </c>
      <c r="BU17876">
        <v>43</v>
      </c>
      <c r="BV17876">
        <v>40</v>
      </c>
      <c r="BW17876">
        <v>40</v>
      </c>
      <c r="BX17876">
        <v>40</v>
      </c>
      <c r="BY17876">
        <v>39</v>
      </c>
      <c r="BZ17876">
        <v>39</v>
      </c>
      <c r="CA17876">
        <v>40</v>
      </c>
      <c r="CB17876" t="s">
        <v>135</v>
      </c>
      <c r="CC17876" t="s">
        <v>135</v>
      </c>
      <c r="CD17876">
        <v>226737</v>
      </c>
      <c r="CE17876">
        <v>50558385</v>
      </c>
      <c r="CF17876">
        <v>650</v>
      </c>
      <c r="CG17876">
        <v>150</v>
      </c>
      <c r="CH17876">
        <v>10000</v>
      </c>
      <c r="CI17876">
        <v>5</v>
      </c>
      <c r="CJ17876">
        <v>400</v>
      </c>
      <c r="CK17876">
        <v>150</v>
      </c>
      <c r="CL17876">
        <v>10000</v>
      </c>
      <c r="CM17876">
        <v>2</v>
      </c>
      <c r="CN17876">
        <v>2000</v>
      </c>
      <c r="CO17876">
        <v>150</v>
      </c>
      <c r="CP17876">
        <v>10000</v>
      </c>
      <c r="CQ17876">
        <v>18</v>
      </c>
    </row>
    <row r="17877" spans="1:95" x14ac:dyDescent="0.3">
      <c r="A17877">
        <v>18347</v>
      </c>
      <c r="B17877" t="s">
        <v>18439</v>
      </c>
      <c r="C17877" t="s">
        <v>18440</v>
      </c>
      <c r="D17877" t="s">
        <v>560</v>
      </c>
      <c r="E17877" t="s">
        <v>419</v>
      </c>
      <c r="F17877" t="s">
        <v>1416</v>
      </c>
      <c r="G17877">
        <v>67</v>
      </c>
      <c r="H17877" t="s">
        <v>16485</v>
      </c>
      <c r="I17877" t="s">
        <v>9724</v>
      </c>
      <c r="J17877" t="s">
        <v>220</v>
      </c>
      <c r="K17877" t="s">
        <v>116</v>
      </c>
      <c r="L17877">
        <v>29</v>
      </c>
      <c r="M17877" s="1">
        <v>32764</v>
      </c>
      <c r="N17877">
        <v>188</v>
      </c>
      <c r="O17877">
        <v>81</v>
      </c>
      <c r="P17877">
        <v>1</v>
      </c>
      <c r="Q17877" s="1">
        <v>43491</v>
      </c>
      <c r="R17877">
        <v>52</v>
      </c>
      <c r="S17877">
        <v>53</v>
      </c>
      <c r="T17877">
        <v>52</v>
      </c>
      <c r="U17877">
        <v>59</v>
      </c>
      <c r="V17877">
        <v>61</v>
      </c>
      <c r="W17877">
        <v>53</v>
      </c>
      <c r="X17877">
        <v>68</v>
      </c>
      <c r="Y17877">
        <v>61</v>
      </c>
      <c r="Z17877">
        <v>57</v>
      </c>
      <c r="AA17877">
        <v>61</v>
      </c>
      <c r="AB17877">
        <v>66</v>
      </c>
      <c r="AC17877">
        <v>70</v>
      </c>
      <c r="AD17877">
        <v>67</v>
      </c>
      <c r="AE17877">
        <v>68</v>
      </c>
      <c r="AF17877">
        <v>62</v>
      </c>
      <c r="AG17877">
        <v>58</v>
      </c>
      <c r="AH17877">
        <v>60</v>
      </c>
      <c r="AI17877">
        <v>50</v>
      </c>
      <c r="AJ17877">
        <v>63</v>
      </c>
      <c r="AK17877">
        <v>39</v>
      </c>
      <c r="AL17877">
        <v>33</v>
      </c>
      <c r="AM17877">
        <v>64</v>
      </c>
      <c r="AN17877">
        <v>28</v>
      </c>
      <c r="AO17877">
        <v>34</v>
      </c>
      <c r="AP17877">
        <v>29</v>
      </c>
      <c r="AQ17877">
        <v>26</v>
      </c>
      <c r="AR17877">
        <v>71</v>
      </c>
      <c r="AS17877">
        <v>28</v>
      </c>
      <c r="AT17877">
        <v>22</v>
      </c>
      <c r="AU17877">
        <v>21</v>
      </c>
      <c r="AV17877">
        <v>73</v>
      </c>
      <c r="AW17877">
        <v>83</v>
      </c>
      <c r="AX17877">
        <v>66</v>
      </c>
      <c r="AY17877">
        <v>83</v>
      </c>
      <c r="AZ17877">
        <v>53</v>
      </c>
      <c r="BG17877" t="s">
        <v>103</v>
      </c>
      <c r="BH17877" t="s">
        <v>105</v>
      </c>
      <c r="BI17877" t="s">
        <v>129</v>
      </c>
      <c r="BJ17877">
        <v>3</v>
      </c>
      <c r="BK17877">
        <v>2</v>
      </c>
      <c r="BL17877">
        <v>45</v>
      </c>
      <c r="BM17877">
        <v>43</v>
      </c>
      <c r="BN17877">
        <v>43</v>
      </c>
      <c r="BO17877">
        <v>45</v>
      </c>
      <c r="BP17877">
        <v>45</v>
      </c>
      <c r="BQ17877">
        <v>45</v>
      </c>
      <c r="BR17877">
        <v>55</v>
      </c>
      <c r="BS17877">
        <v>58</v>
      </c>
      <c r="BT17877">
        <v>58</v>
      </c>
      <c r="BU17877">
        <v>61</v>
      </c>
      <c r="BV17877">
        <v>63</v>
      </c>
      <c r="BW17877">
        <v>63</v>
      </c>
      <c r="BX17877">
        <v>63</v>
      </c>
      <c r="BY17877">
        <v>60</v>
      </c>
      <c r="BZ17877">
        <v>60</v>
      </c>
      <c r="CA17877">
        <v>66</v>
      </c>
      <c r="CB17877" t="s">
        <v>160</v>
      </c>
      <c r="CC17877" t="s">
        <v>135</v>
      </c>
      <c r="CD17877">
        <v>191083</v>
      </c>
      <c r="CE17877">
        <v>50522731</v>
      </c>
      <c r="CF17877">
        <v>250</v>
      </c>
      <c r="CG17877">
        <v>150</v>
      </c>
      <c r="CH17877">
        <v>10000</v>
      </c>
      <c r="CI17877">
        <v>1</v>
      </c>
      <c r="CJ17877">
        <v>250</v>
      </c>
      <c r="CK17877">
        <v>150</v>
      </c>
      <c r="CL17877">
        <v>10000</v>
      </c>
      <c r="CM17877">
        <v>1</v>
      </c>
      <c r="CN17877">
        <v>250</v>
      </c>
      <c r="CO17877">
        <v>150</v>
      </c>
      <c r="CP17877">
        <v>10000</v>
      </c>
      <c r="CQ17877">
        <v>1</v>
      </c>
    </row>
    <row r="17878" spans="1:95" x14ac:dyDescent="0.3">
      <c r="A17878">
        <v>18348</v>
      </c>
      <c r="B17878" t="s">
        <v>13716</v>
      </c>
      <c r="C17878" t="s">
        <v>13717</v>
      </c>
      <c r="D17878" t="s">
        <v>488</v>
      </c>
      <c r="E17878" t="s">
        <v>419</v>
      </c>
      <c r="F17878" t="s">
        <v>1416</v>
      </c>
      <c r="G17878">
        <v>65</v>
      </c>
      <c r="H17878" t="s">
        <v>16485</v>
      </c>
      <c r="I17878" t="s">
        <v>9724</v>
      </c>
      <c r="J17878" t="s">
        <v>220</v>
      </c>
      <c r="K17878" t="s">
        <v>126</v>
      </c>
      <c r="L17878">
        <v>25</v>
      </c>
      <c r="M17878" s="1">
        <v>34022</v>
      </c>
      <c r="N17878">
        <v>198</v>
      </c>
      <c r="O17878">
        <v>94</v>
      </c>
      <c r="P17878">
        <v>1</v>
      </c>
      <c r="Q17878" s="1">
        <v>43491</v>
      </c>
      <c r="R17878">
        <v>52</v>
      </c>
      <c r="S17878">
        <v>50</v>
      </c>
      <c r="T17878">
        <v>53</v>
      </c>
      <c r="U17878">
        <v>48</v>
      </c>
      <c r="V17878">
        <v>30</v>
      </c>
      <c r="W17878">
        <v>34</v>
      </c>
      <c r="X17878">
        <v>58</v>
      </c>
      <c r="Y17878">
        <v>56</v>
      </c>
      <c r="Z17878">
        <v>46</v>
      </c>
      <c r="AA17878">
        <v>63</v>
      </c>
      <c r="AB17878">
        <v>25</v>
      </c>
      <c r="AC17878">
        <v>29</v>
      </c>
      <c r="AD17878">
        <v>19</v>
      </c>
      <c r="AE17878">
        <v>45</v>
      </c>
      <c r="AF17878">
        <v>17</v>
      </c>
      <c r="AG17878">
        <v>25</v>
      </c>
      <c r="AH17878">
        <v>30</v>
      </c>
      <c r="AI17878">
        <v>43</v>
      </c>
      <c r="AJ17878">
        <v>29</v>
      </c>
      <c r="AK17878">
        <v>40</v>
      </c>
      <c r="AL17878">
        <v>21</v>
      </c>
      <c r="AM17878">
        <v>54</v>
      </c>
      <c r="AN17878">
        <v>51</v>
      </c>
      <c r="AO17878">
        <v>30</v>
      </c>
      <c r="AP17878">
        <v>64</v>
      </c>
      <c r="AQ17878">
        <v>55</v>
      </c>
      <c r="AR17878">
        <v>75</v>
      </c>
      <c r="AS17878">
        <v>64</v>
      </c>
      <c r="AT17878">
        <v>68</v>
      </c>
      <c r="AU17878">
        <v>63</v>
      </c>
      <c r="AV17878">
        <v>73</v>
      </c>
      <c r="AW17878">
        <v>48</v>
      </c>
      <c r="AX17878">
        <v>62</v>
      </c>
      <c r="AY17878">
        <v>90</v>
      </c>
      <c r="AZ17878">
        <v>51</v>
      </c>
      <c r="BG17878" t="s">
        <v>103</v>
      </c>
      <c r="BH17878" t="s">
        <v>104</v>
      </c>
      <c r="BI17878" t="s">
        <v>104</v>
      </c>
      <c r="BJ17878">
        <v>3</v>
      </c>
      <c r="BK17878">
        <v>2</v>
      </c>
      <c r="BL17878">
        <v>64</v>
      </c>
      <c r="BM17878">
        <v>58</v>
      </c>
      <c r="BN17878">
        <v>58</v>
      </c>
      <c r="BO17878">
        <v>56</v>
      </c>
      <c r="BP17878">
        <v>56</v>
      </c>
      <c r="BQ17878">
        <v>58</v>
      </c>
      <c r="BR17878">
        <v>48</v>
      </c>
      <c r="BS17878">
        <v>46</v>
      </c>
      <c r="BT17878">
        <v>46</v>
      </c>
      <c r="BU17878">
        <v>42</v>
      </c>
      <c r="BV17878">
        <v>43</v>
      </c>
      <c r="BW17878">
        <v>43</v>
      </c>
      <c r="BX17878">
        <v>43</v>
      </c>
      <c r="BY17878">
        <v>42</v>
      </c>
      <c r="BZ17878">
        <v>42</v>
      </c>
      <c r="CA17878">
        <v>46</v>
      </c>
      <c r="CB17878" t="s">
        <v>135</v>
      </c>
      <c r="CC17878" t="s">
        <v>460</v>
      </c>
      <c r="CD17878">
        <v>231828</v>
      </c>
      <c r="CE17878">
        <v>50563476</v>
      </c>
      <c r="CF17878">
        <v>300</v>
      </c>
      <c r="CG17878">
        <v>250</v>
      </c>
      <c r="CH17878">
        <v>10000</v>
      </c>
      <c r="CI17878">
        <v>0</v>
      </c>
      <c r="CJ17878">
        <v>800</v>
      </c>
      <c r="CK17878">
        <v>250</v>
      </c>
      <c r="CL17878">
        <v>10000</v>
      </c>
      <c r="CM17878">
        <v>5</v>
      </c>
      <c r="CN17878">
        <v>750</v>
      </c>
      <c r="CO17878">
        <v>250</v>
      </c>
      <c r="CP17878">
        <v>10000</v>
      </c>
      <c r="CQ17878">
        <v>5</v>
      </c>
    </row>
    <row r="17879" spans="1:95" x14ac:dyDescent="0.3">
      <c r="A17879">
        <v>18349</v>
      </c>
      <c r="B17879" t="s">
        <v>13768</v>
      </c>
      <c r="C17879" t="s">
        <v>13769</v>
      </c>
      <c r="D17879" t="s">
        <v>560</v>
      </c>
      <c r="E17879" t="s">
        <v>419</v>
      </c>
      <c r="F17879" t="s">
        <v>1416</v>
      </c>
      <c r="G17879">
        <v>65</v>
      </c>
      <c r="H17879" t="s">
        <v>16601</v>
      </c>
      <c r="I17879" t="s">
        <v>11058</v>
      </c>
      <c r="J17879" t="s">
        <v>148</v>
      </c>
      <c r="K17879" t="s">
        <v>397</v>
      </c>
      <c r="L17879">
        <v>23</v>
      </c>
      <c r="M17879" s="1">
        <v>34933</v>
      </c>
      <c r="N17879">
        <v>175</v>
      </c>
      <c r="O17879">
        <v>64</v>
      </c>
      <c r="P17879">
        <v>1</v>
      </c>
      <c r="Q17879" s="1">
        <v>43491</v>
      </c>
      <c r="R17879">
        <v>84</v>
      </c>
      <c r="S17879">
        <v>89</v>
      </c>
      <c r="T17879">
        <v>79</v>
      </c>
      <c r="U17879">
        <v>67</v>
      </c>
      <c r="V17879">
        <v>87</v>
      </c>
      <c r="W17879">
        <v>85</v>
      </c>
      <c r="X17879">
        <v>64</v>
      </c>
      <c r="Y17879">
        <v>64</v>
      </c>
      <c r="Z17879">
        <v>66</v>
      </c>
      <c r="AA17879">
        <v>48</v>
      </c>
      <c r="AB17879">
        <v>62</v>
      </c>
      <c r="AC17879">
        <v>65</v>
      </c>
      <c r="AD17879">
        <v>65</v>
      </c>
      <c r="AE17879">
        <v>59</v>
      </c>
      <c r="AF17879">
        <v>59</v>
      </c>
      <c r="AG17879">
        <v>60</v>
      </c>
      <c r="AH17879">
        <v>59</v>
      </c>
      <c r="AI17879">
        <v>53</v>
      </c>
      <c r="AJ17879">
        <v>52</v>
      </c>
      <c r="AK17879">
        <v>51</v>
      </c>
      <c r="AL17879">
        <v>43</v>
      </c>
      <c r="AM17879">
        <v>61</v>
      </c>
      <c r="AN17879">
        <v>41</v>
      </c>
      <c r="AO17879">
        <v>63</v>
      </c>
      <c r="AP17879">
        <v>21</v>
      </c>
      <c r="AQ17879">
        <v>19</v>
      </c>
      <c r="AR17879">
        <v>44</v>
      </c>
      <c r="AS17879">
        <v>24</v>
      </c>
      <c r="AT17879">
        <v>14</v>
      </c>
      <c r="AU17879">
        <v>15</v>
      </c>
      <c r="AV17879">
        <v>45</v>
      </c>
      <c r="AW17879">
        <v>65</v>
      </c>
      <c r="AX17879">
        <v>77</v>
      </c>
      <c r="AY17879">
        <v>31</v>
      </c>
      <c r="AZ17879">
        <v>35</v>
      </c>
      <c r="BG17879" t="s">
        <v>103</v>
      </c>
      <c r="BH17879" t="s">
        <v>104</v>
      </c>
      <c r="BI17879" t="s">
        <v>105</v>
      </c>
      <c r="BJ17879">
        <v>3</v>
      </c>
      <c r="BK17879">
        <v>2</v>
      </c>
      <c r="BL17879">
        <v>32</v>
      </c>
      <c r="BM17879">
        <v>44</v>
      </c>
      <c r="BN17879">
        <v>44</v>
      </c>
      <c r="BO17879">
        <v>48</v>
      </c>
      <c r="BP17879">
        <v>48</v>
      </c>
      <c r="BQ17879">
        <v>40</v>
      </c>
      <c r="BR17879">
        <v>55</v>
      </c>
      <c r="BS17879">
        <v>64</v>
      </c>
      <c r="BT17879">
        <v>64</v>
      </c>
      <c r="BU17879">
        <v>63</v>
      </c>
      <c r="BV17879">
        <v>64</v>
      </c>
      <c r="BW17879">
        <v>64</v>
      </c>
      <c r="BX17879">
        <v>64</v>
      </c>
      <c r="BY17879">
        <v>65</v>
      </c>
      <c r="BZ17879">
        <v>65</v>
      </c>
      <c r="CA17879">
        <v>62</v>
      </c>
      <c r="CB17879" t="s">
        <v>135</v>
      </c>
      <c r="CC17879" t="s">
        <v>135</v>
      </c>
      <c r="CD17879">
        <v>238805</v>
      </c>
      <c r="CE17879">
        <v>50570453</v>
      </c>
      <c r="CF17879">
        <v>200</v>
      </c>
      <c r="CG17879">
        <v>150</v>
      </c>
      <c r="CH17879">
        <v>10000</v>
      </c>
      <c r="CI17879">
        <v>0</v>
      </c>
      <c r="CJ17879">
        <v>300</v>
      </c>
      <c r="CK17879">
        <v>150</v>
      </c>
      <c r="CL17879">
        <v>10000</v>
      </c>
      <c r="CM17879">
        <v>1</v>
      </c>
      <c r="CN17879">
        <v>450</v>
      </c>
      <c r="CO17879">
        <v>150</v>
      </c>
      <c r="CP17879">
        <v>10000</v>
      </c>
      <c r="CQ17879">
        <v>3</v>
      </c>
    </row>
    <row r="17880" spans="1:95" x14ac:dyDescent="0.3">
      <c r="A17880">
        <v>18350</v>
      </c>
      <c r="B17880" t="s">
        <v>15539</v>
      </c>
      <c r="C17880" t="s">
        <v>15540</v>
      </c>
      <c r="D17880" t="s">
        <v>1026</v>
      </c>
      <c r="E17880" t="s">
        <v>419</v>
      </c>
      <c r="F17880" t="s">
        <v>1416</v>
      </c>
      <c r="G17880">
        <v>60</v>
      </c>
      <c r="H17880" t="s">
        <v>16707</v>
      </c>
      <c r="I17880" t="s">
        <v>5172</v>
      </c>
      <c r="J17880" t="s">
        <v>110</v>
      </c>
      <c r="K17880" t="s">
        <v>116</v>
      </c>
      <c r="L17880">
        <v>19</v>
      </c>
      <c r="M17880" s="1">
        <v>36425</v>
      </c>
      <c r="N17880">
        <v>175</v>
      </c>
      <c r="O17880">
        <v>71</v>
      </c>
      <c r="P17880">
        <v>1</v>
      </c>
      <c r="Q17880" s="1">
        <v>43491</v>
      </c>
      <c r="R17880">
        <v>64</v>
      </c>
      <c r="S17880">
        <v>65</v>
      </c>
      <c r="T17880">
        <v>64</v>
      </c>
      <c r="U17880">
        <v>63</v>
      </c>
      <c r="V17880">
        <v>77</v>
      </c>
      <c r="W17880">
        <v>73</v>
      </c>
      <c r="X17880">
        <v>51</v>
      </c>
      <c r="Y17880">
        <v>59</v>
      </c>
      <c r="Z17880">
        <v>63</v>
      </c>
      <c r="AA17880">
        <v>57</v>
      </c>
      <c r="AB17880">
        <v>61</v>
      </c>
      <c r="AC17880">
        <v>55</v>
      </c>
      <c r="AD17880">
        <v>62</v>
      </c>
      <c r="AE17880">
        <v>62</v>
      </c>
      <c r="AF17880">
        <v>60</v>
      </c>
      <c r="AG17880">
        <v>58</v>
      </c>
      <c r="AH17880">
        <v>65</v>
      </c>
      <c r="AI17880">
        <v>49</v>
      </c>
      <c r="AJ17880">
        <v>55</v>
      </c>
      <c r="AK17880">
        <v>35</v>
      </c>
      <c r="AL17880">
        <v>36</v>
      </c>
      <c r="AM17880">
        <v>56</v>
      </c>
      <c r="AN17880">
        <v>46</v>
      </c>
      <c r="AO17880">
        <v>51</v>
      </c>
      <c r="AP17880">
        <v>19</v>
      </c>
      <c r="AQ17880">
        <v>12</v>
      </c>
      <c r="AR17880">
        <v>47</v>
      </c>
      <c r="AS17880">
        <v>17</v>
      </c>
      <c r="AT17880">
        <v>18</v>
      </c>
      <c r="AU17880">
        <v>18</v>
      </c>
      <c r="AV17880">
        <v>58</v>
      </c>
      <c r="AW17880">
        <v>58</v>
      </c>
      <c r="AX17880">
        <v>61</v>
      </c>
      <c r="AY17880">
        <v>68</v>
      </c>
      <c r="AZ17880">
        <v>28</v>
      </c>
      <c r="BG17880" t="s">
        <v>111</v>
      </c>
      <c r="BH17880" t="s">
        <v>105</v>
      </c>
      <c r="BI17880" t="s">
        <v>105</v>
      </c>
      <c r="BJ17880">
        <v>3</v>
      </c>
      <c r="BK17880">
        <v>2</v>
      </c>
      <c r="BL17880">
        <v>33</v>
      </c>
      <c r="BM17880">
        <v>37</v>
      </c>
      <c r="BN17880">
        <v>37</v>
      </c>
      <c r="BO17880">
        <v>40</v>
      </c>
      <c r="BP17880">
        <v>40</v>
      </c>
      <c r="BQ17880">
        <v>38</v>
      </c>
      <c r="BR17880">
        <v>52</v>
      </c>
      <c r="BS17880">
        <v>56</v>
      </c>
      <c r="BT17880">
        <v>56</v>
      </c>
      <c r="BU17880">
        <v>58</v>
      </c>
      <c r="BV17880">
        <v>59</v>
      </c>
      <c r="BW17880">
        <v>59</v>
      </c>
      <c r="BX17880">
        <v>59</v>
      </c>
      <c r="BY17880">
        <v>58</v>
      </c>
      <c r="BZ17880">
        <v>58</v>
      </c>
      <c r="CA17880">
        <v>59</v>
      </c>
      <c r="CB17880" t="s">
        <v>135</v>
      </c>
      <c r="CC17880" t="s">
        <v>135</v>
      </c>
      <c r="CD17880">
        <v>231539</v>
      </c>
      <c r="CE17880">
        <v>50563187</v>
      </c>
      <c r="CF17880">
        <v>200</v>
      </c>
      <c r="CG17880">
        <v>150</v>
      </c>
      <c r="CH17880">
        <v>10000</v>
      </c>
      <c r="CI17880">
        <v>0</v>
      </c>
      <c r="CJ17880">
        <v>200</v>
      </c>
      <c r="CK17880">
        <v>150</v>
      </c>
      <c r="CL17880">
        <v>10000</v>
      </c>
      <c r="CM17880">
        <v>0</v>
      </c>
      <c r="CN17880">
        <v>200</v>
      </c>
      <c r="CO17880">
        <v>150</v>
      </c>
      <c r="CP17880">
        <v>10000</v>
      </c>
      <c r="CQ17880">
        <v>0</v>
      </c>
    </row>
    <row r="17881" spans="1:95" x14ac:dyDescent="0.3">
      <c r="A17881">
        <v>18351</v>
      </c>
      <c r="B17881" t="s">
        <v>25772</v>
      </c>
      <c r="C17881" t="s">
        <v>25773</v>
      </c>
      <c r="D17881" t="s">
        <v>560</v>
      </c>
      <c r="E17881" t="s">
        <v>419</v>
      </c>
      <c r="F17881" t="s">
        <v>1416</v>
      </c>
      <c r="G17881">
        <v>67</v>
      </c>
      <c r="H17881" t="s">
        <v>16786</v>
      </c>
      <c r="I17881" t="s">
        <v>12007</v>
      </c>
      <c r="J17881" t="s">
        <v>2161</v>
      </c>
      <c r="K17881" t="s">
        <v>133</v>
      </c>
      <c r="L17881">
        <v>36</v>
      </c>
      <c r="M17881" s="1">
        <v>30113</v>
      </c>
      <c r="N17881">
        <v>188</v>
      </c>
      <c r="O17881">
        <v>92</v>
      </c>
      <c r="P17881">
        <v>1</v>
      </c>
      <c r="Q17881" s="1">
        <v>43491</v>
      </c>
      <c r="S17881">
        <v>44</v>
      </c>
      <c r="T17881">
        <v>39</v>
      </c>
      <c r="V17881">
        <v>37</v>
      </c>
      <c r="W17881">
        <v>50</v>
      </c>
      <c r="X17881">
        <v>68</v>
      </c>
      <c r="Y17881">
        <v>18</v>
      </c>
      <c r="Z17881">
        <v>10</v>
      </c>
      <c r="AA17881">
        <v>52</v>
      </c>
      <c r="AC17881">
        <v>12</v>
      </c>
      <c r="AD17881">
        <v>13</v>
      </c>
      <c r="AE17881">
        <v>21</v>
      </c>
      <c r="AF17881">
        <v>13</v>
      </c>
      <c r="AG17881">
        <v>17</v>
      </c>
      <c r="AH17881">
        <v>21</v>
      </c>
      <c r="AJ17881">
        <v>59</v>
      </c>
      <c r="AK17881">
        <v>17</v>
      </c>
      <c r="AL17881">
        <v>16</v>
      </c>
      <c r="AM17881">
        <v>38</v>
      </c>
      <c r="AN17881">
        <v>35</v>
      </c>
      <c r="AO17881">
        <v>11</v>
      </c>
      <c r="AQ17881">
        <v>18</v>
      </c>
      <c r="AR17881">
        <v>14</v>
      </c>
      <c r="AS17881">
        <v>28</v>
      </c>
      <c r="AT17881">
        <v>13</v>
      </c>
      <c r="AU17881">
        <v>10</v>
      </c>
      <c r="AW17881">
        <v>63</v>
      </c>
      <c r="AX17881">
        <v>27</v>
      </c>
      <c r="AY17881">
        <v>65</v>
      </c>
      <c r="AZ17881">
        <v>37</v>
      </c>
      <c r="BA17881">
        <v>64</v>
      </c>
      <c r="BB17881">
        <v>65</v>
      </c>
      <c r="BC17881">
        <v>66</v>
      </c>
      <c r="BD17881">
        <v>44</v>
      </c>
      <c r="BE17881">
        <v>65</v>
      </c>
      <c r="BF17881">
        <v>66</v>
      </c>
      <c r="BG17881" t="s">
        <v>103</v>
      </c>
      <c r="BH17881" t="s">
        <v>105</v>
      </c>
      <c r="BI17881" t="s">
        <v>105</v>
      </c>
      <c r="BJ17881">
        <v>2</v>
      </c>
      <c r="BK17881">
        <v>1</v>
      </c>
      <c r="CB17881" t="s">
        <v>29402</v>
      </c>
      <c r="CC17881" t="s">
        <v>135</v>
      </c>
      <c r="CD17881">
        <v>51694</v>
      </c>
      <c r="CE17881">
        <v>50383342</v>
      </c>
      <c r="CF17881">
        <v>200</v>
      </c>
      <c r="CG17881">
        <v>150</v>
      </c>
      <c r="CH17881">
        <v>10000</v>
      </c>
      <c r="CI17881">
        <v>0</v>
      </c>
      <c r="CJ17881">
        <v>800</v>
      </c>
      <c r="CK17881">
        <v>150</v>
      </c>
      <c r="CL17881">
        <v>10000</v>
      </c>
      <c r="CM17881">
        <v>6</v>
      </c>
      <c r="CN17881">
        <v>500</v>
      </c>
      <c r="CO17881">
        <v>150</v>
      </c>
      <c r="CP17881">
        <v>10000</v>
      </c>
      <c r="CQ17881">
        <v>3</v>
      </c>
    </row>
    <row r="17882" spans="1:95" x14ac:dyDescent="0.3">
      <c r="A17882">
        <v>18352</v>
      </c>
      <c r="B17882" t="s">
        <v>15826</v>
      </c>
      <c r="C17882" t="s">
        <v>15827</v>
      </c>
      <c r="D17882" t="s">
        <v>488</v>
      </c>
      <c r="E17882" t="s">
        <v>419</v>
      </c>
      <c r="F17882" t="s">
        <v>1416</v>
      </c>
      <c r="G17882">
        <v>66</v>
      </c>
      <c r="H17882" t="s">
        <v>16786</v>
      </c>
      <c r="I17882" t="s">
        <v>12007</v>
      </c>
      <c r="J17882" t="s">
        <v>2161</v>
      </c>
      <c r="K17882" t="s">
        <v>138</v>
      </c>
      <c r="L17882">
        <v>24</v>
      </c>
      <c r="M17882" s="1">
        <v>34570</v>
      </c>
      <c r="N17882">
        <v>175</v>
      </c>
      <c r="O17882">
        <v>71</v>
      </c>
      <c r="P17882">
        <v>1</v>
      </c>
      <c r="Q17882" s="1">
        <v>43491</v>
      </c>
      <c r="R17882">
        <v>87</v>
      </c>
      <c r="S17882">
        <v>90</v>
      </c>
      <c r="T17882">
        <v>85</v>
      </c>
      <c r="U17882">
        <v>67</v>
      </c>
      <c r="V17882">
        <v>87</v>
      </c>
      <c r="W17882">
        <v>70</v>
      </c>
      <c r="X17882">
        <v>58</v>
      </c>
      <c r="Y17882">
        <v>63</v>
      </c>
      <c r="Z17882">
        <v>66</v>
      </c>
      <c r="AA17882">
        <v>60</v>
      </c>
      <c r="AB17882">
        <v>61</v>
      </c>
      <c r="AC17882">
        <v>58</v>
      </c>
      <c r="AD17882">
        <v>56</v>
      </c>
      <c r="AE17882">
        <v>71</v>
      </c>
      <c r="AF17882">
        <v>64</v>
      </c>
      <c r="AG17882">
        <v>59</v>
      </c>
      <c r="AH17882">
        <v>56</v>
      </c>
      <c r="AI17882">
        <v>63</v>
      </c>
      <c r="AJ17882">
        <v>59</v>
      </c>
      <c r="AK17882">
        <v>64</v>
      </c>
      <c r="AL17882">
        <v>68</v>
      </c>
      <c r="AM17882">
        <v>64</v>
      </c>
      <c r="AN17882">
        <v>61</v>
      </c>
      <c r="AO17882">
        <v>67</v>
      </c>
      <c r="AP17882">
        <v>58</v>
      </c>
      <c r="AQ17882">
        <v>64</v>
      </c>
      <c r="AR17882">
        <v>48</v>
      </c>
      <c r="AS17882">
        <v>56</v>
      </c>
      <c r="AT17882">
        <v>60</v>
      </c>
      <c r="AU17882">
        <v>58</v>
      </c>
      <c r="AV17882">
        <v>71</v>
      </c>
      <c r="AW17882">
        <v>72</v>
      </c>
      <c r="AX17882">
        <v>92</v>
      </c>
      <c r="AY17882">
        <v>64</v>
      </c>
      <c r="AZ17882">
        <v>62</v>
      </c>
      <c r="BG17882" t="s">
        <v>103</v>
      </c>
      <c r="BH17882" t="s">
        <v>104</v>
      </c>
      <c r="BI17882" t="s">
        <v>104</v>
      </c>
      <c r="BJ17882">
        <v>3</v>
      </c>
      <c r="BK17882">
        <v>3</v>
      </c>
      <c r="BL17882">
        <v>60</v>
      </c>
      <c r="BM17882">
        <v>66</v>
      </c>
      <c r="BN17882">
        <v>66</v>
      </c>
      <c r="BO17882">
        <v>67</v>
      </c>
      <c r="BP17882">
        <v>67</v>
      </c>
      <c r="BQ17882">
        <v>63</v>
      </c>
      <c r="BR17882">
        <v>63</v>
      </c>
      <c r="BS17882">
        <v>67</v>
      </c>
      <c r="BT17882">
        <v>67</v>
      </c>
      <c r="BU17882">
        <v>64</v>
      </c>
      <c r="BV17882">
        <v>64</v>
      </c>
      <c r="BW17882">
        <v>64</v>
      </c>
      <c r="BX17882">
        <v>64</v>
      </c>
      <c r="BY17882">
        <v>66</v>
      </c>
      <c r="BZ17882">
        <v>66</v>
      </c>
      <c r="CA17882">
        <v>62</v>
      </c>
      <c r="CB17882" t="s">
        <v>29371</v>
      </c>
      <c r="CC17882" t="s">
        <v>135</v>
      </c>
      <c r="CD17882">
        <v>222215</v>
      </c>
      <c r="CE17882">
        <v>50553863</v>
      </c>
      <c r="CF17882">
        <v>350</v>
      </c>
      <c r="CG17882">
        <v>250</v>
      </c>
      <c r="CH17882">
        <v>10000</v>
      </c>
      <c r="CI17882">
        <v>1</v>
      </c>
      <c r="CJ17882">
        <v>650</v>
      </c>
      <c r="CK17882">
        <v>250</v>
      </c>
      <c r="CL17882">
        <v>10000</v>
      </c>
      <c r="CM17882">
        <v>4</v>
      </c>
      <c r="CN17882">
        <v>300</v>
      </c>
      <c r="CO17882">
        <v>250</v>
      </c>
      <c r="CP17882">
        <v>10000</v>
      </c>
      <c r="CQ17882">
        <v>0</v>
      </c>
    </row>
    <row r="17883" spans="1:95" x14ac:dyDescent="0.3">
      <c r="A17883">
        <v>18353</v>
      </c>
      <c r="B17883" t="s">
        <v>7014</v>
      </c>
      <c r="C17883" t="s">
        <v>20789</v>
      </c>
      <c r="D17883" t="s">
        <v>569</v>
      </c>
      <c r="E17883" t="s">
        <v>419</v>
      </c>
      <c r="F17883" t="s">
        <v>1416</v>
      </c>
      <c r="G17883">
        <v>64</v>
      </c>
      <c r="H17883" t="s">
        <v>16786</v>
      </c>
      <c r="I17883" t="s">
        <v>12007</v>
      </c>
      <c r="J17883" t="s">
        <v>2161</v>
      </c>
      <c r="K17883" t="s">
        <v>133</v>
      </c>
      <c r="L17883">
        <v>26</v>
      </c>
      <c r="M17883" s="1">
        <v>33797</v>
      </c>
      <c r="N17883">
        <v>201</v>
      </c>
      <c r="O17883">
        <v>84</v>
      </c>
      <c r="P17883">
        <v>1</v>
      </c>
      <c r="Q17883" s="1">
        <v>43491</v>
      </c>
      <c r="S17883">
        <v>20</v>
      </c>
      <c r="T17883">
        <v>34</v>
      </c>
      <c r="V17883">
        <v>35</v>
      </c>
      <c r="W17883">
        <v>40</v>
      </c>
      <c r="X17883">
        <v>63</v>
      </c>
      <c r="Y17883">
        <v>14</v>
      </c>
      <c r="Z17883">
        <v>25</v>
      </c>
      <c r="AA17883">
        <v>52</v>
      </c>
      <c r="AC17883">
        <v>13</v>
      </c>
      <c r="AD17883">
        <v>12</v>
      </c>
      <c r="AE17883">
        <v>21</v>
      </c>
      <c r="AF17883">
        <v>13</v>
      </c>
      <c r="AG17883">
        <v>13</v>
      </c>
      <c r="AH17883">
        <v>21</v>
      </c>
      <c r="AJ17883">
        <v>35</v>
      </c>
      <c r="AK17883">
        <v>11</v>
      </c>
      <c r="AL17883">
        <v>20</v>
      </c>
      <c r="AM17883">
        <v>11</v>
      </c>
      <c r="AN17883">
        <v>21</v>
      </c>
      <c r="AO17883">
        <v>19</v>
      </c>
      <c r="AQ17883">
        <v>17</v>
      </c>
      <c r="AR17883">
        <v>24</v>
      </c>
      <c r="AS17883">
        <v>8</v>
      </c>
      <c r="AT17883">
        <v>16</v>
      </c>
      <c r="AU17883">
        <v>14</v>
      </c>
      <c r="AW17883">
        <v>54</v>
      </c>
      <c r="AX17883">
        <v>31</v>
      </c>
      <c r="AY17883">
        <v>64</v>
      </c>
      <c r="AZ17883">
        <v>35</v>
      </c>
      <c r="BA17883">
        <v>60</v>
      </c>
      <c r="BB17883">
        <v>69</v>
      </c>
      <c r="BC17883">
        <v>63</v>
      </c>
      <c r="BD17883">
        <v>20</v>
      </c>
      <c r="BE17883">
        <v>65</v>
      </c>
      <c r="BF17883">
        <v>61</v>
      </c>
      <c r="BG17883" t="s">
        <v>103</v>
      </c>
      <c r="BH17883" t="s">
        <v>105</v>
      </c>
      <c r="BI17883" t="s">
        <v>105</v>
      </c>
      <c r="BJ17883">
        <v>3</v>
      </c>
      <c r="BK17883">
        <v>1</v>
      </c>
      <c r="CB17883" t="s">
        <v>29614</v>
      </c>
      <c r="CC17883" t="s">
        <v>135</v>
      </c>
      <c r="CD17883">
        <v>190822</v>
      </c>
      <c r="CE17883">
        <v>50522470</v>
      </c>
      <c r="CF17883">
        <v>200</v>
      </c>
      <c r="CG17883">
        <v>150</v>
      </c>
      <c r="CH17883">
        <v>10000</v>
      </c>
      <c r="CI17883">
        <v>0</v>
      </c>
      <c r="CJ17883">
        <v>200</v>
      </c>
      <c r="CK17883">
        <v>150</v>
      </c>
      <c r="CL17883">
        <v>10000</v>
      </c>
      <c r="CM17883">
        <v>0</v>
      </c>
      <c r="CN17883">
        <v>600</v>
      </c>
      <c r="CO17883">
        <v>150</v>
      </c>
      <c r="CP17883">
        <v>10000</v>
      </c>
      <c r="CQ17883">
        <v>4</v>
      </c>
    </row>
    <row r="17884" spans="1:95" x14ac:dyDescent="0.3">
      <c r="A17884">
        <v>18354</v>
      </c>
      <c r="B17884" t="s">
        <v>14917</v>
      </c>
      <c r="C17884" t="s">
        <v>14918</v>
      </c>
      <c r="D17884" t="s">
        <v>560</v>
      </c>
      <c r="E17884" t="s">
        <v>419</v>
      </c>
      <c r="F17884" t="s">
        <v>1416</v>
      </c>
      <c r="G17884">
        <v>66</v>
      </c>
      <c r="H17884" t="s">
        <v>16897</v>
      </c>
      <c r="I17884" t="s">
        <v>10795</v>
      </c>
      <c r="J17884" t="s">
        <v>978</v>
      </c>
      <c r="K17884" t="s">
        <v>126</v>
      </c>
      <c r="L17884">
        <v>32</v>
      </c>
      <c r="M17884" s="1">
        <v>31499</v>
      </c>
      <c r="N17884">
        <v>187</v>
      </c>
      <c r="O17884">
        <v>77</v>
      </c>
      <c r="P17884">
        <v>1</v>
      </c>
      <c r="Q17884" s="1">
        <v>43491</v>
      </c>
      <c r="R17884">
        <v>57</v>
      </c>
      <c r="S17884">
        <v>49</v>
      </c>
      <c r="T17884">
        <v>64</v>
      </c>
      <c r="U17884">
        <v>56</v>
      </c>
      <c r="V17884">
        <v>65</v>
      </c>
      <c r="W17884">
        <v>58</v>
      </c>
      <c r="X17884">
        <v>60</v>
      </c>
      <c r="Y17884">
        <v>54</v>
      </c>
      <c r="Z17884">
        <v>54</v>
      </c>
      <c r="AA17884">
        <v>62</v>
      </c>
      <c r="AB17884">
        <v>50</v>
      </c>
      <c r="AC17884">
        <v>57</v>
      </c>
      <c r="AD17884">
        <v>50</v>
      </c>
      <c r="AE17884">
        <v>49</v>
      </c>
      <c r="AF17884">
        <v>51</v>
      </c>
      <c r="AG17884">
        <v>40</v>
      </c>
      <c r="AH17884">
        <v>62</v>
      </c>
      <c r="AI17884">
        <v>54</v>
      </c>
      <c r="AJ17884">
        <v>60</v>
      </c>
      <c r="AK17884">
        <v>54</v>
      </c>
      <c r="AL17884">
        <v>43</v>
      </c>
      <c r="AM17884">
        <v>54</v>
      </c>
      <c r="AN17884">
        <v>57</v>
      </c>
      <c r="AO17884">
        <v>41</v>
      </c>
      <c r="AP17884">
        <v>64</v>
      </c>
      <c r="AQ17884">
        <v>63</v>
      </c>
      <c r="AR17884">
        <v>65</v>
      </c>
      <c r="AS17884">
        <v>63</v>
      </c>
      <c r="AT17884">
        <v>66</v>
      </c>
      <c r="AU17884">
        <v>65</v>
      </c>
      <c r="AV17884">
        <v>72</v>
      </c>
      <c r="AW17884">
        <v>72</v>
      </c>
      <c r="AX17884">
        <v>56</v>
      </c>
      <c r="AY17884">
        <v>83</v>
      </c>
      <c r="AZ17884">
        <v>65</v>
      </c>
      <c r="BG17884" t="s">
        <v>111</v>
      </c>
      <c r="BH17884" t="s">
        <v>105</v>
      </c>
      <c r="BI17884" t="s">
        <v>105</v>
      </c>
      <c r="BJ17884">
        <v>3</v>
      </c>
      <c r="BK17884">
        <v>2</v>
      </c>
      <c r="BL17884">
        <v>65</v>
      </c>
      <c r="BM17884">
        <v>60</v>
      </c>
      <c r="BN17884">
        <v>60</v>
      </c>
      <c r="BO17884">
        <v>59</v>
      </c>
      <c r="BP17884">
        <v>59</v>
      </c>
      <c r="BQ17884">
        <v>61</v>
      </c>
      <c r="BR17884">
        <v>57</v>
      </c>
      <c r="BS17884">
        <v>55</v>
      </c>
      <c r="BT17884">
        <v>55</v>
      </c>
      <c r="BU17884">
        <v>56</v>
      </c>
      <c r="BV17884">
        <v>55</v>
      </c>
      <c r="BW17884">
        <v>55</v>
      </c>
      <c r="BX17884">
        <v>55</v>
      </c>
      <c r="BY17884">
        <v>55</v>
      </c>
      <c r="BZ17884">
        <v>55</v>
      </c>
      <c r="CA17884">
        <v>56</v>
      </c>
      <c r="CB17884" t="s">
        <v>135</v>
      </c>
      <c r="CC17884" t="s">
        <v>135</v>
      </c>
      <c r="CD17884">
        <v>191679</v>
      </c>
      <c r="CE17884">
        <v>50523327</v>
      </c>
      <c r="CF17884">
        <v>200</v>
      </c>
      <c r="CG17884">
        <v>150</v>
      </c>
      <c r="CH17884">
        <v>10000</v>
      </c>
      <c r="CI17884">
        <v>0</v>
      </c>
      <c r="CJ17884">
        <v>200</v>
      </c>
      <c r="CK17884">
        <v>150</v>
      </c>
      <c r="CL17884">
        <v>10000</v>
      </c>
      <c r="CM17884">
        <v>0</v>
      </c>
      <c r="CN17884">
        <v>200</v>
      </c>
      <c r="CO17884">
        <v>150</v>
      </c>
      <c r="CP17884">
        <v>10000</v>
      </c>
      <c r="CQ17884">
        <v>0</v>
      </c>
    </row>
    <row r="17885" spans="1:95" x14ac:dyDescent="0.3">
      <c r="A17885">
        <v>18355</v>
      </c>
      <c r="B17885" t="s">
        <v>10882</v>
      </c>
      <c r="C17885" t="s">
        <v>10883</v>
      </c>
      <c r="D17885" t="s">
        <v>1026</v>
      </c>
      <c r="E17885" t="s">
        <v>419</v>
      </c>
      <c r="F17885" t="s">
        <v>1416</v>
      </c>
      <c r="G17885">
        <v>62</v>
      </c>
      <c r="H17885" t="s">
        <v>16897</v>
      </c>
      <c r="I17885" t="s">
        <v>10795</v>
      </c>
      <c r="J17885" t="s">
        <v>978</v>
      </c>
      <c r="K17885" t="s">
        <v>248</v>
      </c>
      <c r="L17885">
        <v>21</v>
      </c>
      <c r="M17885" s="1">
        <v>35671</v>
      </c>
      <c r="N17885">
        <v>186</v>
      </c>
      <c r="O17885">
        <v>78</v>
      </c>
      <c r="P17885">
        <v>1</v>
      </c>
      <c r="Q17885" s="1">
        <v>43491</v>
      </c>
      <c r="R17885">
        <v>60</v>
      </c>
      <c r="S17885">
        <v>62</v>
      </c>
      <c r="T17885">
        <v>58</v>
      </c>
      <c r="U17885">
        <v>56</v>
      </c>
      <c r="V17885">
        <v>60</v>
      </c>
      <c r="W17885">
        <v>58</v>
      </c>
      <c r="X17885">
        <v>60</v>
      </c>
      <c r="Y17885">
        <v>55</v>
      </c>
      <c r="Z17885">
        <v>56</v>
      </c>
      <c r="AA17885">
        <v>52</v>
      </c>
      <c r="AB17885">
        <v>48</v>
      </c>
      <c r="AC17885">
        <v>59</v>
      </c>
      <c r="AD17885">
        <v>38</v>
      </c>
      <c r="AE17885">
        <v>63</v>
      </c>
      <c r="AF17885">
        <v>57</v>
      </c>
      <c r="AG17885">
        <v>33</v>
      </c>
      <c r="AH17885">
        <v>44</v>
      </c>
      <c r="AI17885">
        <v>54</v>
      </c>
      <c r="AJ17885">
        <v>61</v>
      </c>
      <c r="AK17885">
        <v>36</v>
      </c>
      <c r="AL17885">
        <v>39</v>
      </c>
      <c r="AM17885">
        <v>62</v>
      </c>
      <c r="AN17885">
        <v>64</v>
      </c>
      <c r="AO17885">
        <v>34</v>
      </c>
      <c r="AP17885">
        <v>60</v>
      </c>
      <c r="AQ17885">
        <v>61</v>
      </c>
      <c r="AR17885">
        <v>54</v>
      </c>
      <c r="AS17885">
        <v>61</v>
      </c>
      <c r="AT17885">
        <v>61</v>
      </c>
      <c r="AU17885">
        <v>54</v>
      </c>
      <c r="AV17885">
        <v>68</v>
      </c>
      <c r="AW17885">
        <v>46</v>
      </c>
      <c r="AX17885">
        <v>60</v>
      </c>
      <c r="AY17885">
        <v>74</v>
      </c>
      <c r="AZ17885">
        <v>68</v>
      </c>
      <c r="BG17885" t="s">
        <v>103</v>
      </c>
      <c r="BH17885" t="s">
        <v>105</v>
      </c>
      <c r="BI17885" t="s">
        <v>104</v>
      </c>
      <c r="BJ17885">
        <v>3</v>
      </c>
      <c r="BK17885">
        <v>2</v>
      </c>
      <c r="BL17885">
        <v>61</v>
      </c>
      <c r="BM17885">
        <v>57</v>
      </c>
      <c r="BN17885">
        <v>57</v>
      </c>
      <c r="BO17885">
        <v>56</v>
      </c>
      <c r="BP17885">
        <v>56</v>
      </c>
      <c r="BQ17885">
        <v>61</v>
      </c>
      <c r="BR17885">
        <v>59</v>
      </c>
      <c r="BS17885">
        <v>55</v>
      </c>
      <c r="BT17885">
        <v>55</v>
      </c>
      <c r="BU17885">
        <v>58</v>
      </c>
      <c r="BV17885">
        <v>56</v>
      </c>
      <c r="BW17885">
        <v>56</v>
      </c>
      <c r="BX17885">
        <v>56</v>
      </c>
      <c r="BY17885">
        <v>54</v>
      </c>
      <c r="BZ17885">
        <v>54</v>
      </c>
      <c r="CA17885">
        <v>55</v>
      </c>
      <c r="CB17885" t="s">
        <v>135</v>
      </c>
      <c r="CC17885" t="s">
        <v>135</v>
      </c>
      <c r="CD17885">
        <v>231912</v>
      </c>
      <c r="CE17885">
        <v>50563560</v>
      </c>
      <c r="CF17885">
        <v>200</v>
      </c>
      <c r="CG17885">
        <v>150</v>
      </c>
      <c r="CH17885">
        <v>10000</v>
      </c>
      <c r="CI17885">
        <v>0</v>
      </c>
      <c r="CJ17885">
        <v>200</v>
      </c>
      <c r="CK17885">
        <v>150</v>
      </c>
      <c r="CL17885">
        <v>10000</v>
      </c>
      <c r="CM17885">
        <v>0</v>
      </c>
      <c r="CN17885">
        <v>200</v>
      </c>
      <c r="CO17885">
        <v>150</v>
      </c>
      <c r="CP17885">
        <v>10000</v>
      </c>
      <c r="CQ17885">
        <v>0</v>
      </c>
    </row>
    <row r="17886" spans="1:95" x14ac:dyDescent="0.3">
      <c r="A17886">
        <v>18356</v>
      </c>
      <c r="B17886" t="s">
        <v>1605</v>
      </c>
      <c r="C17886" t="s">
        <v>15559</v>
      </c>
      <c r="D17886" t="s">
        <v>1026</v>
      </c>
      <c r="E17886" t="s">
        <v>419</v>
      </c>
      <c r="F17886" t="s">
        <v>1416</v>
      </c>
      <c r="G17886">
        <v>56</v>
      </c>
      <c r="H17886" t="s">
        <v>17017</v>
      </c>
      <c r="I17886" t="s">
        <v>10611</v>
      </c>
      <c r="J17886" t="s">
        <v>1607</v>
      </c>
      <c r="K17886" t="s">
        <v>120</v>
      </c>
      <c r="L17886">
        <v>20</v>
      </c>
      <c r="M17886" s="1">
        <v>35926</v>
      </c>
      <c r="N17886">
        <v>186</v>
      </c>
      <c r="O17886">
        <v>79</v>
      </c>
      <c r="P17886">
        <v>1</v>
      </c>
      <c r="Q17886" s="1">
        <v>43491</v>
      </c>
      <c r="R17886">
        <v>66</v>
      </c>
      <c r="S17886">
        <v>68</v>
      </c>
      <c r="T17886">
        <v>64</v>
      </c>
      <c r="U17886">
        <v>55</v>
      </c>
      <c r="V17886">
        <v>57</v>
      </c>
      <c r="W17886">
        <v>58</v>
      </c>
      <c r="X17886">
        <v>60</v>
      </c>
      <c r="Y17886">
        <v>58</v>
      </c>
      <c r="Z17886">
        <v>53</v>
      </c>
      <c r="AA17886">
        <v>49</v>
      </c>
      <c r="AB17886">
        <v>58</v>
      </c>
      <c r="AC17886">
        <v>44</v>
      </c>
      <c r="AD17886">
        <v>62</v>
      </c>
      <c r="AE17886">
        <v>60</v>
      </c>
      <c r="AF17886">
        <v>52</v>
      </c>
      <c r="AG17886">
        <v>47</v>
      </c>
      <c r="AH17886">
        <v>60</v>
      </c>
      <c r="AI17886">
        <v>52</v>
      </c>
      <c r="AJ17886">
        <v>55</v>
      </c>
      <c r="AK17886">
        <v>49</v>
      </c>
      <c r="AL17886">
        <v>42</v>
      </c>
      <c r="AM17886">
        <v>55</v>
      </c>
      <c r="AN17886">
        <v>47</v>
      </c>
      <c r="AO17886">
        <v>56</v>
      </c>
      <c r="AP17886">
        <v>22</v>
      </c>
      <c r="AQ17886">
        <v>11</v>
      </c>
      <c r="AR17886">
        <v>47</v>
      </c>
      <c r="AS17886">
        <v>29</v>
      </c>
      <c r="AT17886">
        <v>15</v>
      </c>
      <c r="AU17886">
        <v>16</v>
      </c>
      <c r="AV17886">
        <v>59</v>
      </c>
      <c r="AW17886">
        <v>64</v>
      </c>
      <c r="AX17886">
        <v>54</v>
      </c>
      <c r="AY17886">
        <v>75</v>
      </c>
      <c r="AZ17886">
        <v>26</v>
      </c>
      <c r="BG17886" t="s">
        <v>103</v>
      </c>
      <c r="BH17886" t="s">
        <v>105</v>
      </c>
      <c r="BI17886" t="s">
        <v>105</v>
      </c>
      <c r="BJ17886">
        <v>3</v>
      </c>
      <c r="BK17886">
        <v>3</v>
      </c>
      <c r="BL17886">
        <v>35</v>
      </c>
      <c r="BM17886">
        <v>39</v>
      </c>
      <c r="BN17886">
        <v>39</v>
      </c>
      <c r="BO17886">
        <v>41</v>
      </c>
      <c r="BP17886">
        <v>41</v>
      </c>
      <c r="BQ17886">
        <v>39</v>
      </c>
      <c r="BR17886">
        <v>50</v>
      </c>
      <c r="BS17886">
        <v>55</v>
      </c>
      <c r="BT17886">
        <v>55</v>
      </c>
      <c r="BU17886">
        <v>55</v>
      </c>
      <c r="BV17886">
        <v>56</v>
      </c>
      <c r="BW17886">
        <v>56</v>
      </c>
      <c r="BX17886">
        <v>56</v>
      </c>
      <c r="BY17886">
        <v>56</v>
      </c>
      <c r="BZ17886">
        <v>56</v>
      </c>
      <c r="CA17886">
        <v>57</v>
      </c>
      <c r="CB17886" t="s">
        <v>135</v>
      </c>
      <c r="CC17886" t="s">
        <v>135</v>
      </c>
      <c r="CD17886">
        <v>237321</v>
      </c>
      <c r="CE17886">
        <v>67346185</v>
      </c>
      <c r="CF17886">
        <v>200</v>
      </c>
      <c r="CG17886">
        <v>150</v>
      </c>
      <c r="CH17886">
        <v>10000</v>
      </c>
      <c r="CI17886">
        <v>0</v>
      </c>
      <c r="CJ17886">
        <v>200</v>
      </c>
      <c r="CK17886">
        <v>150</v>
      </c>
      <c r="CL17886">
        <v>10000</v>
      </c>
      <c r="CM17886">
        <v>0</v>
      </c>
      <c r="CN17886">
        <v>200</v>
      </c>
      <c r="CO17886">
        <v>150</v>
      </c>
      <c r="CP17886">
        <v>10000</v>
      </c>
      <c r="CQ17886">
        <v>0</v>
      </c>
    </row>
    <row r="17887" spans="1:95" x14ac:dyDescent="0.3">
      <c r="A17887">
        <v>18357</v>
      </c>
      <c r="B17887" t="s">
        <v>23157</v>
      </c>
      <c r="C17887" t="s">
        <v>23158</v>
      </c>
      <c r="D17887" t="s">
        <v>488</v>
      </c>
      <c r="E17887" t="s">
        <v>419</v>
      </c>
      <c r="F17887" t="s">
        <v>1416</v>
      </c>
      <c r="G17887">
        <v>70</v>
      </c>
      <c r="H17887" t="s">
        <v>17026</v>
      </c>
      <c r="I17887" t="s">
        <v>9642</v>
      </c>
      <c r="J17887" t="s">
        <v>907</v>
      </c>
      <c r="K17887" t="s">
        <v>289</v>
      </c>
      <c r="L17887">
        <v>29</v>
      </c>
      <c r="M17887" s="1">
        <v>32674</v>
      </c>
      <c r="N17887">
        <v>173</v>
      </c>
      <c r="O17887">
        <v>69</v>
      </c>
      <c r="P17887">
        <v>1</v>
      </c>
      <c r="Q17887" s="1">
        <v>43491</v>
      </c>
      <c r="R17887">
        <v>79</v>
      </c>
      <c r="S17887">
        <v>77</v>
      </c>
      <c r="T17887">
        <v>81</v>
      </c>
      <c r="U17887">
        <v>70</v>
      </c>
      <c r="V17887">
        <v>71</v>
      </c>
      <c r="W17887">
        <v>80</v>
      </c>
      <c r="X17887">
        <v>68</v>
      </c>
      <c r="Y17887">
        <v>67</v>
      </c>
      <c r="Z17887">
        <v>70</v>
      </c>
      <c r="AA17887">
        <v>68</v>
      </c>
      <c r="AB17887">
        <v>60</v>
      </c>
      <c r="AC17887">
        <v>60</v>
      </c>
      <c r="AD17887">
        <v>60</v>
      </c>
      <c r="AE17887">
        <v>68</v>
      </c>
      <c r="AF17887">
        <v>57</v>
      </c>
      <c r="AG17887">
        <v>59</v>
      </c>
      <c r="AH17887">
        <v>33</v>
      </c>
      <c r="AI17887">
        <v>64</v>
      </c>
      <c r="AJ17887">
        <v>57</v>
      </c>
      <c r="AK17887">
        <v>70</v>
      </c>
      <c r="AL17887">
        <v>41</v>
      </c>
      <c r="AM17887">
        <v>69</v>
      </c>
      <c r="AN17887">
        <v>61</v>
      </c>
      <c r="AO17887">
        <v>58</v>
      </c>
      <c r="AP17887">
        <v>65</v>
      </c>
      <c r="AQ17887">
        <v>64</v>
      </c>
      <c r="AR17887">
        <v>61</v>
      </c>
      <c r="AS17887">
        <v>66</v>
      </c>
      <c r="AT17887">
        <v>67</v>
      </c>
      <c r="AU17887">
        <v>66</v>
      </c>
      <c r="AV17887">
        <v>79</v>
      </c>
      <c r="AW17887">
        <v>72</v>
      </c>
      <c r="AX17887">
        <v>75</v>
      </c>
      <c r="AY17887">
        <v>79</v>
      </c>
      <c r="AZ17887">
        <v>84</v>
      </c>
      <c r="BG17887" t="s">
        <v>111</v>
      </c>
      <c r="BH17887" t="s">
        <v>104</v>
      </c>
      <c r="BI17887" t="s">
        <v>105</v>
      </c>
      <c r="BJ17887">
        <v>3</v>
      </c>
      <c r="BK17887">
        <v>3</v>
      </c>
      <c r="BL17887">
        <v>69</v>
      </c>
      <c r="BM17887">
        <v>69</v>
      </c>
      <c r="BN17887">
        <v>69</v>
      </c>
      <c r="BO17887">
        <v>69</v>
      </c>
      <c r="BP17887">
        <v>69</v>
      </c>
      <c r="BQ17887">
        <v>68</v>
      </c>
      <c r="BR17887">
        <v>65</v>
      </c>
      <c r="BS17887">
        <v>68</v>
      </c>
      <c r="BT17887">
        <v>68</v>
      </c>
      <c r="BU17887">
        <v>65</v>
      </c>
      <c r="BV17887">
        <v>66</v>
      </c>
      <c r="BW17887">
        <v>66</v>
      </c>
      <c r="BX17887">
        <v>66</v>
      </c>
      <c r="BY17887">
        <v>67</v>
      </c>
      <c r="BZ17887">
        <v>67</v>
      </c>
      <c r="CA17887">
        <v>66</v>
      </c>
      <c r="CB17887" t="s">
        <v>135</v>
      </c>
      <c r="CC17887" t="s">
        <v>135</v>
      </c>
      <c r="CD17887">
        <v>198687</v>
      </c>
      <c r="CE17887">
        <v>50530335</v>
      </c>
      <c r="CF17887">
        <v>600</v>
      </c>
      <c r="CG17887">
        <v>250</v>
      </c>
      <c r="CH17887">
        <v>10000</v>
      </c>
      <c r="CI17887">
        <v>3</v>
      </c>
      <c r="CJ17887">
        <v>500</v>
      </c>
      <c r="CK17887">
        <v>250</v>
      </c>
      <c r="CL17887">
        <v>10000</v>
      </c>
      <c r="CM17887">
        <v>2</v>
      </c>
      <c r="CN17887">
        <v>650</v>
      </c>
      <c r="CO17887">
        <v>250</v>
      </c>
      <c r="CP17887">
        <v>10000</v>
      </c>
      <c r="CQ17887">
        <v>4</v>
      </c>
    </row>
    <row r="17888" spans="1:95" x14ac:dyDescent="0.3">
      <c r="A17888">
        <v>18358</v>
      </c>
      <c r="B17888" t="s">
        <v>5945</v>
      </c>
      <c r="C17888" t="s">
        <v>5946</v>
      </c>
      <c r="D17888" t="s">
        <v>560</v>
      </c>
      <c r="E17888" t="s">
        <v>419</v>
      </c>
      <c r="F17888" t="s">
        <v>1416</v>
      </c>
      <c r="G17888">
        <v>67</v>
      </c>
      <c r="H17888" t="s">
        <v>17026</v>
      </c>
      <c r="I17888" t="s">
        <v>9642</v>
      </c>
      <c r="J17888" t="s">
        <v>167</v>
      </c>
      <c r="K17888" t="s">
        <v>116</v>
      </c>
      <c r="L17888">
        <v>22</v>
      </c>
      <c r="M17888" s="1">
        <v>35265</v>
      </c>
      <c r="N17888">
        <v>196</v>
      </c>
      <c r="O17888">
        <v>83</v>
      </c>
      <c r="P17888">
        <v>1</v>
      </c>
      <c r="Q17888" s="1">
        <v>43491</v>
      </c>
      <c r="R17888">
        <v>67</v>
      </c>
      <c r="S17888">
        <v>66</v>
      </c>
      <c r="T17888">
        <v>67</v>
      </c>
      <c r="U17888">
        <v>62</v>
      </c>
      <c r="V17888">
        <v>55</v>
      </c>
      <c r="W17888">
        <v>59</v>
      </c>
      <c r="X17888">
        <v>52</v>
      </c>
      <c r="Y17888">
        <v>63</v>
      </c>
      <c r="Z17888">
        <v>65</v>
      </c>
      <c r="AA17888">
        <v>59</v>
      </c>
      <c r="AB17888">
        <v>67</v>
      </c>
      <c r="AC17888">
        <v>60</v>
      </c>
      <c r="AD17888">
        <v>72</v>
      </c>
      <c r="AE17888">
        <v>65</v>
      </c>
      <c r="AF17888">
        <v>63</v>
      </c>
      <c r="AG17888">
        <v>59</v>
      </c>
      <c r="AH17888">
        <v>69</v>
      </c>
      <c r="AI17888">
        <v>54</v>
      </c>
      <c r="AJ17888">
        <v>54</v>
      </c>
      <c r="AK17888">
        <v>50</v>
      </c>
      <c r="AL17888">
        <v>39</v>
      </c>
      <c r="AM17888">
        <v>62</v>
      </c>
      <c r="AN17888">
        <v>48</v>
      </c>
      <c r="AO17888">
        <v>49</v>
      </c>
      <c r="AP17888">
        <v>29</v>
      </c>
      <c r="AQ17888">
        <v>19</v>
      </c>
      <c r="AR17888">
        <v>77</v>
      </c>
      <c r="AS17888">
        <v>29</v>
      </c>
      <c r="AT17888">
        <v>24</v>
      </c>
      <c r="AU17888">
        <v>11</v>
      </c>
      <c r="AV17888">
        <v>61</v>
      </c>
      <c r="AW17888">
        <v>66</v>
      </c>
      <c r="AX17888">
        <v>59</v>
      </c>
      <c r="AY17888">
        <v>76</v>
      </c>
      <c r="AZ17888">
        <v>27</v>
      </c>
      <c r="BG17888" t="s">
        <v>103</v>
      </c>
      <c r="BH17888" t="s">
        <v>105</v>
      </c>
      <c r="BI17888" t="s">
        <v>105</v>
      </c>
      <c r="BJ17888">
        <v>3</v>
      </c>
      <c r="BK17888">
        <v>3</v>
      </c>
      <c r="BL17888">
        <v>40</v>
      </c>
      <c r="BM17888">
        <v>42</v>
      </c>
      <c r="BN17888">
        <v>42</v>
      </c>
      <c r="BO17888">
        <v>44</v>
      </c>
      <c r="BP17888">
        <v>44</v>
      </c>
      <c r="BQ17888">
        <v>42</v>
      </c>
      <c r="BR17888">
        <v>55</v>
      </c>
      <c r="BS17888">
        <v>60</v>
      </c>
      <c r="BT17888">
        <v>60</v>
      </c>
      <c r="BU17888">
        <v>61</v>
      </c>
      <c r="BV17888">
        <v>63</v>
      </c>
      <c r="BW17888">
        <v>63</v>
      </c>
      <c r="BX17888">
        <v>63</v>
      </c>
      <c r="BY17888">
        <v>62</v>
      </c>
      <c r="BZ17888">
        <v>62</v>
      </c>
      <c r="CA17888">
        <v>66</v>
      </c>
      <c r="CB17888" t="s">
        <v>135</v>
      </c>
      <c r="CC17888" t="s">
        <v>467</v>
      </c>
      <c r="CD17888">
        <v>230568</v>
      </c>
      <c r="CE17888">
        <v>50562216</v>
      </c>
      <c r="CF17888">
        <v>200</v>
      </c>
      <c r="CG17888">
        <v>150</v>
      </c>
      <c r="CH17888">
        <v>10000</v>
      </c>
      <c r="CI17888">
        <v>0</v>
      </c>
      <c r="CJ17888">
        <v>200</v>
      </c>
      <c r="CK17888">
        <v>150</v>
      </c>
      <c r="CL17888">
        <v>10000</v>
      </c>
      <c r="CM17888">
        <v>0</v>
      </c>
      <c r="CN17888">
        <v>200</v>
      </c>
      <c r="CO17888">
        <v>150</v>
      </c>
      <c r="CP17888">
        <v>10000</v>
      </c>
      <c r="CQ17888">
        <v>0</v>
      </c>
    </row>
    <row r="17889" spans="1:95" x14ac:dyDescent="0.3">
      <c r="A17889">
        <v>18359</v>
      </c>
      <c r="B17889" t="s">
        <v>21988</v>
      </c>
      <c r="C17889" t="s">
        <v>21989</v>
      </c>
      <c r="D17889" t="s">
        <v>488</v>
      </c>
      <c r="E17889" t="s">
        <v>419</v>
      </c>
      <c r="F17889" t="s">
        <v>1416</v>
      </c>
      <c r="G17889">
        <v>72</v>
      </c>
      <c r="H17889" t="s">
        <v>17122</v>
      </c>
      <c r="I17889" t="s">
        <v>7036</v>
      </c>
      <c r="J17889" t="s">
        <v>101</v>
      </c>
      <c r="K17889" t="s">
        <v>138</v>
      </c>
      <c r="L17889">
        <v>26</v>
      </c>
      <c r="M17889" s="1">
        <v>33763</v>
      </c>
      <c r="N17889">
        <v>179</v>
      </c>
      <c r="O17889">
        <v>73</v>
      </c>
      <c r="P17889">
        <v>1</v>
      </c>
      <c r="Q17889" s="1">
        <v>43491</v>
      </c>
      <c r="R17889">
        <v>86</v>
      </c>
      <c r="S17889">
        <v>87</v>
      </c>
      <c r="T17889">
        <v>85</v>
      </c>
      <c r="U17889">
        <v>72</v>
      </c>
      <c r="V17889">
        <v>76</v>
      </c>
      <c r="W17889">
        <v>69</v>
      </c>
      <c r="X17889">
        <v>70</v>
      </c>
      <c r="Y17889">
        <v>74</v>
      </c>
      <c r="Z17889">
        <v>71</v>
      </c>
      <c r="AA17889">
        <v>70</v>
      </c>
      <c r="AB17889">
        <v>70</v>
      </c>
      <c r="AC17889">
        <v>73</v>
      </c>
      <c r="AD17889">
        <v>64</v>
      </c>
      <c r="AE17889">
        <v>83</v>
      </c>
      <c r="AF17889">
        <v>70</v>
      </c>
      <c r="AG17889">
        <v>70</v>
      </c>
      <c r="AH17889">
        <v>64</v>
      </c>
      <c r="AI17889">
        <v>68</v>
      </c>
      <c r="AJ17889">
        <v>66</v>
      </c>
      <c r="AK17889">
        <v>70</v>
      </c>
      <c r="AL17889">
        <v>64</v>
      </c>
      <c r="AM17889">
        <v>70</v>
      </c>
      <c r="AN17889">
        <v>64</v>
      </c>
      <c r="AO17889">
        <v>63</v>
      </c>
      <c r="AP17889">
        <v>49</v>
      </c>
      <c r="AQ17889">
        <v>57</v>
      </c>
      <c r="AR17889">
        <v>57</v>
      </c>
      <c r="AS17889">
        <v>35</v>
      </c>
      <c r="AT17889">
        <v>55</v>
      </c>
      <c r="AU17889">
        <v>51</v>
      </c>
      <c r="AV17889">
        <v>76</v>
      </c>
      <c r="AW17889">
        <v>64</v>
      </c>
      <c r="AX17889">
        <v>77</v>
      </c>
      <c r="AY17889">
        <v>78</v>
      </c>
      <c r="AZ17889">
        <v>74</v>
      </c>
      <c r="BG17889" t="s">
        <v>111</v>
      </c>
      <c r="BH17889" t="s">
        <v>105</v>
      </c>
      <c r="BI17889" t="s">
        <v>105</v>
      </c>
      <c r="BJ17889">
        <v>3</v>
      </c>
      <c r="BK17889">
        <v>3</v>
      </c>
      <c r="BL17889">
        <v>59</v>
      </c>
      <c r="BM17889">
        <v>64</v>
      </c>
      <c r="BN17889">
        <v>64</v>
      </c>
      <c r="BO17889">
        <v>65</v>
      </c>
      <c r="BP17889">
        <v>65</v>
      </c>
      <c r="BQ17889">
        <v>63</v>
      </c>
      <c r="BR17889">
        <v>68</v>
      </c>
      <c r="BS17889">
        <v>72</v>
      </c>
      <c r="BT17889">
        <v>72</v>
      </c>
      <c r="BU17889">
        <v>71</v>
      </c>
      <c r="BV17889">
        <v>72</v>
      </c>
      <c r="BW17889">
        <v>72</v>
      </c>
      <c r="BX17889">
        <v>72</v>
      </c>
      <c r="BY17889">
        <v>72</v>
      </c>
      <c r="BZ17889">
        <v>72</v>
      </c>
      <c r="CA17889">
        <v>72</v>
      </c>
      <c r="CB17889" t="s">
        <v>29477</v>
      </c>
      <c r="CC17889" t="s">
        <v>135</v>
      </c>
      <c r="CD17889">
        <v>199412</v>
      </c>
      <c r="CE17889">
        <v>50531060</v>
      </c>
      <c r="CF17889">
        <v>9900</v>
      </c>
      <c r="CG17889">
        <v>300</v>
      </c>
      <c r="CH17889">
        <v>10000</v>
      </c>
      <c r="CI17889">
        <v>98</v>
      </c>
      <c r="CJ17889">
        <v>9900</v>
      </c>
      <c r="CK17889">
        <v>300</v>
      </c>
      <c r="CL17889">
        <v>10000</v>
      </c>
      <c r="CM17889">
        <v>98</v>
      </c>
      <c r="CN17889">
        <v>8500</v>
      </c>
      <c r="CO17889">
        <v>300</v>
      </c>
      <c r="CP17889">
        <v>10000</v>
      </c>
      <c r="CQ17889">
        <v>84</v>
      </c>
    </row>
    <row r="17890" spans="1:95" x14ac:dyDescent="0.3">
      <c r="A17890">
        <v>18360</v>
      </c>
      <c r="B17890" t="s">
        <v>1622</v>
      </c>
      <c r="C17890" t="s">
        <v>1623</v>
      </c>
      <c r="D17890" t="s">
        <v>560</v>
      </c>
      <c r="E17890" t="s">
        <v>419</v>
      </c>
      <c r="F17890" t="s">
        <v>1416</v>
      </c>
      <c r="G17890">
        <v>69</v>
      </c>
      <c r="H17890" t="s">
        <v>17199</v>
      </c>
      <c r="I17890" t="s">
        <v>6826</v>
      </c>
      <c r="J17890" t="s">
        <v>125</v>
      </c>
      <c r="K17890" t="s">
        <v>138</v>
      </c>
      <c r="L17890">
        <v>23</v>
      </c>
      <c r="M17890" s="1">
        <v>34930</v>
      </c>
      <c r="N17890">
        <v>180</v>
      </c>
      <c r="O17890">
        <v>75</v>
      </c>
      <c r="P17890">
        <v>1</v>
      </c>
      <c r="Q17890" s="1">
        <v>43491</v>
      </c>
      <c r="R17890">
        <v>76</v>
      </c>
      <c r="S17890">
        <v>77</v>
      </c>
      <c r="T17890">
        <v>76</v>
      </c>
      <c r="U17890">
        <v>72</v>
      </c>
      <c r="V17890">
        <v>78</v>
      </c>
      <c r="W17890">
        <v>66</v>
      </c>
      <c r="X17890">
        <v>58</v>
      </c>
      <c r="Y17890">
        <v>74</v>
      </c>
      <c r="Z17890">
        <v>73</v>
      </c>
      <c r="AA17890">
        <v>59</v>
      </c>
      <c r="AB17890">
        <v>63</v>
      </c>
      <c r="AC17890">
        <v>67</v>
      </c>
      <c r="AD17890">
        <v>62</v>
      </c>
      <c r="AE17890">
        <v>69</v>
      </c>
      <c r="AF17890">
        <v>66</v>
      </c>
      <c r="AG17890">
        <v>52</v>
      </c>
      <c r="AH17890">
        <v>52</v>
      </c>
      <c r="AI17890">
        <v>59</v>
      </c>
      <c r="AJ17890">
        <v>58</v>
      </c>
      <c r="AK17890">
        <v>68</v>
      </c>
      <c r="AL17890">
        <v>34</v>
      </c>
      <c r="AM17890">
        <v>65</v>
      </c>
      <c r="AN17890">
        <v>50</v>
      </c>
      <c r="AO17890">
        <v>44</v>
      </c>
      <c r="AP17890">
        <v>29</v>
      </c>
      <c r="AQ17890">
        <v>27</v>
      </c>
      <c r="AR17890">
        <v>54</v>
      </c>
      <c r="AS17890">
        <v>28</v>
      </c>
      <c r="AT17890">
        <v>25</v>
      </c>
      <c r="AU17890">
        <v>23</v>
      </c>
      <c r="AV17890">
        <v>51</v>
      </c>
      <c r="AW17890">
        <v>60</v>
      </c>
      <c r="AX17890">
        <v>38</v>
      </c>
      <c r="AY17890">
        <v>62</v>
      </c>
      <c r="AZ17890">
        <v>38</v>
      </c>
      <c r="BG17890" t="s">
        <v>103</v>
      </c>
      <c r="BH17890" t="s">
        <v>105</v>
      </c>
      <c r="BI17890" t="s">
        <v>105</v>
      </c>
      <c r="BJ17890">
        <v>4</v>
      </c>
      <c r="BK17890">
        <v>3</v>
      </c>
      <c r="BL17890">
        <v>41</v>
      </c>
      <c r="BM17890">
        <v>46</v>
      </c>
      <c r="BN17890">
        <v>46</v>
      </c>
      <c r="BO17890">
        <v>49</v>
      </c>
      <c r="BP17890">
        <v>49</v>
      </c>
      <c r="BQ17890">
        <v>45</v>
      </c>
      <c r="BR17890">
        <v>58</v>
      </c>
      <c r="BS17890">
        <v>66</v>
      </c>
      <c r="BT17890">
        <v>66</v>
      </c>
      <c r="BU17890">
        <v>67</v>
      </c>
      <c r="BV17890">
        <v>67</v>
      </c>
      <c r="BW17890">
        <v>67</v>
      </c>
      <c r="BX17890">
        <v>67</v>
      </c>
      <c r="BY17890">
        <v>69</v>
      </c>
      <c r="BZ17890">
        <v>69</v>
      </c>
      <c r="CA17890">
        <v>66</v>
      </c>
      <c r="CB17890" t="s">
        <v>204</v>
      </c>
      <c r="CC17890" t="s">
        <v>135</v>
      </c>
      <c r="CD17890">
        <v>215810</v>
      </c>
      <c r="CE17890">
        <v>67324674</v>
      </c>
      <c r="CF17890">
        <v>600</v>
      </c>
      <c r="CG17890">
        <v>150</v>
      </c>
      <c r="CH17890">
        <v>10000</v>
      </c>
      <c r="CI17890">
        <v>4</v>
      </c>
      <c r="CJ17890">
        <v>500</v>
      </c>
      <c r="CK17890">
        <v>150</v>
      </c>
      <c r="CL17890">
        <v>10000</v>
      </c>
      <c r="CM17890">
        <v>3</v>
      </c>
      <c r="CN17890">
        <v>350</v>
      </c>
      <c r="CO17890">
        <v>150</v>
      </c>
      <c r="CP17890">
        <v>10000</v>
      </c>
      <c r="CQ17890">
        <v>2</v>
      </c>
    </row>
    <row r="17891" spans="1:95" x14ac:dyDescent="0.3">
      <c r="A17891">
        <v>18361</v>
      </c>
      <c r="B17891" t="s">
        <v>13687</v>
      </c>
      <c r="C17891" t="s">
        <v>13688</v>
      </c>
      <c r="D17891" t="s">
        <v>488</v>
      </c>
      <c r="E17891" t="s">
        <v>419</v>
      </c>
      <c r="F17891" t="s">
        <v>1416</v>
      </c>
      <c r="G17891">
        <v>72</v>
      </c>
      <c r="H17891" t="s">
        <v>17292</v>
      </c>
      <c r="I17891" t="s">
        <v>8881</v>
      </c>
      <c r="J17891" t="s">
        <v>304</v>
      </c>
      <c r="K17891" t="s">
        <v>116</v>
      </c>
      <c r="L17891">
        <v>26</v>
      </c>
      <c r="M17891" s="1">
        <v>33882</v>
      </c>
      <c r="N17891">
        <v>185</v>
      </c>
      <c r="O17891">
        <v>82</v>
      </c>
      <c r="P17891">
        <v>1</v>
      </c>
      <c r="Q17891" s="1">
        <v>43491</v>
      </c>
      <c r="R17891">
        <v>82</v>
      </c>
      <c r="S17891">
        <v>83</v>
      </c>
      <c r="T17891">
        <v>81</v>
      </c>
      <c r="U17891">
        <v>68</v>
      </c>
      <c r="V17891">
        <v>69</v>
      </c>
      <c r="W17891">
        <v>59</v>
      </c>
      <c r="X17891">
        <v>80</v>
      </c>
      <c r="Y17891">
        <v>69</v>
      </c>
      <c r="Z17891">
        <v>68</v>
      </c>
      <c r="AA17891">
        <v>66</v>
      </c>
      <c r="AB17891">
        <v>67</v>
      </c>
      <c r="AC17891">
        <v>72</v>
      </c>
      <c r="AD17891">
        <v>71</v>
      </c>
      <c r="AE17891">
        <v>67</v>
      </c>
      <c r="AF17891">
        <v>56</v>
      </c>
      <c r="AG17891">
        <v>70</v>
      </c>
      <c r="AH17891">
        <v>65</v>
      </c>
      <c r="AI17891">
        <v>59</v>
      </c>
      <c r="AJ17891">
        <v>70</v>
      </c>
      <c r="AK17891">
        <v>51</v>
      </c>
      <c r="AL17891">
        <v>47</v>
      </c>
      <c r="AM17891">
        <v>66</v>
      </c>
      <c r="AN17891">
        <v>45</v>
      </c>
      <c r="AO17891">
        <v>54</v>
      </c>
      <c r="AP17891">
        <v>27</v>
      </c>
      <c r="AQ17891">
        <v>30</v>
      </c>
      <c r="AR17891">
        <v>65</v>
      </c>
      <c r="AS17891">
        <v>21</v>
      </c>
      <c r="AT17891">
        <v>21</v>
      </c>
      <c r="AU17891">
        <v>14</v>
      </c>
      <c r="AV17891">
        <v>76</v>
      </c>
      <c r="AW17891">
        <v>80</v>
      </c>
      <c r="AX17891">
        <v>80</v>
      </c>
      <c r="AY17891">
        <v>75</v>
      </c>
      <c r="AZ17891">
        <v>74</v>
      </c>
      <c r="BG17891" t="s">
        <v>103</v>
      </c>
      <c r="BH17891" t="s">
        <v>104</v>
      </c>
      <c r="BI17891" t="s">
        <v>104</v>
      </c>
      <c r="BJ17891">
        <v>3</v>
      </c>
      <c r="BK17891">
        <v>3</v>
      </c>
      <c r="BL17891">
        <v>45</v>
      </c>
      <c r="BM17891">
        <v>49</v>
      </c>
      <c r="BN17891">
        <v>49</v>
      </c>
      <c r="BO17891">
        <v>52</v>
      </c>
      <c r="BP17891">
        <v>52</v>
      </c>
      <c r="BQ17891">
        <v>50</v>
      </c>
      <c r="BR17891">
        <v>62</v>
      </c>
      <c r="BS17891">
        <v>69</v>
      </c>
      <c r="BT17891">
        <v>69</v>
      </c>
      <c r="BU17891">
        <v>69</v>
      </c>
      <c r="BV17891">
        <v>71</v>
      </c>
      <c r="BW17891">
        <v>71</v>
      </c>
      <c r="BX17891">
        <v>71</v>
      </c>
      <c r="BY17891">
        <v>69</v>
      </c>
      <c r="BZ17891">
        <v>69</v>
      </c>
      <c r="CA17891">
        <v>71</v>
      </c>
      <c r="CB17891" t="s">
        <v>135</v>
      </c>
      <c r="CC17891" t="s">
        <v>135</v>
      </c>
      <c r="CD17891">
        <v>202905</v>
      </c>
      <c r="CE17891">
        <v>50534553</v>
      </c>
      <c r="CF17891">
        <v>800</v>
      </c>
      <c r="CG17891">
        <v>300</v>
      </c>
      <c r="CH17891">
        <v>10000</v>
      </c>
      <c r="CI17891">
        <v>5</v>
      </c>
      <c r="CJ17891">
        <v>850</v>
      </c>
      <c r="CK17891">
        <v>300</v>
      </c>
      <c r="CL17891">
        <v>10000</v>
      </c>
      <c r="CM17891">
        <v>5</v>
      </c>
      <c r="CN17891">
        <v>500</v>
      </c>
      <c r="CO17891">
        <v>300</v>
      </c>
      <c r="CP17891">
        <v>10000</v>
      </c>
      <c r="CQ17891">
        <v>2</v>
      </c>
    </row>
    <row r="17892" spans="1:95" x14ac:dyDescent="0.3">
      <c r="A17892">
        <v>18362</v>
      </c>
      <c r="B17892" t="s">
        <v>17731</v>
      </c>
      <c r="C17892" t="s">
        <v>17732</v>
      </c>
      <c r="D17892" t="s">
        <v>1026</v>
      </c>
      <c r="E17892" t="s">
        <v>419</v>
      </c>
      <c r="F17892" t="s">
        <v>1416</v>
      </c>
      <c r="G17892">
        <v>63</v>
      </c>
      <c r="H17892" t="s">
        <v>17311</v>
      </c>
      <c r="I17892" t="s">
        <v>9724</v>
      </c>
      <c r="J17892" t="s">
        <v>220</v>
      </c>
      <c r="K17892" t="s">
        <v>397</v>
      </c>
      <c r="L17892">
        <v>25</v>
      </c>
      <c r="M17892" s="1">
        <v>34364</v>
      </c>
      <c r="N17892">
        <v>176</v>
      </c>
      <c r="O17892">
        <v>68</v>
      </c>
      <c r="P17892">
        <v>1</v>
      </c>
      <c r="Q17892" s="1">
        <v>43491</v>
      </c>
      <c r="R17892">
        <v>83</v>
      </c>
      <c r="S17892">
        <v>79</v>
      </c>
      <c r="T17892">
        <v>86</v>
      </c>
      <c r="U17892">
        <v>66</v>
      </c>
      <c r="V17892">
        <v>79</v>
      </c>
      <c r="W17892">
        <v>76</v>
      </c>
      <c r="X17892">
        <v>56</v>
      </c>
      <c r="Y17892">
        <v>66</v>
      </c>
      <c r="Z17892">
        <v>65</v>
      </c>
      <c r="AA17892">
        <v>58</v>
      </c>
      <c r="AB17892">
        <v>54</v>
      </c>
      <c r="AC17892">
        <v>56</v>
      </c>
      <c r="AD17892">
        <v>56</v>
      </c>
      <c r="AE17892">
        <v>54</v>
      </c>
      <c r="AF17892">
        <v>52</v>
      </c>
      <c r="AG17892">
        <v>51</v>
      </c>
      <c r="AH17892">
        <v>39</v>
      </c>
      <c r="AI17892">
        <v>54</v>
      </c>
      <c r="AJ17892">
        <v>53</v>
      </c>
      <c r="AK17892">
        <v>61</v>
      </c>
      <c r="AL17892">
        <v>40</v>
      </c>
      <c r="AM17892">
        <v>58</v>
      </c>
      <c r="AN17892">
        <v>48</v>
      </c>
      <c r="AO17892">
        <v>42</v>
      </c>
      <c r="AP17892">
        <v>26</v>
      </c>
      <c r="AQ17892">
        <v>29</v>
      </c>
      <c r="AR17892">
        <v>46</v>
      </c>
      <c r="AS17892">
        <v>19</v>
      </c>
      <c r="AT17892">
        <v>25</v>
      </c>
      <c r="AU17892">
        <v>22</v>
      </c>
      <c r="AV17892">
        <v>61</v>
      </c>
      <c r="AW17892">
        <v>89</v>
      </c>
      <c r="AX17892">
        <v>61</v>
      </c>
      <c r="AY17892">
        <v>63</v>
      </c>
      <c r="AZ17892">
        <v>50</v>
      </c>
      <c r="BG17892" t="s">
        <v>103</v>
      </c>
      <c r="BH17892" t="s">
        <v>105</v>
      </c>
      <c r="BI17892" t="s">
        <v>105</v>
      </c>
      <c r="BJ17892">
        <v>3</v>
      </c>
      <c r="BK17892">
        <v>3</v>
      </c>
      <c r="BL17892">
        <v>40</v>
      </c>
      <c r="BM17892">
        <v>46</v>
      </c>
      <c r="BN17892">
        <v>46</v>
      </c>
      <c r="BO17892">
        <v>49</v>
      </c>
      <c r="BP17892">
        <v>49</v>
      </c>
      <c r="BQ17892">
        <v>44</v>
      </c>
      <c r="BR17892">
        <v>54</v>
      </c>
      <c r="BS17892">
        <v>62</v>
      </c>
      <c r="BT17892">
        <v>62</v>
      </c>
      <c r="BU17892">
        <v>61</v>
      </c>
      <c r="BV17892">
        <v>61</v>
      </c>
      <c r="BW17892">
        <v>61</v>
      </c>
      <c r="BX17892">
        <v>61</v>
      </c>
      <c r="BY17892">
        <v>63</v>
      </c>
      <c r="BZ17892">
        <v>63</v>
      </c>
      <c r="CA17892">
        <v>59</v>
      </c>
      <c r="CB17892" t="s">
        <v>29408</v>
      </c>
      <c r="CC17892" t="s">
        <v>135</v>
      </c>
      <c r="CD17892">
        <v>201945</v>
      </c>
      <c r="CE17892">
        <v>67310809</v>
      </c>
      <c r="CF17892">
        <v>200</v>
      </c>
      <c r="CG17892">
        <v>150</v>
      </c>
      <c r="CH17892">
        <v>10000</v>
      </c>
      <c r="CI17892">
        <v>0</v>
      </c>
      <c r="CJ17892">
        <v>200</v>
      </c>
      <c r="CK17892">
        <v>150</v>
      </c>
      <c r="CL17892">
        <v>10000</v>
      </c>
      <c r="CM17892">
        <v>0</v>
      </c>
      <c r="CN17892">
        <v>200</v>
      </c>
      <c r="CO17892">
        <v>150</v>
      </c>
      <c r="CP17892">
        <v>10000</v>
      </c>
      <c r="CQ17892">
        <v>0</v>
      </c>
    </row>
    <row r="17893" spans="1:95" x14ac:dyDescent="0.3">
      <c r="A17893">
        <v>18363</v>
      </c>
      <c r="B17893" t="s">
        <v>6661</v>
      </c>
      <c r="C17893" t="s">
        <v>19674</v>
      </c>
      <c r="D17893" t="s">
        <v>569</v>
      </c>
      <c r="E17893" t="s">
        <v>419</v>
      </c>
      <c r="F17893" t="s">
        <v>1416</v>
      </c>
      <c r="G17893">
        <v>64</v>
      </c>
      <c r="H17893" t="s">
        <v>17387</v>
      </c>
      <c r="I17893" t="s">
        <v>7364</v>
      </c>
      <c r="J17893" t="s">
        <v>185</v>
      </c>
      <c r="K17893" t="s">
        <v>149</v>
      </c>
      <c r="L17893">
        <v>22</v>
      </c>
      <c r="M17893" s="1">
        <v>35180</v>
      </c>
      <c r="N17893">
        <v>182</v>
      </c>
      <c r="O17893">
        <v>71</v>
      </c>
      <c r="P17893">
        <v>1</v>
      </c>
      <c r="Q17893" s="1">
        <v>43491</v>
      </c>
      <c r="R17893">
        <v>70</v>
      </c>
      <c r="S17893">
        <v>71</v>
      </c>
      <c r="T17893">
        <v>70</v>
      </c>
      <c r="U17893">
        <v>63</v>
      </c>
      <c r="V17893">
        <v>75</v>
      </c>
      <c r="W17893">
        <v>72</v>
      </c>
      <c r="X17893">
        <v>59</v>
      </c>
      <c r="Y17893">
        <v>64</v>
      </c>
      <c r="Z17893">
        <v>59</v>
      </c>
      <c r="AA17893">
        <v>61</v>
      </c>
      <c r="AB17893">
        <v>50</v>
      </c>
      <c r="AC17893">
        <v>50</v>
      </c>
      <c r="AD17893">
        <v>43</v>
      </c>
      <c r="AE17893">
        <v>58</v>
      </c>
      <c r="AF17893">
        <v>60</v>
      </c>
      <c r="AG17893">
        <v>48</v>
      </c>
      <c r="AH17893">
        <v>47</v>
      </c>
      <c r="AI17893">
        <v>59</v>
      </c>
      <c r="AJ17893">
        <v>64</v>
      </c>
      <c r="AK17893">
        <v>46</v>
      </c>
      <c r="AL17893">
        <v>35</v>
      </c>
      <c r="AM17893">
        <v>66</v>
      </c>
      <c r="AN17893">
        <v>65</v>
      </c>
      <c r="AO17893">
        <v>45</v>
      </c>
      <c r="AP17893">
        <v>61</v>
      </c>
      <c r="AQ17893">
        <v>63</v>
      </c>
      <c r="AR17893">
        <v>53</v>
      </c>
      <c r="AS17893">
        <v>62</v>
      </c>
      <c r="AT17893">
        <v>62</v>
      </c>
      <c r="AU17893">
        <v>60</v>
      </c>
      <c r="AV17893">
        <v>68</v>
      </c>
      <c r="AW17893">
        <v>61</v>
      </c>
      <c r="AX17893">
        <v>78</v>
      </c>
      <c r="AY17893">
        <v>66</v>
      </c>
      <c r="AZ17893">
        <v>62</v>
      </c>
      <c r="BG17893" t="s">
        <v>103</v>
      </c>
      <c r="BH17893" t="s">
        <v>105</v>
      </c>
      <c r="BI17893" t="s">
        <v>105</v>
      </c>
      <c r="BJ17893">
        <v>3</v>
      </c>
      <c r="BK17893">
        <v>2</v>
      </c>
      <c r="BL17893">
        <v>62</v>
      </c>
      <c r="BM17893">
        <v>63</v>
      </c>
      <c r="BN17893">
        <v>63</v>
      </c>
      <c r="BO17893">
        <v>63</v>
      </c>
      <c r="BP17893">
        <v>63</v>
      </c>
      <c r="BQ17893">
        <v>64</v>
      </c>
      <c r="BR17893">
        <v>63</v>
      </c>
      <c r="BS17893">
        <v>61</v>
      </c>
      <c r="BT17893">
        <v>61</v>
      </c>
      <c r="BU17893">
        <v>61</v>
      </c>
      <c r="BV17893">
        <v>59</v>
      </c>
      <c r="BW17893">
        <v>59</v>
      </c>
      <c r="BX17893">
        <v>59</v>
      </c>
      <c r="BY17893">
        <v>59</v>
      </c>
      <c r="BZ17893">
        <v>59</v>
      </c>
      <c r="CA17893">
        <v>56</v>
      </c>
      <c r="CB17893" t="s">
        <v>135</v>
      </c>
      <c r="CC17893" t="s">
        <v>135</v>
      </c>
      <c r="CD17893">
        <v>212682</v>
      </c>
      <c r="CE17893">
        <v>67321546</v>
      </c>
      <c r="CF17893">
        <v>400</v>
      </c>
      <c r="CG17893">
        <v>150</v>
      </c>
      <c r="CH17893">
        <v>10000</v>
      </c>
      <c r="CI17893">
        <v>2</v>
      </c>
      <c r="CJ17893">
        <v>1400</v>
      </c>
      <c r="CK17893">
        <v>150</v>
      </c>
      <c r="CL17893">
        <v>10000</v>
      </c>
      <c r="CM17893">
        <v>12</v>
      </c>
      <c r="CN17893">
        <v>1100</v>
      </c>
      <c r="CO17893">
        <v>150</v>
      </c>
      <c r="CP17893">
        <v>10000</v>
      </c>
      <c r="CQ17893">
        <v>9</v>
      </c>
    </row>
    <row r="17894" spans="1:95" x14ac:dyDescent="0.3">
      <c r="A17894">
        <v>18364</v>
      </c>
      <c r="B17894" t="s">
        <v>7201</v>
      </c>
      <c r="C17894" t="s">
        <v>13133</v>
      </c>
      <c r="D17894" t="s">
        <v>560</v>
      </c>
      <c r="E17894" t="s">
        <v>419</v>
      </c>
      <c r="F17894" t="s">
        <v>1416</v>
      </c>
      <c r="G17894">
        <v>71</v>
      </c>
      <c r="H17894" t="s">
        <v>17572</v>
      </c>
      <c r="I17894" t="s">
        <v>7174</v>
      </c>
      <c r="J17894" t="s">
        <v>465</v>
      </c>
      <c r="K17894" t="s">
        <v>248</v>
      </c>
      <c r="L17894">
        <v>34</v>
      </c>
      <c r="M17894" s="1">
        <v>30972</v>
      </c>
      <c r="N17894">
        <v>181</v>
      </c>
      <c r="O17894">
        <v>73</v>
      </c>
      <c r="P17894">
        <v>1</v>
      </c>
      <c r="Q17894" s="1">
        <v>43491</v>
      </c>
      <c r="R17894">
        <v>68</v>
      </c>
      <c r="S17894">
        <v>65</v>
      </c>
      <c r="T17894">
        <v>71</v>
      </c>
      <c r="U17894">
        <v>69</v>
      </c>
      <c r="V17894">
        <v>65</v>
      </c>
      <c r="W17894">
        <v>65</v>
      </c>
      <c r="X17894">
        <v>72</v>
      </c>
      <c r="Y17894">
        <v>72</v>
      </c>
      <c r="Z17894">
        <v>67</v>
      </c>
      <c r="AA17894">
        <v>68</v>
      </c>
      <c r="AB17894">
        <v>59</v>
      </c>
      <c r="AC17894">
        <v>49</v>
      </c>
      <c r="AD17894">
        <v>55</v>
      </c>
      <c r="AE17894">
        <v>67</v>
      </c>
      <c r="AF17894">
        <v>64</v>
      </c>
      <c r="AG17894">
        <v>58</v>
      </c>
      <c r="AH17894">
        <v>53</v>
      </c>
      <c r="AI17894">
        <v>69</v>
      </c>
      <c r="AJ17894">
        <v>69</v>
      </c>
      <c r="AK17894">
        <v>65</v>
      </c>
      <c r="AL17894">
        <v>65</v>
      </c>
      <c r="AM17894">
        <v>73</v>
      </c>
      <c r="AN17894">
        <v>75</v>
      </c>
      <c r="AO17894">
        <v>45</v>
      </c>
      <c r="AP17894">
        <v>64</v>
      </c>
      <c r="AQ17894">
        <v>60</v>
      </c>
      <c r="AR17894">
        <v>57</v>
      </c>
      <c r="AS17894">
        <v>63</v>
      </c>
      <c r="AT17894">
        <v>71</v>
      </c>
      <c r="AU17894">
        <v>63</v>
      </c>
      <c r="AV17894">
        <v>72</v>
      </c>
      <c r="AW17894">
        <v>61</v>
      </c>
      <c r="AX17894">
        <v>80</v>
      </c>
      <c r="AY17894">
        <v>68</v>
      </c>
      <c r="AZ17894">
        <v>74</v>
      </c>
      <c r="BG17894" t="s">
        <v>103</v>
      </c>
      <c r="BH17894" t="s">
        <v>105</v>
      </c>
      <c r="BI17894" t="s">
        <v>105</v>
      </c>
      <c r="BJ17894">
        <v>3</v>
      </c>
      <c r="BK17894">
        <v>3</v>
      </c>
      <c r="BL17894">
        <v>66</v>
      </c>
      <c r="BM17894">
        <v>68</v>
      </c>
      <c r="BN17894">
        <v>68</v>
      </c>
      <c r="BO17894">
        <v>68</v>
      </c>
      <c r="BP17894">
        <v>68</v>
      </c>
      <c r="BQ17894">
        <v>70</v>
      </c>
      <c r="BR17894">
        <v>70</v>
      </c>
      <c r="BS17894">
        <v>68</v>
      </c>
      <c r="BT17894">
        <v>68</v>
      </c>
      <c r="BU17894">
        <v>67</v>
      </c>
      <c r="BV17894">
        <v>65</v>
      </c>
      <c r="BW17894">
        <v>65</v>
      </c>
      <c r="BX17894">
        <v>65</v>
      </c>
      <c r="BY17894">
        <v>66</v>
      </c>
      <c r="BZ17894">
        <v>66</v>
      </c>
      <c r="CA17894">
        <v>63</v>
      </c>
      <c r="CB17894" t="s">
        <v>135</v>
      </c>
      <c r="CC17894" t="s">
        <v>135</v>
      </c>
      <c r="CD17894">
        <v>160309</v>
      </c>
      <c r="CE17894">
        <v>50491957</v>
      </c>
      <c r="CF17894">
        <v>2100</v>
      </c>
      <c r="CG17894">
        <v>150</v>
      </c>
      <c r="CH17894">
        <v>10000</v>
      </c>
      <c r="CI17894">
        <v>19</v>
      </c>
      <c r="CJ17894">
        <v>2400</v>
      </c>
      <c r="CK17894">
        <v>150</v>
      </c>
      <c r="CL17894">
        <v>10000</v>
      </c>
      <c r="CM17894">
        <v>22</v>
      </c>
      <c r="CN17894">
        <v>4500</v>
      </c>
      <c r="CO17894">
        <v>150</v>
      </c>
      <c r="CP17894">
        <v>10000</v>
      </c>
      <c r="CQ17894">
        <v>44</v>
      </c>
    </row>
    <row r="17895" spans="1:95" x14ac:dyDescent="0.3">
      <c r="A17895">
        <v>18365</v>
      </c>
      <c r="B17895" t="s">
        <v>18517</v>
      </c>
      <c r="C17895" t="s">
        <v>18518</v>
      </c>
      <c r="D17895" t="s">
        <v>488</v>
      </c>
      <c r="E17895" t="s">
        <v>419</v>
      </c>
      <c r="F17895" t="s">
        <v>1416</v>
      </c>
      <c r="G17895">
        <v>70</v>
      </c>
      <c r="H17895" t="s">
        <v>17572</v>
      </c>
      <c r="I17895" t="s">
        <v>7174</v>
      </c>
      <c r="J17895" t="s">
        <v>465</v>
      </c>
      <c r="K17895" t="s">
        <v>289</v>
      </c>
      <c r="L17895">
        <v>25</v>
      </c>
      <c r="M17895" s="1">
        <v>34174</v>
      </c>
      <c r="N17895">
        <v>176</v>
      </c>
      <c r="O17895">
        <v>76</v>
      </c>
      <c r="P17895">
        <v>1</v>
      </c>
      <c r="Q17895" s="1">
        <v>43491</v>
      </c>
      <c r="R17895">
        <v>74</v>
      </c>
      <c r="S17895">
        <v>72</v>
      </c>
      <c r="T17895">
        <v>76</v>
      </c>
      <c r="U17895">
        <v>57</v>
      </c>
      <c r="V17895">
        <v>71</v>
      </c>
      <c r="W17895">
        <v>72</v>
      </c>
      <c r="X17895">
        <v>68</v>
      </c>
      <c r="Y17895">
        <v>62</v>
      </c>
      <c r="Z17895">
        <v>46</v>
      </c>
      <c r="AA17895">
        <v>63</v>
      </c>
      <c r="AB17895">
        <v>35</v>
      </c>
      <c r="AC17895">
        <v>57</v>
      </c>
      <c r="AD17895">
        <v>24</v>
      </c>
      <c r="AE17895">
        <v>53</v>
      </c>
      <c r="AF17895">
        <v>38</v>
      </c>
      <c r="AG17895">
        <v>30</v>
      </c>
      <c r="AH17895">
        <v>37</v>
      </c>
      <c r="AI17895">
        <v>56</v>
      </c>
      <c r="AJ17895">
        <v>48</v>
      </c>
      <c r="AK17895">
        <v>58</v>
      </c>
      <c r="AL17895">
        <v>66</v>
      </c>
      <c r="AM17895">
        <v>63</v>
      </c>
      <c r="AN17895">
        <v>49</v>
      </c>
      <c r="AO17895">
        <v>34</v>
      </c>
      <c r="AP17895">
        <v>71</v>
      </c>
      <c r="AQ17895">
        <v>77</v>
      </c>
      <c r="AR17895">
        <v>53</v>
      </c>
      <c r="AS17895">
        <v>76</v>
      </c>
      <c r="AT17895">
        <v>70</v>
      </c>
      <c r="AU17895">
        <v>68</v>
      </c>
      <c r="AV17895">
        <v>70</v>
      </c>
      <c r="AW17895">
        <v>65</v>
      </c>
      <c r="AX17895">
        <v>78</v>
      </c>
      <c r="AY17895">
        <v>71</v>
      </c>
      <c r="AZ17895">
        <v>61</v>
      </c>
      <c r="BG17895" t="s">
        <v>111</v>
      </c>
      <c r="BH17895" t="s">
        <v>105</v>
      </c>
      <c r="BI17895" t="s">
        <v>105</v>
      </c>
      <c r="BJ17895">
        <v>2</v>
      </c>
      <c r="BK17895">
        <v>2</v>
      </c>
      <c r="BL17895">
        <v>69</v>
      </c>
      <c r="BM17895">
        <v>69</v>
      </c>
      <c r="BN17895">
        <v>69</v>
      </c>
      <c r="BO17895">
        <v>68</v>
      </c>
      <c r="BP17895">
        <v>68</v>
      </c>
      <c r="BQ17895">
        <v>67</v>
      </c>
      <c r="BR17895">
        <v>58</v>
      </c>
      <c r="BS17895">
        <v>58</v>
      </c>
      <c r="BT17895">
        <v>58</v>
      </c>
      <c r="BU17895">
        <v>55</v>
      </c>
      <c r="BV17895">
        <v>54</v>
      </c>
      <c r="BW17895">
        <v>54</v>
      </c>
      <c r="BX17895">
        <v>54</v>
      </c>
      <c r="BY17895">
        <v>55</v>
      </c>
      <c r="BZ17895">
        <v>55</v>
      </c>
      <c r="CA17895">
        <v>52</v>
      </c>
      <c r="CB17895" t="s">
        <v>29674</v>
      </c>
      <c r="CC17895" t="s">
        <v>135</v>
      </c>
      <c r="CD17895">
        <v>214085</v>
      </c>
      <c r="CE17895">
        <v>50545733</v>
      </c>
      <c r="CF17895">
        <v>400</v>
      </c>
      <c r="CG17895">
        <v>250</v>
      </c>
      <c r="CH17895">
        <v>10000</v>
      </c>
      <c r="CI17895">
        <v>1</v>
      </c>
      <c r="CJ17895">
        <v>550</v>
      </c>
      <c r="CK17895">
        <v>250</v>
      </c>
      <c r="CL17895">
        <v>10000</v>
      </c>
      <c r="CM17895">
        <v>3</v>
      </c>
      <c r="CN17895">
        <v>300</v>
      </c>
      <c r="CO17895">
        <v>250</v>
      </c>
      <c r="CP17895">
        <v>10000</v>
      </c>
      <c r="CQ17895">
        <v>0</v>
      </c>
    </row>
    <row r="17896" spans="1:95" x14ac:dyDescent="0.3">
      <c r="A17896">
        <v>18366</v>
      </c>
      <c r="B17896" t="s">
        <v>5574</v>
      </c>
      <c r="C17896" t="s">
        <v>13226</v>
      </c>
      <c r="D17896" t="s">
        <v>560</v>
      </c>
      <c r="E17896" t="s">
        <v>419</v>
      </c>
      <c r="F17896" t="s">
        <v>1416</v>
      </c>
      <c r="G17896">
        <v>68</v>
      </c>
      <c r="H17896" t="s">
        <v>17572</v>
      </c>
      <c r="I17896" t="s">
        <v>7174</v>
      </c>
      <c r="J17896" t="s">
        <v>465</v>
      </c>
      <c r="K17896" t="s">
        <v>149</v>
      </c>
      <c r="L17896">
        <v>31</v>
      </c>
      <c r="M17896" s="1">
        <v>31985</v>
      </c>
      <c r="N17896">
        <v>177</v>
      </c>
      <c r="O17896">
        <v>74</v>
      </c>
      <c r="P17896">
        <v>1</v>
      </c>
      <c r="Q17896" s="1">
        <v>43491</v>
      </c>
      <c r="R17896">
        <v>68</v>
      </c>
      <c r="S17896">
        <v>67</v>
      </c>
      <c r="T17896">
        <v>68</v>
      </c>
      <c r="U17896">
        <v>70</v>
      </c>
      <c r="V17896">
        <v>69</v>
      </c>
      <c r="W17896">
        <v>71</v>
      </c>
      <c r="X17896">
        <v>67</v>
      </c>
      <c r="Y17896">
        <v>71</v>
      </c>
      <c r="Z17896">
        <v>69</v>
      </c>
      <c r="AA17896">
        <v>68</v>
      </c>
      <c r="AB17896">
        <v>65</v>
      </c>
      <c r="AC17896">
        <v>66</v>
      </c>
      <c r="AD17896">
        <v>59</v>
      </c>
      <c r="AE17896">
        <v>74</v>
      </c>
      <c r="AF17896">
        <v>74</v>
      </c>
      <c r="AG17896">
        <v>65</v>
      </c>
      <c r="AH17896">
        <v>53</v>
      </c>
      <c r="AI17896">
        <v>69</v>
      </c>
      <c r="AJ17896">
        <v>71</v>
      </c>
      <c r="AK17896">
        <v>69</v>
      </c>
      <c r="AL17896">
        <v>70</v>
      </c>
      <c r="AM17896">
        <v>70</v>
      </c>
      <c r="AN17896">
        <v>65</v>
      </c>
      <c r="AO17896">
        <v>71</v>
      </c>
      <c r="AP17896">
        <v>56</v>
      </c>
      <c r="AQ17896">
        <v>40</v>
      </c>
      <c r="AR17896">
        <v>48</v>
      </c>
      <c r="AS17896">
        <v>64</v>
      </c>
      <c r="AT17896">
        <v>60</v>
      </c>
      <c r="AU17896">
        <v>55</v>
      </c>
      <c r="AV17896">
        <v>64</v>
      </c>
      <c r="AW17896">
        <v>56</v>
      </c>
      <c r="AX17896">
        <v>67</v>
      </c>
      <c r="AY17896">
        <v>70</v>
      </c>
      <c r="AZ17896">
        <v>47</v>
      </c>
      <c r="BG17896" t="s">
        <v>111</v>
      </c>
      <c r="BH17896" t="s">
        <v>104</v>
      </c>
      <c r="BI17896" t="s">
        <v>105</v>
      </c>
      <c r="BJ17896">
        <v>3</v>
      </c>
      <c r="BK17896">
        <v>3</v>
      </c>
      <c r="BL17896">
        <v>58</v>
      </c>
      <c r="BM17896">
        <v>61</v>
      </c>
      <c r="BN17896">
        <v>61</v>
      </c>
      <c r="BO17896">
        <v>63</v>
      </c>
      <c r="BP17896">
        <v>63</v>
      </c>
      <c r="BQ17896">
        <v>61</v>
      </c>
      <c r="BR17896">
        <v>67</v>
      </c>
      <c r="BS17896">
        <v>68</v>
      </c>
      <c r="BT17896">
        <v>68</v>
      </c>
      <c r="BU17896">
        <v>69</v>
      </c>
      <c r="BV17896">
        <v>68</v>
      </c>
      <c r="BW17896">
        <v>68</v>
      </c>
      <c r="BX17896">
        <v>68</v>
      </c>
      <c r="BY17896">
        <v>68</v>
      </c>
      <c r="BZ17896">
        <v>68</v>
      </c>
      <c r="CA17896">
        <v>65</v>
      </c>
      <c r="CB17896" t="s">
        <v>29663</v>
      </c>
      <c r="CC17896" t="s">
        <v>135</v>
      </c>
      <c r="CD17896">
        <v>214390</v>
      </c>
      <c r="CE17896">
        <v>50546038</v>
      </c>
      <c r="CF17896">
        <v>350</v>
      </c>
      <c r="CG17896">
        <v>150</v>
      </c>
      <c r="CH17896">
        <v>10000</v>
      </c>
      <c r="CI17896">
        <v>2</v>
      </c>
      <c r="CJ17896">
        <v>3000</v>
      </c>
      <c r="CK17896">
        <v>150</v>
      </c>
      <c r="CL17896">
        <v>10000</v>
      </c>
      <c r="CM17896">
        <v>28</v>
      </c>
      <c r="CN17896">
        <v>600</v>
      </c>
      <c r="CO17896">
        <v>150</v>
      </c>
      <c r="CP17896">
        <v>10000</v>
      </c>
      <c r="CQ17896">
        <v>4</v>
      </c>
    </row>
    <row r="17897" spans="1:95" x14ac:dyDescent="0.3">
      <c r="A17897">
        <v>18367</v>
      </c>
      <c r="B17897" t="s">
        <v>8512</v>
      </c>
      <c r="C17897" t="s">
        <v>8513</v>
      </c>
      <c r="D17897" t="s">
        <v>560</v>
      </c>
      <c r="E17897" t="s">
        <v>419</v>
      </c>
      <c r="F17897" t="s">
        <v>1416</v>
      </c>
      <c r="G17897">
        <v>67</v>
      </c>
      <c r="H17897" t="s">
        <v>17572</v>
      </c>
      <c r="I17897" t="s">
        <v>7174</v>
      </c>
      <c r="J17897" t="s">
        <v>465</v>
      </c>
      <c r="K17897" t="s">
        <v>126</v>
      </c>
      <c r="L17897">
        <v>26</v>
      </c>
      <c r="M17897" s="1">
        <v>33899</v>
      </c>
      <c r="N17897">
        <v>182</v>
      </c>
      <c r="O17897">
        <v>81</v>
      </c>
      <c r="P17897">
        <v>1</v>
      </c>
      <c r="Q17897" s="1">
        <v>43491</v>
      </c>
      <c r="R17897">
        <v>66</v>
      </c>
      <c r="S17897">
        <v>68</v>
      </c>
      <c r="T17897">
        <v>64</v>
      </c>
      <c r="U17897">
        <v>39</v>
      </c>
      <c r="V17897">
        <v>48</v>
      </c>
      <c r="W17897">
        <v>55</v>
      </c>
      <c r="X17897">
        <v>58</v>
      </c>
      <c r="Y17897">
        <v>40</v>
      </c>
      <c r="Z17897">
        <v>31</v>
      </c>
      <c r="AA17897">
        <v>55</v>
      </c>
      <c r="AB17897">
        <v>50</v>
      </c>
      <c r="AC17897">
        <v>24</v>
      </c>
      <c r="AD17897">
        <v>40</v>
      </c>
      <c r="AE17897">
        <v>70</v>
      </c>
      <c r="AF17897">
        <v>65</v>
      </c>
      <c r="AG17897">
        <v>38</v>
      </c>
      <c r="AH17897">
        <v>37</v>
      </c>
      <c r="AI17897">
        <v>43</v>
      </c>
      <c r="AJ17897">
        <v>32</v>
      </c>
      <c r="AK17897">
        <v>24</v>
      </c>
      <c r="AL17897">
        <v>60</v>
      </c>
      <c r="AM17897">
        <v>55</v>
      </c>
      <c r="AN17897">
        <v>53</v>
      </c>
      <c r="AO17897">
        <v>40</v>
      </c>
      <c r="AP17897">
        <v>67</v>
      </c>
      <c r="AQ17897">
        <v>64</v>
      </c>
      <c r="AR17897">
        <v>64</v>
      </c>
      <c r="AS17897">
        <v>61</v>
      </c>
      <c r="AT17897">
        <v>75</v>
      </c>
      <c r="AU17897">
        <v>73</v>
      </c>
      <c r="AV17897">
        <v>68</v>
      </c>
      <c r="AW17897">
        <v>74</v>
      </c>
      <c r="AX17897">
        <v>55</v>
      </c>
      <c r="AY17897">
        <v>75</v>
      </c>
      <c r="AZ17897">
        <v>65</v>
      </c>
      <c r="BG17897" t="s">
        <v>103</v>
      </c>
      <c r="BH17897" t="s">
        <v>129</v>
      </c>
      <c r="BI17897" t="s">
        <v>104</v>
      </c>
      <c r="BJ17897">
        <v>2</v>
      </c>
      <c r="BK17897">
        <v>2</v>
      </c>
      <c r="BL17897">
        <v>66</v>
      </c>
      <c r="BM17897">
        <v>59</v>
      </c>
      <c r="BN17897">
        <v>59</v>
      </c>
      <c r="BO17897">
        <v>56</v>
      </c>
      <c r="BP17897">
        <v>56</v>
      </c>
      <c r="BQ17897">
        <v>59</v>
      </c>
      <c r="BR17897">
        <v>48</v>
      </c>
      <c r="BS17897">
        <v>43</v>
      </c>
      <c r="BT17897">
        <v>43</v>
      </c>
      <c r="BU17897">
        <v>44</v>
      </c>
      <c r="BV17897">
        <v>45</v>
      </c>
      <c r="BW17897">
        <v>45</v>
      </c>
      <c r="BX17897">
        <v>45</v>
      </c>
      <c r="BY17897">
        <v>42</v>
      </c>
      <c r="BZ17897">
        <v>42</v>
      </c>
      <c r="CA17897">
        <v>50</v>
      </c>
      <c r="CB17897" t="s">
        <v>29344</v>
      </c>
      <c r="CC17897" t="s">
        <v>135</v>
      </c>
      <c r="CD17897">
        <v>214124</v>
      </c>
      <c r="CE17897">
        <v>50545772</v>
      </c>
      <c r="CF17897">
        <v>200</v>
      </c>
      <c r="CG17897">
        <v>150</v>
      </c>
      <c r="CH17897">
        <v>10000</v>
      </c>
      <c r="CI17897">
        <v>0</v>
      </c>
      <c r="CJ17897">
        <v>200</v>
      </c>
      <c r="CK17897">
        <v>150</v>
      </c>
      <c r="CL17897">
        <v>10000</v>
      </c>
      <c r="CM17897">
        <v>0</v>
      </c>
      <c r="CN17897">
        <v>350</v>
      </c>
      <c r="CO17897">
        <v>150</v>
      </c>
      <c r="CP17897">
        <v>10000</v>
      </c>
      <c r="CQ17897">
        <v>2</v>
      </c>
    </row>
    <row r="17898" spans="1:95" x14ac:dyDescent="0.3">
      <c r="A17898">
        <v>18368</v>
      </c>
      <c r="B17898" t="s">
        <v>9501</v>
      </c>
      <c r="C17898" t="s">
        <v>10210</v>
      </c>
      <c r="D17898" t="s">
        <v>560</v>
      </c>
      <c r="E17898" t="s">
        <v>419</v>
      </c>
      <c r="F17898" t="s">
        <v>1416</v>
      </c>
      <c r="G17898">
        <v>67</v>
      </c>
      <c r="H17898" t="s">
        <v>17572</v>
      </c>
      <c r="I17898" t="s">
        <v>7174</v>
      </c>
      <c r="J17898" t="s">
        <v>465</v>
      </c>
      <c r="K17898" t="s">
        <v>208</v>
      </c>
      <c r="L17898">
        <v>26</v>
      </c>
      <c r="M17898" s="1">
        <v>33786</v>
      </c>
      <c r="N17898">
        <v>178</v>
      </c>
      <c r="O17898">
        <v>70</v>
      </c>
      <c r="P17898">
        <v>1</v>
      </c>
      <c r="Q17898" s="1">
        <v>43491</v>
      </c>
      <c r="R17898">
        <v>66</v>
      </c>
      <c r="S17898">
        <v>67</v>
      </c>
      <c r="T17898">
        <v>65</v>
      </c>
      <c r="U17898">
        <v>62</v>
      </c>
      <c r="V17898">
        <v>63</v>
      </c>
      <c r="W17898">
        <v>65</v>
      </c>
      <c r="X17898">
        <v>58</v>
      </c>
      <c r="Y17898">
        <v>68</v>
      </c>
      <c r="Z17898">
        <v>58</v>
      </c>
      <c r="AA17898">
        <v>53</v>
      </c>
      <c r="AB17898">
        <v>47</v>
      </c>
      <c r="AC17898">
        <v>44</v>
      </c>
      <c r="AD17898">
        <v>43</v>
      </c>
      <c r="AE17898">
        <v>49</v>
      </c>
      <c r="AF17898">
        <v>55</v>
      </c>
      <c r="AG17898">
        <v>32</v>
      </c>
      <c r="AH17898">
        <v>53</v>
      </c>
      <c r="AI17898">
        <v>61</v>
      </c>
      <c r="AJ17898">
        <v>56</v>
      </c>
      <c r="AK17898">
        <v>49</v>
      </c>
      <c r="AL17898">
        <v>55</v>
      </c>
      <c r="AM17898">
        <v>70</v>
      </c>
      <c r="AN17898">
        <v>68</v>
      </c>
      <c r="AO17898">
        <v>47</v>
      </c>
      <c r="AP17898">
        <v>66</v>
      </c>
      <c r="AQ17898">
        <v>65</v>
      </c>
      <c r="AR17898">
        <v>57</v>
      </c>
      <c r="AS17898">
        <v>73</v>
      </c>
      <c r="AT17898">
        <v>67</v>
      </c>
      <c r="AU17898">
        <v>54</v>
      </c>
      <c r="AV17898">
        <v>69</v>
      </c>
      <c r="AW17898">
        <v>70</v>
      </c>
      <c r="AX17898">
        <v>75</v>
      </c>
      <c r="AY17898">
        <v>70</v>
      </c>
      <c r="AZ17898">
        <v>58</v>
      </c>
      <c r="BG17898" t="s">
        <v>103</v>
      </c>
      <c r="BH17898" t="s">
        <v>105</v>
      </c>
      <c r="BI17898" t="s">
        <v>105</v>
      </c>
      <c r="BJ17898">
        <v>3</v>
      </c>
      <c r="BK17898">
        <v>2</v>
      </c>
      <c r="BL17898">
        <v>65</v>
      </c>
      <c r="BM17898">
        <v>63</v>
      </c>
      <c r="BN17898">
        <v>63</v>
      </c>
      <c r="BO17898">
        <v>64</v>
      </c>
      <c r="BP17898">
        <v>64</v>
      </c>
      <c r="BQ17898">
        <v>66</v>
      </c>
      <c r="BR17898">
        <v>63</v>
      </c>
      <c r="BS17898">
        <v>60</v>
      </c>
      <c r="BT17898">
        <v>60</v>
      </c>
      <c r="BU17898">
        <v>60</v>
      </c>
      <c r="BV17898">
        <v>57</v>
      </c>
      <c r="BW17898">
        <v>57</v>
      </c>
      <c r="BX17898">
        <v>57</v>
      </c>
      <c r="BY17898">
        <v>58</v>
      </c>
      <c r="BZ17898">
        <v>58</v>
      </c>
      <c r="CA17898">
        <v>55</v>
      </c>
      <c r="CB17898" t="s">
        <v>135</v>
      </c>
      <c r="CC17898" t="s">
        <v>135</v>
      </c>
      <c r="CD17898">
        <v>214019</v>
      </c>
      <c r="CE17898">
        <v>50545667</v>
      </c>
      <c r="CF17898">
        <v>200</v>
      </c>
      <c r="CG17898">
        <v>150</v>
      </c>
      <c r="CH17898">
        <v>10000</v>
      </c>
      <c r="CI17898">
        <v>0</v>
      </c>
      <c r="CJ17898">
        <v>200</v>
      </c>
      <c r="CK17898">
        <v>150</v>
      </c>
      <c r="CL17898">
        <v>10000</v>
      </c>
      <c r="CM17898">
        <v>0</v>
      </c>
      <c r="CN17898">
        <v>200</v>
      </c>
      <c r="CO17898">
        <v>150</v>
      </c>
      <c r="CP17898">
        <v>10000</v>
      </c>
      <c r="CQ17898">
        <v>0</v>
      </c>
    </row>
    <row r="17899" spans="1:95" x14ac:dyDescent="0.3">
      <c r="A17899">
        <v>18369</v>
      </c>
      <c r="B17899" t="s">
        <v>14510</v>
      </c>
      <c r="C17899" t="s">
        <v>14511</v>
      </c>
      <c r="D17899" t="s">
        <v>560</v>
      </c>
      <c r="E17899" t="s">
        <v>419</v>
      </c>
      <c r="F17899" t="s">
        <v>1416</v>
      </c>
      <c r="G17899">
        <v>65</v>
      </c>
      <c r="H17899" t="s">
        <v>17572</v>
      </c>
      <c r="I17899" t="s">
        <v>7174</v>
      </c>
      <c r="J17899" t="s">
        <v>465</v>
      </c>
      <c r="K17899" t="s">
        <v>208</v>
      </c>
      <c r="L17899">
        <v>26</v>
      </c>
      <c r="M17899" s="1">
        <v>33679</v>
      </c>
      <c r="N17899">
        <v>167</v>
      </c>
      <c r="O17899">
        <v>65</v>
      </c>
      <c r="P17899">
        <v>1</v>
      </c>
      <c r="Q17899" s="1">
        <v>43491</v>
      </c>
      <c r="R17899">
        <v>85</v>
      </c>
      <c r="S17899">
        <v>84</v>
      </c>
      <c r="T17899">
        <v>85</v>
      </c>
      <c r="U17899">
        <v>66</v>
      </c>
      <c r="V17899">
        <v>92</v>
      </c>
      <c r="W17899">
        <v>87</v>
      </c>
      <c r="X17899">
        <v>59</v>
      </c>
      <c r="Y17899">
        <v>61</v>
      </c>
      <c r="Z17899">
        <v>63</v>
      </c>
      <c r="AA17899">
        <v>57</v>
      </c>
      <c r="AB17899">
        <v>52</v>
      </c>
      <c r="AC17899">
        <v>45</v>
      </c>
      <c r="AD17899">
        <v>49</v>
      </c>
      <c r="AE17899">
        <v>67</v>
      </c>
      <c r="AF17899">
        <v>55</v>
      </c>
      <c r="AG17899">
        <v>25</v>
      </c>
      <c r="AH17899">
        <v>38</v>
      </c>
      <c r="AI17899">
        <v>52</v>
      </c>
      <c r="AJ17899">
        <v>58</v>
      </c>
      <c r="AK17899">
        <v>60</v>
      </c>
      <c r="AL17899">
        <v>34</v>
      </c>
      <c r="AM17899">
        <v>52</v>
      </c>
      <c r="AN17899">
        <v>47</v>
      </c>
      <c r="AO17899">
        <v>29</v>
      </c>
      <c r="AP17899">
        <v>59</v>
      </c>
      <c r="AQ17899">
        <v>65</v>
      </c>
      <c r="AR17899">
        <v>47</v>
      </c>
      <c r="AS17899">
        <v>55</v>
      </c>
      <c r="AT17899">
        <v>61</v>
      </c>
      <c r="AU17899">
        <v>62</v>
      </c>
      <c r="AV17899">
        <v>52</v>
      </c>
      <c r="AW17899">
        <v>85</v>
      </c>
      <c r="AX17899">
        <v>80</v>
      </c>
      <c r="AY17899">
        <v>32</v>
      </c>
      <c r="AZ17899">
        <v>60</v>
      </c>
      <c r="BG17899" t="s">
        <v>103</v>
      </c>
      <c r="BH17899" t="s">
        <v>105</v>
      </c>
      <c r="BI17899" t="s">
        <v>129</v>
      </c>
      <c r="BJ17899">
        <v>3</v>
      </c>
      <c r="BK17899">
        <v>2</v>
      </c>
      <c r="BL17899">
        <v>57</v>
      </c>
      <c r="BM17899">
        <v>64</v>
      </c>
      <c r="BN17899">
        <v>64</v>
      </c>
      <c r="BO17899">
        <v>64</v>
      </c>
      <c r="BP17899">
        <v>64</v>
      </c>
      <c r="BQ17899">
        <v>58</v>
      </c>
      <c r="BR17899">
        <v>57</v>
      </c>
      <c r="BS17899">
        <v>61</v>
      </c>
      <c r="BT17899">
        <v>61</v>
      </c>
      <c r="BU17899">
        <v>59</v>
      </c>
      <c r="BV17899">
        <v>59</v>
      </c>
      <c r="BW17899">
        <v>59</v>
      </c>
      <c r="BX17899">
        <v>59</v>
      </c>
      <c r="BY17899">
        <v>61</v>
      </c>
      <c r="BZ17899">
        <v>61</v>
      </c>
      <c r="CA17899">
        <v>55</v>
      </c>
      <c r="CB17899" t="s">
        <v>135</v>
      </c>
      <c r="CC17899" t="s">
        <v>547</v>
      </c>
      <c r="CD17899">
        <v>222430</v>
      </c>
      <c r="CE17899">
        <v>50554078</v>
      </c>
      <c r="CF17899">
        <v>200</v>
      </c>
      <c r="CG17899">
        <v>150</v>
      </c>
      <c r="CH17899">
        <v>10000</v>
      </c>
      <c r="CI17899">
        <v>0</v>
      </c>
      <c r="CJ17899">
        <v>300</v>
      </c>
      <c r="CK17899">
        <v>150</v>
      </c>
      <c r="CL17899">
        <v>10000</v>
      </c>
      <c r="CM17899">
        <v>1</v>
      </c>
      <c r="CN17899">
        <v>1400</v>
      </c>
      <c r="CO17899">
        <v>150</v>
      </c>
      <c r="CP17899">
        <v>10000</v>
      </c>
      <c r="CQ17899">
        <v>12</v>
      </c>
    </row>
    <row r="17900" spans="1:95" x14ac:dyDescent="0.3">
      <c r="A17900">
        <v>18370</v>
      </c>
      <c r="B17900" t="s">
        <v>6641</v>
      </c>
      <c r="C17900" t="s">
        <v>23824</v>
      </c>
      <c r="D17900" t="s">
        <v>560</v>
      </c>
      <c r="E17900" t="s">
        <v>419</v>
      </c>
      <c r="F17900" t="s">
        <v>1416</v>
      </c>
      <c r="G17900">
        <v>65</v>
      </c>
      <c r="H17900" t="s">
        <v>17572</v>
      </c>
      <c r="I17900" t="s">
        <v>7174</v>
      </c>
      <c r="J17900" t="s">
        <v>465</v>
      </c>
      <c r="K17900" t="s">
        <v>126</v>
      </c>
      <c r="L17900">
        <v>31</v>
      </c>
      <c r="M17900" s="1">
        <v>31985</v>
      </c>
      <c r="N17900">
        <v>184</v>
      </c>
      <c r="O17900">
        <v>76</v>
      </c>
      <c r="P17900">
        <v>1</v>
      </c>
      <c r="Q17900" s="1">
        <v>43491</v>
      </c>
      <c r="R17900">
        <v>65</v>
      </c>
      <c r="S17900">
        <v>65</v>
      </c>
      <c r="T17900">
        <v>65</v>
      </c>
      <c r="U17900">
        <v>51</v>
      </c>
      <c r="V17900">
        <v>67</v>
      </c>
      <c r="W17900">
        <v>57</v>
      </c>
      <c r="X17900">
        <v>57</v>
      </c>
      <c r="Y17900">
        <v>53</v>
      </c>
      <c r="Z17900">
        <v>45</v>
      </c>
      <c r="AA17900">
        <v>56</v>
      </c>
      <c r="AB17900">
        <v>42</v>
      </c>
      <c r="AC17900">
        <v>29</v>
      </c>
      <c r="AD17900">
        <v>43</v>
      </c>
      <c r="AE17900">
        <v>51</v>
      </c>
      <c r="AF17900">
        <v>34</v>
      </c>
      <c r="AG17900">
        <v>49</v>
      </c>
      <c r="AH17900">
        <v>38</v>
      </c>
      <c r="AI17900">
        <v>31</v>
      </c>
      <c r="AJ17900">
        <v>32</v>
      </c>
      <c r="AK17900">
        <v>28</v>
      </c>
      <c r="AL17900">
        <v>27</v>
      </c>
      <c r="AM17900">
        <v>37</v>
      </c>
      <c r="AN17900">
        <v>21</v>
      </c>
      <c r="AO17900">
        <v>22</v>
      </c>
      <c r="AP17900">
        <v>65</v>
      </c>
      <c r="AQ17900">
        <v>68</v>
      </c>
      <c r="AR17900">
        <v>69</v>
      </c>
      <c r="AS17900">
        <v>60</v>
      </c>
      <c r="AT17900">
        <v>67</v>
      </c>
      <c r="AU17900">
        <v>64</v>
      </c>
      <c r="AV17900">
        <v>67</v>
      </c>
      <c r="AW17900">
        <v>75</v>
      </c>
      <c r="AX17900">
        <v>55</v>
      </c>
      <c r="AY17900">
        <v>69</v>
      </c>
      <c r="AZ17900">
        <v>73</v>
      </c>
      <c r="BG17900" t="s">
        <v>103</v>
      </c>
      <c r="BH17900" t="s">
        <v>105</v>
      </c>
      <c r="BI17900" t="s">
        <v>105</v>
      </c>
      <c r="BJ17900">
        <v>3</v>
      </c>
      <c r="BK17900">
        <v>2</v>
      </c>
      <c r="BL17900">
        <v>64</v>
      </c>
      <c r="BM17900">
        <v>58</v>
      </c>
      <c r="BN17900">
        <v>58</v>
      </c>
      <c r="BO17900">
        <v>54</v>
      </c>
      <c r="BP17900">
        <v>54</v>
      </c>
      <c r="BQ17900">
        <v>54</v>
      </c>
      <c r="BR17900">
        <v>42</v>
      </c>
      <c r="BS17900">
        <v>44</v>
      </c>
      <c r="BT17900">
        <v>44</v>
      </c>
      <c r="BU17900">
        <v>43</v>
      </c>
      <c r="BV17900">
        <v>46</v>
      </c>
      <c r="BW17900">
        <v>46</v>
      </c>
      <c r="BX17900">
        <v>46</v>
      </c>
      <c r="BY17900">
        <v>45</v>
      </c>
      <c r="BZ17900">
        <v>45</v>
      </c>
      <c r="CA17900">
        <v>50</v>
      </c>
      <c r="CB17900" t="s">
        <v>135</v>
      </c>
      <c r="CC17900" t="s">
        <v>135</v>
      </c>
      <c r="CD17900">
        <v>237187</v>
      </c>
      <c r="CE17900">
        <v>50568835</v>
      </c>
      <c r="CF17900">
        <v>200</v>
      </c>
      <c r="CG17900">
        <v>150</v>
      </c>
      <c r="CH17900">
        <v>10000</v>
      </c>
      <c r="CI17900">
        <v>0</v>
      </c>
      <c r="CJ17900">
        <v>200</v>
      </c>
      <c r="CK17900">
        <v>150</v>
      </c>
      <c r="CL17900">
        <v>10000</v>
      </c>
      <c r="CM17900">
        <v>0</v>
      </c>
      <c r="CN17900">
        <v>550</v>
      </c>
      <c r="CO17900">
        <v>150</v>
      </c>
      <c r="CP17900">
        <v>10000</v>
      </c>
      <c r="CQ17900">
        <v>4</v>
      </c>
    </row>
    <row r="17901" spans="1:95" x14ac:dyDescent="0.3">
      <c r="A17901">
        <v>18371</v>
      </c>
      <c r="B17901" t="s">
        <v>1856</v>
      </c>
      <c r="C17901" t="s">
        <v>11327</v>
      </c>
      <c r="D17901" t="s">
        <v>560</v>
      </c>
      <c r="E17901" t="s">
        <v>419</v>
      </c>
      <c r="F17901" t="s">
        <v>1416</v>
      </c>
      <c r="G17901">
        <v>65</v>
      </c>
      <c r="H17901" t="s">
        <v>17572</v>
      </c>
      <c r="I17901" t="s">
        <v>7174</v>
      </c>
      <c r="J17901" t="s">
        <v>110</v>
      </c>
      <c r="K17901" t="s">
        <v>102</v>
      </c>
      <c r="L17901">
        <v>26</v>
      </c>
      <c r="M17901" s="1">
        <v>33958</v>
      </c>
      <c r="N17901">
        <v>174</v>
      </c>
      <c r="O17901">
        <v>71</v>
      </c>
      <c r="P17901">
        <v>1</v>
      </c>
      <c r="Q17901" s="1">
        <v>43491</v>
      </c>
      <c r="R17901">
        <v>71</v>
      </c>
      <c r="S17901">
        <v>74</v>
      </c>
      <c r="T17901">
        <v>68</v>
      </c>
      <c r="U17901">
        <v>67</v>
      </c>
      <c r="V17901">
        <v>79</v>
      </c>
      <c r="W17901">
        <v>77</v>
      </c>
      <c r="X17901">
        <v>65</v>
      </c>
      <c r="Y17901">
        <v>63</v>
      </c>
      <c r="Z17901">
        <v>67</v>
      </c>
      <c r="AA17901">
        <v>54</v>
      </c>
      <c r="AB17901">
        <v>54</v>
      </c>
      <c r="AC17901">
        <v>53</v>
      </c>
      <c r="AD17901">
        <v>52</v>
      </c>
      <c r="AE17901">
        <v>50</v>
      </c>
      <c r="AF17901">
        <v>68</v>
      </c>
      <c r="AG17901">
        <v>39</v>
      </c>
      <c r="AH17901">
        <v>45</v>
      </c>
      <c r="AI17901">
        <v>58</v>
      </c>
      <c r="AJ17901">
        <v>67</v>
      </c>
      <c r="AK17901">
        <v>48</v>
      </c>
      <c r="AL17901">
        <v>47</v>
      </c>
      <c r="AM17901">
        <v>62</v>
      </c>
      <c r="AN17901">
        <v>59</v>
      </c>
      <c r="AO17901">
        <v>47</v>
      </c>
      <c r="AP17901">
        <v>40</v>
      </c>
      <c r="AQ17901">
        <v>19</v>
      </c>
      <c r="AR17901">
        <v>43</v>
      </c>
      <c r="AS17901">
        <v>60</v>
      </c>
      <c r="AT17901">
        <v>34</v>
      </c>
      <c r="AU17901">
        <v>37</v>
      </c>
      <c r="AV17901">
        <v>49</v>
      </c>
      <c r="AW17901">
        <v>50</v>
      </c>
      <c r="AX17901">
        <v>58</v>
      </c>
      <c r="AY17901">
        <v>48</v>
      </c>
      <c r="AZ17901">
        <v>39</v>
      </c>
      <c r="BG17901" t="s">
        <v>111</v>
      </c>
      <c r="BH17901" t="s">
        <v>105</v>
      </c>
      <c r="BI17901" t="s">
        <v>105</v>
      </c>
      <c r="BJ17901">
        <v>2</v>
      </c>
      <c r="BK17901">
        <v>3</v>
      </c>
      <c r="BL17901">
        <v>44</v>
      </c>
      <c r="BM17901">
        <v>49</v>
      </c>
      <c r="BN17901">
        <v>49</v>
      </c>
      <c r="BO17901">
        <v>51</v>
      </c>
      <c r="BP17901">
        <v>51</v>
      </c>
      <c r="BQ17901">
        <v>49</v>
      </c>
      <c r="BR17901">
        <v>59</v>
      </c>
      <c r="BS17901">
        <v>62</v>
      </c>
      <c r="BT17901">
        <v>62</v>
      </c>
      <c r="BU17901">
        <v>64</v>
      </c>
      <c r="BV17901">
        <v>61</v>
      </c>
      <c r="BW17901">
        <v>61</v>
      </c>
      <c r="BX17901">
        <v>61</v>
      </c>
      <c r="BY17901">
        <v>62</v>
      </c>
      <c r="BZ17901">
        <v>62</v>
      </c>
      <c r="CA17901">
        <v>56</v>
      </c>
      <c r="CB17901" t="s">
        <v>29365</v>
      </c>
      <c r="CC17901" t="s">
        <v>135</v>
      </c>
      <c r="CD17901">
        <v>232171</v>
      </c>
      <c r="CE17901">
        <v>50563819</v>
      </c>
      <c r="CF17901">
        <v>200</v>
      </c>
      <c r="CG17901">
        <v>150</v>
      </c>
      <c r="CH17901">
        <v>10000</v>
      </c>
      <c r="CI17901">
        <v>0</v>
      </c>
      <c r="CJ17901">
        <v>350</v>
      </c>
      <c r="CK17901">
        <v>150</v>
      </c>
      <c r="CL17901">
        <v>10000</v>
      </c>
      <c r="CM17901">
        <v>2</v>
      </c>
      <c r="CN17901">
        <v>400</v>
      </c>
      <c r="CO17901">
        <v>150</v>
      </c>
      <c r="CP17901">
        <v>10000</v>
      </c>
      <c r="CQ17901">
        <v>2</v>
      </c>
    </row>
    <row r="17902" spans="1:95" x14ac:dyDescent="0.3">
      <c r="A17902">
        <v>18372</v>
      </c>
      <c r="B17902" t="s">
        <v>26390</v>
      </c>
      <c r="C17902" t="s">
        <v>26391</v>
      </c>
      <c r="D17902" t="s">
        <v>569</v>
      </c>
      <c r="E17902" t="s">
        <v>419</v>
      </c>
      <c r="F17902" t="s">
        <v>1416</v>
      </c>
      <c r="G17902">
        <v>63</v>
      </c>
      <c r="H17902" t="s">
        <v>17572</v>
      </c>
      <c r="I17902" t="s">
        <v>7174</v>
      </c>
      <c r="J17902" t="s">
        <v>465</v>
      </c>
      <c r="K17902" t="s">
        <v>397</v>
      </c>
      <c r="L17902">
        <v>28</v>
      </c>
      <c r="M17902" s="1">
        <v>33185</v>
      </c>
      <c r="N17902">
        <v>180</v>
      </c>
      <c r="O17902">
        <v>80</v>
      </c>
      <c r="P17902">
        <v>1</v>
      </c>
      <c r="Q17902" s="1">
        <v>43491</v>
      </c>
      <c r="R17902">
        <v>78</v>
      </c>
      <c r="S17902">
        <v>77</v>
      </c>
      <c r="T17902">
        <v>78</v>
      </c>
      <c r="U17902">
        <v>68</v>
      </c>
      <c r="V17902">
        <v>75</v>
      </c>
      <c r="W17902">
        <v>65</v>
      </c>
      <c r="X17902">
        <v>61</v>
      </c>
      <c r="Y17902">
        <v>64</v>
      </c>
      <c r="Z17902">
        <v>73</v>
      </c>
      <c r="AA17902">
        <v>48</v>
      </c>
      <c r="AB17902">
        <v>53</v>
      </c>
      <c r="AC17902">
        <v>47</v>
      </c>
      <c r="AD17902">
        <v>57</v>
      </c>
      <c r="AE17902">
        <v>64</v>
      </c>
      <c r="AF17902">
        <v>38</v>
      </c>
      <c r="AG17902">
        <v>38</v>
      </c>
      <c r="AH17902">
        <v>51</v>
      </c>
      <c r="AI17902">
        <v>50</v>
      </c>
      <c r="AJ17902">
        <v>44</v>
      </c>
      <c r="AK17902">
        <v>58</v>
      </c>
      <c r="AL17902">
        <v>36</v>
      </c>
      <c r="AM17902">
        <v>56</v>
      </c>
      <c r="AN17902">
        <v>44</v>
      </c>
      <c r="AO17902">
        <v>35</v>
      </c>
      <c r="AP17902">
        <v>28</v>
      </c>
      <c r="AQ17902">
        <v>15</v>
      </c>
      <c r="AR17902">
        <v>42</v>
      </c>
      <c r="AS17902">
        <v>40</v>
      </c>
      <c r="AT17902">
        <v>22</v>
      </c>
      <c r="AU17902">
        <v>18</v>
      </c>
      <c r="AV17902">
        <v>59</v>
      </c>
      <c r="AW17902">
        <v>72</v>
      </c>
      <c r="AX17902">
        <v>72</v>
      </c>
      <c r="AY17902">
        <v>64</v>
      </c>
      <c r="AZ17902">
        <v>25</v>
      </c>
      <c r="BG17902" t="s">
        <v>103</v>
      </c>
      <c r="BH17902" t="s">
        <v>105</v>
      </c>
      <c r="BI17902" t="s">
        <v>105</v>
      </c>
      <c r="BJ17902">
        <v>3</v>
      </c>
      <c r="BK17902">
        <v>2</v>
      </c>
      <c r="BL17902">
        <v>38</v>
      </c>
      <c r="BM17902">
        <v>45</v>
      </c>
      <c r="BN17902">
        <v>45</v>
      </c>
      <c r="BO17902">
        <v>49</v>
      </c>
      <c r="BP17902">
        <v>49</v>
      </c>
      <c r="BQ17902">
        <v>42</v>
      </c>
      <c r="BR17902">
        <v>52</v>
      </c>
      <c r="BS17902">
        <v>62</v>
      </c>
      <c r="BT17902">
        <v>62</v>
      </c>
      <c r="BU17902">
        <v>58</v>
      </c>
      <c r="BV17902">
        <v>60</v>
      </c>
      <c r="BW17902">
        <v>60</v>
      </c>
      <c r="BX17902">
        <v>60</v>
      </c>
      <c r="BY17902">
        <v>62</v>
      </c>
      <c r="BZ17902">
        <v>62</v>
      </c>
      <c r="CA17902">
        <v>58</v>
      </c>
      <c r="CB17902" t="s">
        <v>135</v>
      </c>
      <c r="CC17902" t="s">
        <v>135</v>
      </c>
      <c r="CD17902">
        <v>214181</v>
      </c>
      <c r="CE17902">
        <v>50545829</v>
      </c>
      <c r="CF17902">
        <v>6900</v>
      </c>
      <c r="CG17902">
        <v>150</v>
      </c>
      <c r="CH17902">
        <v>10000</v>
      </c>
      <c r="CI17902">
        <v>68</v>
      </c>
      <c r="CJ17902">
        <v>2100</v>
      </c>
      <c r="CK17902">
        <v>150</v>
      </c>
      <c r="CL17902">
        <v>10000</v>
      </c>
      <c r="CM17902">
        <v>19</v>
      </c>
      <c r="CN17902">
        <v>1400</v>
      </c>
      <c r="CO17902">
        <v>150</v>
      </c>
      <c r="CP17902">
        <v>10000</v>
      </c>
      <c r="CQ17902">
        <v>12</v>
      </c>
    </row>
    <row r="17903" spans="1:95" x14ac:dyDescent="0.3">
      <c r="A17903">
        <v>18373</v>
      </c>
      <c r="B17903" t="s">
        <v>22548</v>
      </c>
      <c r="C17903" t="s">
        <v>22549</v>
      </c>
      <c r="D17903" t="s">
        <v>1026</v>
      </c>
      <c r="E17903" t="s">
        <v>419</v>
      </c>
      <c r="F17903" t="s">
        <v>1416</v>
      </c>
      <c r="G17903">
        <v>59</v>
      </c>
      <c r="H17903" t="s">
        <v>17572</v>
      </c>
      <c r="I17903" t="s">
        <v>7174</v>
      </c>
      <c r="J17903" t="s">
        <v>465</v>
      </c>
      <c r="K17903" t="s">
        <v>155</v>
      </c>
      <c r="L17903">
        <v>23</v>
      </c>
      <c r="M17903" s="1">
        <v>34834</v>
      </c>
      <c r="N17903">
        <v>170</v>
      </c>
      <c r="O17903">
        <v>60</v>
      </c>
      <c r="P17903">
        <v>1</v>
      </c>
      <c r="Q17903" s="1">
        <v>43491</v>
      </c>
      <c r="R17903">
        <v>79</v>
      </c>
      <c r="S17903">
        <v>81</v>
      </c>
      <c r="T17903">
        <v>77</v>
      </c>
      <c r="U17903">
        <v>63</v>
      </c>
      <c r="V17903">
        <v>81</v>
      </c>
      <c r="W17903">
        <v>84</v>
      </c>
      <c r="X17903">
        <v>55</v>
      </c>
      <c r="Y17903">
        <v>59</v>
      </c>
      <c r="Z17903">
        <v>63</v>
      </c>
      <c r="AA17903">
        <v>45</v>
      </c>
      <c r="AB17903">
        <v>41</v>
      </c>
      <c r="AC17903">
        <v>49</v>
      </c>
      <c r="AD17903">
        <v>34</v>
      </c>
      <c r="AE17903">
        <v>52</v>
      </c>
      <c r="AF17903">
        <v>45</v>
      </c>
      <c r="AG17903">
        <v>38</v>
      </c>
      <c r="AH17903">
        <v>43</v>
      </c>
      <c r="AI17903">
        <v>56</v>
      </c>
      <c r="AJ17903">
        <v>56</v>
      </c>
      <c r="AK17903">
        <v>53</v>
      </c>
      <c r="AL17903">
        <v>38</v>
      </c>
      <c r="AM17903">
        <v>66</v>
      </c>
      <c r="AN17903">
        <v>51</v>
      </c>
      <c r="AO17903">
        <v>39</v>
      </c>
      <c r="AP17903">
        <v>43</v>
      </c>
      <c r="AQ17903">
        <v>36</v>
      </c>
      <c r="AR17903">
        <v>42</v>
      </c>
      <c r="AS17903">
        <v>49</v>
      </c>
      <c r="AT17903">
        <v>39</v>
      </c>
      <c r="AU17903">
        <v>47</v>
      </c>
      <c r="AV17903">
        <v>48</v>
      </c>
      <c r="AW17903">
        <v>87</v>
      </c>
      <c r="AX17903">
        <v>68</v>
      </c>
      <c r="AY17903">
        <v>35</v>
      </c>
      <c r="AZ17903">
        <v>46</v>
      </c>
      <c r="BG17903" t="s">
        <v>103</v>
      </c>
      <c r="BH17903" t="s">
        <v>105</v>
      </c>
      <c r="BI17903" t="s">
        <v>129</v>
      </c>
      <c r="BJ17903">
        <v>3</v>
      </c>
      <c r="BK17903">
        <v>2</v>
      </c>
      <c r="BL17903">
        <v>46</v>
      </c>
      <c r="BM17903">
        <v>54</v>
      </c>
      <c r="BN17903">
        <v>54</v>
      </c>
      <c r="BO17903">
        <v>55</v>
      </c>
      <c r="BP17903">
        <v>55</v>
      </c>
      <c r="BQ17903">
        <v>51</v>
      </c>
      <c r="BR17903">
        <v>55</v>
      </c>
      <c r="BS17903">
        <v>60</v>
      </c>
      <c r="BT17903">
        <v>60</v>
      </c>
      <c r="BU17903">
        <v>58</v>
      </c>
      <c r="BV17903">
        <v>56</v>
      </c>
      <c r="BW17903">
        <v>56</v>
      </c>
      <c r="BX17903">
        <v>56</v>
      </c>
      <c r="BY17903">
        <v>59</v>
      </c>
      <c r="BZ17903">
        <v>59</v>
      </c>
      <c r="CA17903">
        <v>51</v>
      </c>
      <c r="CB17903" t="s">
        <v>135</v>
      </c>
      <c r="CC17903" t="s">
        <v>135</v>
      </c>
      <c r="CD17903">
        <v>220841</v>
      </c>
      <c r="CE17903">
        <v>50552489</v>
      </c>
      <c r="CF17903">
        <v>200</v>
      </c>
      <c r="CG17903">
        <v>150</v>
      </c>
      <c r="CH17903">
        <v>10000</v>
      </c>
      <c r="CI17903">
        <v>0</v>
      </c>
      <c r="CJ17903">
        <v>200</v>
      </c>
      <c r="CK17903">
        <v>150</v>
      </c>
      <c r="CL17903">
        <v>10000</v>
      </c>
      <c r="CM17903">
        <v>0</v>
      </c>
      <c r="CN17903">
        <v>200</v>
      </c>
      <c r="CO17903">
        <v>150</v>
      </c>
      <c r="CP17903">
        <v>10000</v>
      </c>
      <c r="CQ17903">
        <v>0</v>
      </c>
    </row>
    <row r="17904" spans="1:95" x14ac:dyDescent="0.3">
      <c r="A17904">
        <v>18374</v>
      </c>
      <c r="B17904" t="s">
        <v>8509</v>
      </c>
      <c r="C17904" t="s">
        <v>8510</v>
      </c>
      <c r="D17904" t="s">
        <v>488</v>
      </c>
      <c r="E17904" t="s">
        <v>419</v>
      </c>
      <c r="F17904" t="s">
        <v>1416</v>
      </c>
      <c r="G17904">
        <v>68</v>
      </c>
      <c r="H17904" t="s">
        <v>17585</v>
      </c>
      <c r="I17904" t="s">
        <v>7174</v>
      </c>
      <c r="J17904" t="s">
        <v>465</v>
      </c>
      <c r="K17904" t="s">
        <v>126</v>
      </c>
      <c r="L17904">
        <v>27</v>
      </c>
      <c r="M17904" s="1">
        <v>33543</v>
      </c>
      <c r="N17904">
        <v>189</v>
      </c>
      <c r="O17904">
        <v>88</v>
      </c>
      <c r="P17904">
        <v>1</v>
      </c>
      <c r="Q17904" s="1">
        <v>43491</v>
      </c>
      <c r="R17904">
        <v>32</v>
      </c>
      <c r="S17904">
        <v>33</v>
      </c>
      <c r="T17904">
        <v>32</v>
      </c>
      <c r="U17904">
        <v>40</v>
      </c>
      <c r="V17904">
        <v>31</v>
      </c>
      <c r="W17904">
        <v>32</v>
      </c>
      <c r="X17904">
        <v>65</v>
      </c>
      <c r="Y17904">
        <v>57</v>
      </c>
      <c r="Z17904">
        <v>27</v>
      </c>
      <c r="AA17904">
        <v>56</v>
      </c>
      <c r="AB17904">
        <v>36</v>
      </c>
      <c r="AC17904">
        <v>30</v>
      </c>
      <c r="AD17904">
        <v>19</v>
      </c>
      <c r="AE17904">
        <v>57</v>
      </c>
      <c r="AF17904">
        <v>56</v>
      </c>
      <c r="AG17904">
        <v>28</v>
      </c>
      <c r="AH17904">
        <v>33</v>
      </c>
      <c r="AI17904">
        <v>48</v>
      </c>
      <c r="AJ17904">
        <v>48</v>
      </c>
      <c r="AK17904">
        <v>26</v>
      </c>
      <c r="AL17904">
        <v>23</v>
      </c>
      <c r="AM17904">
        <v>57</v>
      </c>
      <c r="AN17904">
        <v>69</v>
      </c>
      <c r="AO17904">
        <v>27</v>
      </c>
      <c r="AP17904">
        <v>67</v>
      </c>
      <c r="AQ17904">
        <v>68</v>
      </c>
      <c r="AR17904">
        <v>76</v>
      </c>
      <c r="AS17904">
        <v>64</v>
      </c>
      <c r="AT17904">
        <v>71</v>
      </c>
      <c r="AU17904">
        <v>55</v>
      </c>
      <c r="AV17904">
        <v>77</v>
      </c>
      <c r="AW17904">
        <v>30</v>
      </c>
      <c r="AX17904">
        <v>60</v>
      </c>
      <c r="AY17904">
        <v>92</v>
      </c>
      <c r="AZ17904">
        <v>74</v>
      </c>
      <c r="BG17904" t="s">
        <v>103</v>
      </c>
      <c r="BH17904" t="s">
        <v>105</v>
      </c>
      <c r="BI17904" t="s">
        <v>104</v>
      </c>
      <c r="BJ17904">
        <v>3</v>
      </c>
      <c r="BK17904">
        <v>2</v>
      </c>
      <c r="BL17904">
        <v>67</v>
      </c>
      <c r="BM17904">
        <v>56</v>
      </c>
      <c r="BN17904">
        <v>56</v>
      </c>
      <c r="BO17904">
        <v>53</v>
      </c>
      <c r="BP17904">
        <v>53</v>
      </c>
      <c r="BQ17904">
        <v>65</v>
      </c>
      <c r="BR17904">
        <v>55</v>
      </c>
      <c r="BS17904">
        <v>42</v>
      </c>
      <c r="BT17904">
        <v>42</v>
      </c>
      <c r="BU17904">
        <v>45</v>
      </c>
      <c r="BV17904">
        <v>43</v>
      </c>
      <c r="BW17904">
        <v>43</v>
      </c>
      <c r="BX17904">
        <v>43</v>
      </c>
      <c r="BY17904">
        <v>39</v>
      </c>
      <c r="BZ17904">
        <v>39</v>
      </c>
      <c r="CA17904">
        <v>46</v>
      </c>
      <c r="CB17904" t="s">
        <v>160</v>
      </c>
      <c r="CC17904" t="s">
        <v>410</v>
      </c>
      <c r="CD17904">
        <v>214341</v>
      </c>
      <c r="CE17904">
        <v>50545989</v>
      </c>
      <c r="CF17904">
        <v>400</v>
      </c>
      <c r="CG17904">
        <v>250</v>
      </c>
      <c r="CH17904">
        <v>10000</v>
      </c>
      <c r="CI17904">
        <v>1</v>
      </c>
      <c r="CJ17904">
        <v>500</v>
      </c>
      <c r="CK17904">
        <v>250</v>
      </c>
      <c r="CL17904">
        <v>10000</v>
      </c>
      <c r="CM17904">
        <v>2</v>
      </c>
      <c r="CN17904">
        <v>600</v>
      </c>
      <c r="CO17904">
        <v>250</v>
      </c>
      <c r="CP17904">
        <v>10000</v>
      </c>
      <c r="CQ17904">
        <v>3</v>
      </c>
    </row>
    <row r="17905" spans="1:95" x14ac:dyDescent="0.3">
      <c r="A17905">
        <v>18375</v>
      </c>
      <c r="B17905" t="s">
        <v>13188</v>
      </c>
      <c r="C17905" t="s">
        <v>13189</v>
      </c>
      <c r="D17905" t="s">
        <v>488</v>
      </c>
      <c r="E17905" t="s">
        <v>419</v>
      </c>
      <c r="F17905" t="s">
        <v>1416</v>
      </c>
      <c r="G17905">
        <v>66</v>
      </c>
      <c r="H17905" t="s">
        <v>17585</v>
      </c>
      <c r="I17905" t="s">
        <v>7174</v>
      </c>
      <c r="J17905" t="s">
        <v>465</v>
      </c>
      <c r="K17905" t="s">
        <v>248</v>
      </c>
      <c r="L17905">
        <v>30</v>
      </c>
      <c r="M17905" s="1">
        <v>32297</v>
      </c>
      <c r="N17905">
        <v>183</v>
      </c>
      <c r="O17905">
        <v>80</v>
      </c>
      <c r="P17905">
        <v>1</v>
      </c>
      <c r="Q17905" s="1">
        <v>43491</v>
      </c>
      <c r="R17905">
        <v>58</v>
      </c>
      <c r="S17905">
        <v>50</v>
      </c>
      <c r="T17905">
        <v>64</v>
      </c>
      <c r="U17905">
        <v>60</v>
      </c>
      <c r="V17905">
        <v>58</v>
      </c>
      <c r="W17905">
        <v>51</v>
      </c>
      <c r="X17905">
        <v>65</v>
      </c>
      <c r="Y17905">
        <v>64</v>
      </c>
      <c r="Z17905">
        <v>58</v>
      </c>
      <c r="AA17905">
        <v>61</v>
      </c>
      <c r="AB17905">
        <v>41</v>
      </c>
      <c r="AC17905">
        <v>59</v>
      </c>
      <c r="AD17905">
        <v>26</v>
      </c>
      <c r="AE17905">
        <v>59</v>
      </c>
      <c r="AF17905">
        <v>54</v>
      </c>
      <c r="AG17905">
        <v>27</v>
      </c>
      <c r="AH17905">
        <v>46</v>
      </c>
      <c r="AI17905">
        <v>61</v>
      </c>
      <c r="AJ17905">
        <v>62</v>
      </c>
      <c r="AK17905">
        <v>53</v>
      </c>
      <c r="AL17905">
        <v>57</v>
      </c>
      <c r="AM17905">
        <v>66</v>
      </c>
      <c r="AN17905">
        <v>62</v>
      </c>
      <c r="AO17905">
        <v>54</v>
      </c>
      <c r="AP17905">
        <v>60</v>
      </c>
      <c r="AQ17905">
        <v>58</v>
      </c>
      <c r="AR17905">
        <v>55</v>
      </c>
      <c r="AS17905">
        <v>63</v>
      </c>
      <c r="AT17905">
        <v>61</v>
      </c>
      <c r="AU17905">
        <v>60</v>
      </c>
      <c r="AV17905">
        <v>81</v>
      </c>
      <c r="AW17905">
        <v>52</v>
      </c>
      <c r="AX17905">
        <v>91</v>
      </c>
      <c r="AY17905">
        <v>83</v>
      </c>
      <c r="AZ17905">
        <v>70</v>
      </c>
      <c r="BG17905" t="s">
        <v>103</v>
      </c>
      <c r="BH17905" t="s">
        <v>105</v>
      </c>
      <c r="BI17905" t="s">
        <v>104</v>
      </c>
      <c r="BJ17905">
        <v>2</v>
      </c>
      <c r="BK17905">
        <v>2</v>
      </c>
      <c r="BL17905">
        <v>63</v>
      </c>
      <c r="BM17905">
        <v>63</v>
      </c>
      <c r="BN17905">
        <v>63</v>
      </c>
      <c r="BO17905">
        <v>63</v>
      </c>
      <c r="BP17905">
        <v>63</v>
      </c>
      <c r="BQ17905">
        <v>65</v>
      </c>
      <c r="BR17905">
        <v>63</v>
      </c>
      <c r="BS17905">
        <v>60</v>
      </c>
      <c r="BT17905">
        <v>60</v>
      </c>
      <c r="BU17905">
        <v>59</v>
      </c>
      <c r="BV17905">
        <v>57</v>
      </c>
      <c r="BW17905">
        <v>57</v>
      </c>
      <c r="BX17905">
        <v>57</v>
      </c>
      <c r="BY17905">
        <v>56</v>
      </c>
      <c r="BZ17905">
        <v>56</v>
      </c>
      <c r="CA17905">
        <v>54</v>
      </c>
      <c r="CB17905" t="s">
        <v>135</v>
      </c>
      <c r="CC17905" t="s">
        <v>135</v>
      </c>
      <c r="CD17905">
        <v>214608</v>
      </c>
      <c r="CE17905">
        <v>50546256</v>
      </c>
      <c r="CF17905">
        <v>400</v>
      </c>
      <c r="CG17905">
        <v>250</v>
      </c>
      <c r="CH17905">
        <v>10000</v>
      </c>
      <c r="CI17905">
        <v>1</v>
      </c>
      <c r="CJ17905">
        <v>300</v>
      </c>
      <c r="CK17905">
        <v>250</v>
      </c>
      <c r="CL17905">
        <v>10000</v>
      </c>
      <c r="CM17905">
        <v>0</v>
      </c>
      <c r="CN17905">
        <v>400</v>
      </c>
      <c r="CO17905">
        <v>250</v>
      </c>
      <c r="CP17905">
        <v>10000</v>
      </c>
      <c r="CQ17905">
        <v>1</v>
      </c>
    </row>
    <row r="17906" spans="1:95" x14ac:dyDescent="0.3">
      <c r="A17906">
        <v>18376</v>
      </c>
      <c r="B17906" t="s">
        <v>19520</v>
      </c>
      <c r="C17906" t="s">
        <v>19521</v>
      </c>
      <c r="D17906" t="s">
        <v>560</v>
      </c>
      <c r="E17906" t="s">
        <v>419</v>
      </c>
      <c r="F17906" t="s">
        <v>1416</v>
      </c>
      <c r="G17906">
        <v>65</v>
      </c>
      <c r="H17906" t="s">
        <v>17585</v>
      </c>
      <c r="I17906" t="s">
        <v>7174</v>
      </c>
      <c r="J17906" t="s">
        <v>465</v>
      </c>
      <c r="K17906" t="s">
        <v>126</v>
      </c>
      <c r="L17906">
        <v>25</v>
      </c>
      <c r="M17906" s="1">
        <v>34054</v>
      </c>
      <c r="N17906">
        <v>184</v>
      </c>
      <c r="O17906">
        <v>72</v>
      </c>
      <c r="P17906">
        <v>1</v>
      </c>
      <c r="Q17906" s="1">
        <v>43491</v>
      </c>
      <c r="R17906">
        <v>68</v>
      </c>
      <c r="S17906">
        <v>70</v>
      </c>
      <c r="T17906">
        <v>67</v>
      </c>
      <c r="U17906">
        <v>51</v>
      </c>
      <c r="V17906">
        <v>68</v>
      </c>
      <c r="W17906">
        <v>67</v>
      </c>
      <c r="X17906">
        <v>63</v>
      </c>
      <c r="Y17906">
        <v>50</v>
      </c>
      <c r="Z17906">
        <v>44</v>
      </c>
      <c r="AA17906">
        <v>54</v>
      </c>
      <c r="AB17906">
        <v>43</v>
      </c>
      <c r="AC17906">
        <v>24</v>
      </c>
      <c r="AD17906">
        <v>42</v>
      </c>
      <c r="AE17906">
        <v>52</v>
      </c>
      <c r="AF17906">
        <v>36</v>
      </c>
      <c r="AG17906">
        <v>60</v>
      </c>
      <c r="AH17906">
        <v>38</v>
      </c>
      <c r="AI17906">
        <v>41</v>
      </c>
      <c r="AJ17906">
        <v>33</v>
      </c>
      <c r="AK17906">
        <v>48</v>
      </c>
      <c r="AL17906">
        <v>22</v>
      </c>
      <c r="AM17906">
        <v>48</v>
      </c>
      <c r="AN17906">
        <v>39</v>
      </c>
      <c r="AO17906">
        <v>23</v>
      </c>
      <c r="AP17906">
        <v>65</v>
      </c>
      <c r="AQ17906">
        <v>75</v>
      </c>
      <c r="AR17906">
        <v>66</v>
      </c>
      <c r="AS17906">
        <v>65</v>
      </c>
      <c r="AT17906">
        <v>64</v>
      </c>
      <c r="AU17906">
        <v>49</v>
      </c>
      <c r="AV17906">
        <v>70</v>
      </c>
      <c r="AW17906">
        <v>73</v>
      </c>
      <c r="AX17906">
        <v>75</v>
      </c>
      <c r="AY17906">
        <v>70</v>
      </c>
      <c r="AZ17906">
        <v>65</v>
      </c>
      <c r="BG17906" t="s">
        <v>103</v>
      </c>
      <c r="BH17906" t="s">
        <v>105</v>
      </c>
      <c r="BI17906" t="s">
        <v>105</v>
      </c>
      <c r="BJ17906">
        <v>2</v>
      </c>
      <c r="BK17906">
        <v>2</v>
      </c>
      <c r="BL17906">
        <v>64</v>
      </c>
      <c r="BM17906">
        <v>61</v>
      </c>
      <c r="BN17906">
        <v>61</v>
      </c>
      <c r="BO17906">
        <v>60</v>
      </c>
      <c r="BP17906">
        <v>60</v>
      </c>
      <c r="BQ17906">
        <v>58</v>
      </c>
      <c r="BR17906">
        <v>48</v>
      </c>
      <c r="BS17906">
        <v>49</v>
      </c>
      <c r="BT17906">
        <v>49</v>
      </c>
      <c r="BU17906">
        <v>45</v>
      </c>
      <c r="BV17906">
        <v>46</v>
      </c>
      <c r="BW17906">
        <v>46</v>
      </c>
      <c r="BX17906">
        <v>46</v>
      </c>
      <c r="BY17906">
        <v>48</v>
      </c>
      <c r="BZ17906">
        <v>48</v>
      </c>
      <c r="CA17906">
        <v>50</v>
      </c>
      <c r="CB17906" t="s">
        <v>376</v>
      </c>
      <c r="CC17906" t="s">
        <v>135</v>
      </c>
      <c r="CD17906">
        <v>213982</v>
      </c>
      <c r="CE17906">
        <v>50545630</v>
      </c>
      <c r="CF17906">
        <v>200</v>
      </c>
      <c r="CG17906">
        <v>150</v>
      </c>
      <c r="CH17906">
        <v>10000</v>
      </c>
      <c r="CI17906">
        <v>0</v>
      </c>
      <c r="CJ17906">
        <v>200</v>
      </c>
      <c r="CK17906">
        <v>150</v>
      </c>
      <c r="CL17906">
        <v>10000</v>
      </c>
      <c r="CM17906">
        <v>0</v>
      </c>
      <c r="CN17906">
        <v>350</v>
      </c>
      <c r="CO17906">
        <v>150</v>
      </c>
      <c r="CP17906">
        <v>10000</v>
      </c>
      <c r="CQ17906">
        <v>2</v>
      </c>
    </row>
    <row r="17907" spans="1:95" x14ac:dyDescent="0.3">
      <c r="A17907">
        <v>18377</v>
      </c>
      <c r="B17907" t="s">
        <v>19560</v>
      </c>
      <c r="C17907" t="s">
        <v>22544</v>
      </c>
      <c r="D17907" t="s">
        <v>1026</v>
      </c>
      <c r="E17907" t="s">
        <v>419</v>
      </c>
      <c r="F17907" t="s">
        <v>1416</v>
      </c>
      <c r="G17907">
        <v>60</v>
      </c>
      <c r="H17907" t="s">
        <v>17585</v>
      </c>
      <c r="I17907" t="s">
        <v>7174</v>
      </c>
      <c r="J17907" t="s">
        <v>465</v>
      </c>
      <c r="K17907" t="s">
        <v>149</v>
      </c>
      <c r="L17907">
        <v>27</v>
      </c>
      <c r="M17907" s="1">
        <v>33630</v>
      </c>
      <c r="N17907">
        <v>170</v>
      </c>
      <c r="O17907">
        <v>69</v>
      </c>
      <c r="P17907">
        <v>1</v>
      </c>
      <c r="Q17907" s="1">
        <v>43491</v>
      </c>
      <c r="R17907">
        <v>66</v>
      </c>
      <c r="S17907">
        <v>68</v>
      </c>
      <c r="T17907">
        <v>64</v>
      </c>
      <c r="U17907">
        <v>60</v>
      </c>
      <c r="V17907">
        <v>67</v>
      </c>
      <c r="W17907">
        <v>85</v>
      </c>
      <c r="X17907">
        <v>61</v>
      </c>
      <c r="Y17907">
        <v>63</v>
      </c>
      <c r="Z17907">
        <v>55</v>
      </c>
      <c r="AA17907">
        <v>56</v>
      </c>
      <c r="AB17907">
        <v>49</v>
      </c>
      <c r="AC17907">
        <v>51</v>
      </c>
      <c r="AD17907">
        <v>47</v>
      </c>
      <c r="AE17907">
        <v>59</v>
      </c>
      <c r="AF17907">
        <v>48</v>
      </c>
      <c r="AG17907">
        <v>41</v>
      </c>
      <c r="AH17907">
        <v>45</v>
      </c>
      <c r="AI17907">
        <v>59</v>
      </c>
      <c r="AJ17907">
        <v>59</v>
      </c>
      <c r="AK17907">
        <v>46</v>
      </c>
      <c r="AL17907">
        <v>41</v>
      </c>
      <c r="AM17907">
        <v>68</v>
      </c>
      <c r="AN17907">
        <v>62</v>
      </c>
      <c r="AO17907">
        <v>52</v>
      </c>
      <c r="AP17907">
        <v>50</v>
      </c>
      <c r="AQ17907">
        <v>35</v>
      </c>
      <c r="AR17907">
        <v>35</v>
      </c>
      <c r="AS17907">
        <v>67</v>
      </c>
      <c r="AT17907">
        <v>49</v>
      </c>
      <c r="AU17907">
        <v>44</v>
      </c>
      <c r="AV17907">
        <v>57</v>
      </c>
      <c r="AW17907">
        <v>51</v>
      </c>
      <c r="AX17907">
        <v>70</v>
      </c>
      <c r="AY17907">
        <v>55</v>
      </c>
      <c r="AZ17907">
        <v>48</v>
      </c>
      <c r="BG17907" t="s">
        <v>103</v>
      </c>
      <c r="BH17907" t="s">
        <v>105</v>
      </c>
      <c r="BI17907" t="s">
        <v>105</v>
      </c>
      <c r="BJ17907">
        <v>3</v>
      </c>
      <c r="BK17907">
        <v>2</v>
      </c>
      <c r="BL17907">
        <v>51</v>
      </c>
      <c r="BM17907">
        <v>54</v>
      </c>
      <c r="BN17907">
        <v>54</v>
      </c>
      <c r="BO17907">
        <v>56</v>
      </c>
      <c r="BP17907">
        <v>56</v>
      </c>
      <c r="BQ17907">
        <v>56</v>
      </c>
      <c r="BR17907">
        <v>59</v>
      </c>
      <c r="BS17907">
        <v>59</v>
      </c>
      <c r="BT17907">
        <v>59</v>
      </c>
      <c r="BU17907">
        <v>59</v>
      </c>
      <c r="BV17907">
        <v>57</v>
      </c>
      <c r="BW17907">
        <v>57</v>
      </c>
      <c r="BX17907">
        <v>57</v>
      </c>
      <c r="BY17907">
        <v>58</v>
      </c>
      <c r="BZ17907">
        <v>58</v>
      </c>
      <c r="CA17907">
        <v>54</v>
      </c>
      <c r="CB17907" t="s">
        <v>135</v>
      </c>
      <c r="CC17907" t="s">
        <v>135</v>
      </c>
      <c r="CD17907">
        <v>242129</v>
      </c>
      <c r="CE17907">
        <v>50573777</v>
      </c>
      <c r="CF17907">
        <v>200</v>
      </c>
      <c r="CG17907">
        <v>150</v>
      </c>
      <c r="CH17907">
        <v>10000</v>
      </c>
      <c r="CI17907">
        <v>0</v>
      </c>
      <c r="CJ17907">
        <v>200</v>
      </c>
      <c r="CK17907">
        <v>150</v>
      </c>
      <c r="CL17907">
        <v>10000</v>
      </c>
      <c r="CM17907">
        <v>0</v>
      </c>
      <c r="CN17907">
        <v>200</v>
      </c>
      <c r="CO17907">
        <v>150</v>
      </c>
      <c r="CP17907">
        <v>10000</v>
      </c>
      <c r="CQ17907">
        <v>0</v>
      </c>
    </row>
    <row r="17908" spans="1:95" x14ac:dyDescent="0.3">
      <c r="A17908">
        <v>18378</v>
      </c>
      <c r="B17908" t="s">
        <v>22753</v>
      </c>
      <c r="C17908" t="s">
        <v>22754</v>
      </c>
      <c r="D17908" t="s">
        <v>1026</v>
      </c>
      <c r="E17908" t="s">
        <v>419</v>
      </c>
      <c r="F17908" t="s">
        <v>1416</v>
      </c>
      <c r="G17908">
        <v>60</v>
      </c>
      <c r="H17908" t="s">
        <v>17637</v>
      </c>
      <c r="I17908" t="s">
        <v>8881</v>
      </c>
      <c r="J17908" t="s">
        <v>304</v>
      </c>
      <c r="K17908" t="s">
        <v>133</v>
      </c>
      <c r="L17908">
        <v>23</v>
      </c>
      <c r="M17908" s="1">
        <v>35081</v>
      </c>
      <c r="N17908">
        <v>189</v>
      </c>
      <c r="O17908">
        <v>80</v>
      </c>
      <c r="P17908">
        <v>1</v>
      </c>
      <c r="Q17908" s="1">
        <v>43491</v>
      </c>
      <c r="S17908">
        <v>43</v>
      </c>
      <c r="T17908">
        <v>48</v>
      </c>
      <c r="V17908">
        <v>43</v>
      </c>
      <c r="W17908">
        <v>49</v>
      </c>
      <c r="X17908">
        <v>52</v>
      </c>
      <c r="Y17908">
        <v>31</v>
      </c>
      <c r="Z17908">
        <v>12</v>
      </c>
      <c r="AA17908">
        <v>42</v>
      </c>
      <c r="AC17908">
        <v>12</v>
      </c>
      <c r="AD17908">
        <v>14</v>
      </c>
      <c r="AE17908">
        <v>21</v>
      </c>
      <c r="AF17908">
        <v>20</v>
      </c>
      <c r="AG17908">
        <v>13</v>
      </c>
      <c r="AH17908">
        <v>22</v>
      </c>
      <c r="AJ17908">
        <v>13</v>
      </c>
      <c r="AK17908">
        <v>14</v>
      </c>
      <c r="AL17908">
        <v>19</v>
      </c>
      <c r="AM17908">
        <v>29</v>
      </c>
      <c r="AN17908">
        <v>32</v>
      </c>
      <c r="AO17908">
        <v>18</v>
      </c>
      <c r="AQ17908">
        <v>17</v>
      </c>
      <c r="AR17908">
        <v>18</v>
      </c>
      <c r="AS17908">
        <v>21</v>
      </c>
      <c r="AT17908">
        <v>14</v>
      </c>
      <c r="AU17908">
        <v>20</v>
      </c>
      <c r="AW17908">
        <v>63</v>
      </c>
      <c r="AX17908">
        <v>32</v>
      </c>
      <c r="AY17908">
        <v>51</v>
      </c>
      <c r="AZ17908">
        <v>24</v>
      </c>
      <c r="BA17908">
        <v>64</v>
      </c>
      <c r="BB17908">
        <v>63</v>
      </c>
      <c r="BC17908">
        <v>58</v>
      </c>
      <c r="BD17908">
        <v>43</v>
      </c>
      <c r="BE17908">
        <v>57</v>
      </c>
      <c r="BF17908">
        <v>54</v>
      </c>
      <c r="BG17908" t="s">
        <v>103</v>
      </c>
      <c r="BH17908" t="s">
        <v>105</v>
      </c>
      <c r="BI17908" t="s">
        <v>105</v>
      </c>
      <c r="BJ17908">
        <v>2</v>
      </c>
      <c r="BK17908">
        <v>1</v>
      </c>
      <c r="CB17908" t="s">
        <v>135</v>
      </c>
      <c r="CC17908" t="s">
        <v>135</v>
      </c>
      <c r="CD17908">
        <v>212255</v>
      </c>
      <c r="CE17908">
        <v>67321119</v>
      </c>
      <c r="CF17908">
        <v>200</v>
      </c>
      <c r="CG17908">
        <v>150</v>
      </c>
      <c r="CH17908">
        <v>10000</v>
      </c>
      <c r="CI17908">
        <v>0</v>
      </c>
      <c r="CJ17908">
        <v>200</v>
      </c>
      <c r="CK17908">
        <v>150</v>
      </c>
      <c r="CL17908">
        <v>10000</v>
      </c>
      <c r="CM17908">
        <v>0</v>
      </c>
      <c r="CN17908">
        <v>200</v>
      </c>
      <c r="CO17908">
        <v>150</v>
      </c>
      <c r="CP17908">
        <v>10000</v>
      </c>
      <c r="CQ17908">
        <v>0</v>
      </c>
    </row>
    <row r="17909" spans="1:95" x14ac:dyDescent="0.3">
      <c r="A17909">
        <v>18379</v>
      </c>
      <c r="B17909" t="s">
        <v>4694</v>
      </c>
      <c r="C17909" t="s">
        <v>14861</v>
      </c>
      <c r="D17909" t="s">
        <v>1026</v>
      </c>
      <c r="E17909" t="s">
        <v>419</v>
      </c>
      <c r="F17909" t="s">
        <v>1416</v>
      </c>
      <c r="G17909">
        <v>58</v>
      </c>
      <c r="H17909" t="s">
        <v>17766</v>
      </c>
      <c r="I17909" t="s">
        <v>7364</v>
      </c>
      <c r="J17909" t="s">
        <v>185</v>
      </c>
      <c r="K17909" t="s">
        <v>289</v>
      </c>
      <c r="L17909">
        <v>22</v>
      </c>
      <c r="M17909" s="1">
        <v>35318</v>
      </c>
      <c r="N17909">
        <v>183</v>
      </c>
      <c r="O17909">
        <v>70</v>
      </c>
      <c r="P17909">
        <v>1</v>
      </c>
      <c r="Q17909" s="1">
        <v>43491</v>
      </c>
      <c r="R17909">
        <v>70</v>
      </c>
      <c r="S17909">
        <v>68</v>
      </c>
      <c r="T17909">
        <v>71</v>
      </c>
      <c r="U17909">
        <v>57</v>
      </c>
      <c r="V17909">
        <v>55</v>
      </c>
      <c r="W17909">
        <v>66</v>
      </c>
      <c r="X17909">
        <v>60</v>
      </c>
      <c r="Y17909">
        <v>43</v>
      </c>
      <c r="Z17909">
        <v>66</v>
      </c>
      <c r="AA17909">
        <v>46</v>
      </c>
      <c r="AB17909">
        <v>33</v>
      </c>
      <c r="AC17909">
        <v>55</v>
      </c>
      <c r="AD17909">
        <v>30</v>
      </c>
      <c r="AE17909">
        <v>32</v>
      </c>
      <c r="AF17909">
        <v>34</v>
      </c>
      <c r="AG17909">
        <v>29</v>
      </c>
      <c r="AH17909">
        <v>49</v>
      </c>
      <c r="AI17909">
        <v>42</v>
      </c>
      <c r="AJ17909">
        <v>43</v>
      </c>
      <c r="AK17909">
        <v>54</v>
      </c>
      <c r="AL17909">
        <v>36</v>
      </c>
      <c r="AM17909">
        <v>38</v>
      </c>
      <c r="AN17909">
        <v>36</v>
      </c>
      <c r="AO17909">
        <v>42</v>
      </c>
      <c r="AP17909">
        <v>58</v>
      </c>
      <c r="AQ17909">
        <v>60</v>
      </c>
      <c r="AR17909">
        <v>49</v>
      </c>
      <c r="AS17909">
        <v>57</v>
      </c>
      <c r="AT17909">
        <v>60</v>
      </c>
      <c r="AU17909">
        <v>62</v>
      </c>
      <c r="AV17909">
        <v>56</v>
      </c>
      <c r="AW17909">
        <v>56</v>
      </c>
      <c r="AX17909">
        <v>56</v>
      </c>
      <c r="AY17909">
        <v>55</v>
      </c>
      <c r="AZ17909">
        <v>59</v>
      </c>
      <c r="BG17909" t="s">
        <v>111</v>
      </c>
      <c r="BH17909" t="s">
        <v>104</v>
      </c>
      <c r="BI17909" t="s">
        <v>105</v>
      </c>
      <c r="BJ17909">
        <v>3</v>
      </c>
      <c r="BK17909">
        <v>2</v>
      </c>
      <c r="BL17909">
        <v>56</v>
      </c>
      <c r="BM17909">
        <v>57</v>
      </c>
      <c r="BN17909">
        <v>57</v>
      </c>
      <c r="BO17909">
        <v>57</v>
      </c>
      <c r="BP17909">
        <v>57</v>
      </c>
      <c r="BQ17909">
        <v>51</v>
      </c>
      <c r="BR17909">
        <v>47</v>
      </c>
      <c r="BS17909">
        <v>52</v>
      </c>
      <c r="BT17909">
        <v>52</v>
      </c>
      <c r="BU17909">
        <v>48</v>
      </c>
      <c r="BV17909">
        <v>49</v>
      </c>
      <c r="BW17909">
        <v>49</v>
      </c>
      <c r="BX17909">
        <v>49</v>
      </c>
      <c r="BY17909">
        <v>52</v>
      </c>
      <c r="BZ17909">
        <v>52</v>
      </c>
      <c r="CA17909">
        <v>47</v>
      </c>
      <c r="CB17909" t="s">
        <v>135</v>
      </c>
      <c r="CC17909" t="s">
        <v>135</v>
      </c>
      <c r="CD17909">
        <v>236310</v>
      </c>
      <c r="CE17909">
        <v>67345174</v>
      </c>
      <c r="CF17909">
        <v>200</v>
      </c>
      <c r="CG17909">
        <v>150</v>
      </c>
      <c r="CH17909">
        <v>10000</v>
      </c>
      <c r="CI17909">
        <v>0</v>
      </c>
      <c r="CJ17909">
        <v>200</v>
      </c>
      <c r="CK17909">
        <v>150</v>
      </c>
      <c r="CL17909">
        <v>10000</v>
      </c>
      <c r="CM17909">
        <v>0</v>
      </c>
      <c r="CN17909">
        <v>200</v>
      </c>
      <c r="CO17909">
        <v>150</v>
      </c>
      <c r="CP17909">
        <v>10000</v>
      </c>
      <c r="CQ17909">
        <v>0</v>
      </c>
    </row>
    <row r="17910" spans="1:95" x14ac:dyDescent="0.3">
      <c r="A17910">
        <v>18380</v>
      </c>
      <c r="B17910" t="s">
        <v>25518</v>
      </c>
      <c r="C17910" t="s">
        <v>25519</v>
      </c>
      <c r="D17910" t="s">
        <v>569</v>
      </c>
      <c r="E17910" t="s">
        <v>419</v>
      </c>
      <c r="F17910" t="s">
        <v>1416</v>
      </c>
      <c r="G17910">
        <v>64</v>
      </c>
      <c r="H17910" t="s">
        <v>17825</v>
      </c>
      <c r="I17910" t="s">
        <v>10937</v>
      </c>
      <c r="J17910" t="s">
        <v>11805</v>
      </c>
      <c r="K17910" t="s">
        <v>289</v>
      </c>
      <c r="L17910">
        <v>29</v>
      </c>
      <c r="M17910" s="1">
        <v>32910</v>
      </c>
      <c r="N17910">
        <v>172</v>
      </c>
      <c r="O17910">
        <v>64</v>
      </c>
      <c r="P17910">
        <v>1</v>
      </c>
      <c r="Q17910" s="1">
        <v>43491</v>
      </c>
      <c r="R17910">
        <v>70</v>
      </c>
      <c r="S17910">
        <v>73</v>
      </c>
      <c r="T17910">
        <v>67</v>
      </c>
      <c r="U17910">
        <v>67</v>
      </c>
      <c r="V17910">
        <v>73</v>
      </c>
      <c r="W17910">
        <v>76</v>
      </c>
      <c r="X17910">
        <v>66</v>
      </c>
      <c r="Y17910">
        <v>70</v>
      </c>
      <c r="Z17910">
        <v>65</v>
      </c>
      <c r="AA17910">
        <v>53</v>
      </c>
      <c r="AB17910">
        <v>44</v>
      </c>
      <c r="AC17910">
        <v>57</v>
      </c>
      <c r="AD17910">
        <v>43</v>
      </c>
      <c r="AE17910">
        <v>45</v>
      </c>
      <c r="AF17910">
        <v>41</v>
      </c>
      <c r="AG17910">
        <v>33</v>
      </c>
      <c r="AH17910">
        <v>61</v>
      </c>
      <c r="AI17910">
        <v>58</v>
      </c>
      <c r="AJ17910">
        <v>45</v>
      </c>
      <c r="AK17910">
        <v>68</v>
      </c>
      <c r="AL17910">
        <v>51</v>
      </c>
      <c r="AM17910">
        <v>62</v>
      </c>
      <c r="AN17910">
        <v>54</v>
      </c>
      <c r="AO17910">
        <v>67</v>
      </c>
      <c r="AP17910">
        <v>59</v>
      </c>
      <c r="AQ17910">
        <v>64</v>
      </c>
      <c r="AR17910">
        <v>51</v>
      </c>
      <c r="AS17910">
        <v>56</v>
      </c>
      <c r="AT17910">
        <v>62</v>
      </c>
      <c r="AU17910">
        <v>53</v>
      </c>
      <c r="AV17910">
        <v>59</v>
      </c>
      <c r="AW17910">
        <v>76</v>
      </c>
      <c r="AX17910">
        <v>64</v>
      </c>
      <c r="AY17910">
        <v>55</v>
      </c>
      <c r="AZ17910">
        <v>57</v>
      </c>
      <c r="BG17910" t="s">
        <v>111</v>
      </c>
      <c r="BH17910" t="s">
        <v>105</v>
      </c>
      <c r="BI17910" t="s">
        <v>105</v>
      </c>
      <c r="BJ17910">
        <v>3</v>
      </c>
      <c r="BK17910">
        <v>3</v>
      </c>
      <c r="BL17910">
        <v>59</v>
      </c>
      <c r="BM17910">
        <v>63</v>
      </c>
      <c r="BN17910">
        <v>63</v>
      </c>
      <c r="BO17910">
        <v>64</v>
      </c>
      <c r="BP17910">
        <v>64</v>
      </c>
      <c r="BQ17910">
        <v>60</v>
      </c>
      <c r="BR17910">
        <v>59</v>
      </c>
      <c r="BS17910">
        <v>62</v>
      </c>
      <c r="BT17910">
        <v>62</v>
      </c>
      <c r="BU17910">
        <v>59</v>
      </c>
      <c r="BV17910">
        <v>59</v>
      </c>
      <c r="BW17910">
        <v>59</v>
      </c>
      <c r="BX17910">
        <v>59</v>
      </c>
      <c r="BY17910">
        <v>62</v>
      </c>
      <c r="BZ17910">
        <v>62</v>
      </c>
      <c r="CA17910">
        <v>56</v>
      </c>
      <c r="CB17910" t="s">
        <v>135</v>
      </c>
      <c r="CC17910" t="s">
        <v>135</v>
      </c>
      <c r="CD17910">
        <v>242351</v>
      </c>
      <c r="CE17910">
        <v>50573999</v>
      </c>
      <c r="CF17910">
        <v>1400</v>
      </c>
      <c r="CG17910">
        <v>150</v>
      </c>
      <c r="CH17910">
        <v>10000</v>
      </c>
      <c r="CI17910">
        <v>12</v>
      </c>
      <c r="CJ17910">
        <v>1700</v>
      </c>
      <c r="CK17910">
        <v>150</v>
      </c>
      <c r="CL17910">
        <v>10000</v>
      </c>
      <c r="CM17910">
        <v>15</v>
      </c>
      <c r="CN17910">
        <v>1400</v>
      </c>
      <c r="CO17910">
        <v>150</v>
      </c>
      <c r="CP17910">
        <v>10000</v>
      </c>
      <c r="CQ17910">
        <v>12</v>
      </c>
    </row>
    <row r="17911" spans="1:95" x14ac:dyDescent="0.3">
      <c r="A17911">
        <v>18381</v>
      </c>
      <c r="B17911" t="s">
        <v>6436</v>
      </c>
      <c r="C17911" t="s">
        <v>6437</v>
      </c>
      <c r="D17911" t="s">
        <v>560</v>
      </c>
      <c r="E17911" t="s">
        <v>419</v>
      </c>
      <c r="F17911" t="s">
        <v>1416</v>
      </c>
      <c r="G17911">
        <v>69</v>
      </c>
      <c r="H17911" t="s">
        <v>18012</v>
      </c>
      <c r="I17911" t="s">
        <v>4860</v>
      </c>
      <c r="J17911" t="s">
        <v>309</v>
      </c>
      <c r="K17911" t="s">
        <v>116</v>
      </c>
      <c r="L17911">
        <v>21</v>
      </c>
      <c r="M17911" s="1">
        <v>35654</v>
      </c>
      <c r="N17911">
        <v>178</v>
      </c>
      <c r="O17911">
        <v>74</v>
      </c>
      <c r="P17911">
        <v>1</v>
      </c>
      <c r="Q17911" s="1">
        <v>43491</v>
      </c>
      <c r="R17911">
        <v>77</v>
      </c>
      <c r="S17911">
        <v>76</v>
      </c>
      <c r="T17911">
        <v>78</v>
      </c>
      <c r="U17911">
        <v>66</v>
      </c>
      <c r="V17911">
        <v>68</v>
      </c>
      <c r="W17911">
        <v>74</v>
      </c>
      <c r="X17911">
        <v>58</v>
      </c>
      <c r="Y17911">
        <v>66</v>
      </c>
      <c r="Z17911">
        <v>66</v>
      </c>
      <c r="AA17911">
        <v>61</v>
      </c>
      <c r="AB17911">
        <v>67</v>
      </c>
      <c r="AC17911">
        <v>67</v>
      </c>
      <c r="AD17911">
        <v>69</v>
      </c>
      <c r="AE17911">
        <v>71</v>
      </c>
      <c r="AF17911">
        <v>60</v>
      </c>
      <c r="AG17911">
        <v>63</v>
      </c>
      <c r="AH17911">
        <v>63</v>
      </c>
      <c r="AI17911">
        <v>57</v>
      </c>
      <c r="AJ17911">
        <v>53</v>
      </c>
      <c r="AK17911">
        <v>56</v>
      </c>
      <c r="AL17911">
        <v>35</v>
      </c>
      <c r="AM17911">
        <v>66</v>
      </c>
      <c r="AN17911">
        <v>52</v>
      </c>
      <c r="AO17911">
        <v>54</v>
      </c>
      <c r="AP17911">
        <v>25</v>
      </c>
      <c r="AQ17911">
        <v>14</v>
      </c>
      <c r="AR17911">
        <v>65</v>
      </c>
      <c r="AS17911">
        <v>20</v>
      </c>
      <c r="AT17911">
        <v>27</v>
      </c>
      <c r="AU17911">
        <v>18</v>
      </c>
      <c r="AV17911">
        <v>71</v>
      </c>
      <c r="AW17911">
        <v>83</v>
      </c>
      <c r="AX17911">
        <v>55</v>
      </c>
      <c r="AY17911">
        <v>81</v>
      </c>
      <c r="AZ17911">
        <v>64</v>
      </c>
      <c r="BG17911" t="s">
        <v>103</v>
      </c>
      <c r="BH17911" t="s">
        <v>105</v>
      </c>
      <c r="BI17911" t="s">
        <v>105</v>
      </c>
      <c r="BJ17911">
        <v>3</v>
      </c>
      <c r="BK17911">
        <v>3</v>
      </c>
      <c r="BL17911">
        <v>43</v>
      </c>
      <c r="BM17911">
        <v>44</v>
      </c>
      <c r="BN17911">
        <v>44</v>
      </c>
      <c r="BO17911">
        <v>46</v>
      </c>
      <c r="BP17911">
        <v>46</v>
      </c>
      <c r="BQ17911">
        <v>45</v>
      </c>
      <c r="BR17911">
        <v>57</v>
      </c>
      <c r="BS17911">
        <v>64</v>
      </c>
      <c r="BT17911">
        <v>64</v>
      </c>
      <c r="BU17911">
        <v>64</v>
      </c>
      <c r="BV17911">
        <v>66</v>
      </c>
      <c r="BW17911">
        <v>66</v>
      </c>
      <c r="BX17911">
        <v>66</v>
      </c>
      <c r="BY17911">
        <v>65</v>
      </c>
      <c r="BZ17911">
        <v>65</v>
      </c>
      <c r="CA17911">
        <v>68</v>
      </c>
      <c r="CB17911" t="s">
        <v>135</v>
      </c>
      <c r="CC17911" t="s">
        <v>135</v>
      </c>
      <c r="CD17911">
        <v>230978</v>
      </c>
      <c r="CE17911">
        <v>50562626</v>
      </c>
      <c r="CF17911">
        <v>400</v>
      </c>
      <c r="CG17911">
        <v>150</v>
      </c>
      <c r="CH17911">
        <v>10000</v>
      </c>
      <c r="CI17911">
        <v>2</v>
      </c>
      <c r="CJ17911">
        <v>650</v>
      </c>
      <c r="CK17911">
        <v>150</v>
      </c>
      <c r="CL17911">
        <v>10000</v>
      </c>
      <c r="CM17911">
        <v>5</v>
      </c>
      <c r="CN17911">
        <v>1800</v>
      </c>
      <c r="CO17911">
        <v>150</v>
      </c>
      <c r="CP17911">
        <v>10000</v>
      </c>
      <c r="CQ17911">
        <v>16</v>
      </c>
    </row>
    <row r="17912" spans="1:95" x14ac:dyDescent="0.3">
      <c r="A17912">
        <v>18382</v>
      </c>
      <c r="B17912" t="s">
        <v>4769</v>
      </c>
      <c r="C17912" t="s">
        <v>16434</v>
      </c>
      <c r="D17912" t="s">
        <v>560</v>
      </c>
      <c r="E17912" t="s">
        <v>419</v>
      </c>
      <c r="F17912" t="s">
        <v>1416</v>
      </c>
      <c r="G17912">
        <v>66</v>
      </c>
      <c r="H17912" t="s">
        <v>18022</v>
      </c>
      <c r="I17912" t="s">
        <v>7174</v>
      </c>
      <c r="J17912" t="s">
        <v>465</v>
      </c>
      <c r="K17912" t="s">
        <v>397</v>
      </c>
      <c r="L17912">
        <v>25</v>
      </c>
      <c r="M17912" s="1">
        <v>34013</v>
      </c>
      <c r="N17912">
        <v>180</v>
      </c>
      <c r="O17912">
        <v>83</v>
      </c>
      <c r="P17912">
        <v>1</v>
      </c>
      <c r="Q17912" s="1">
        <v>43491</v>
      </c>
      <c r="R17912">
        <v>85</v>
      </c>
      <c r="S17912">
        <v>86</v>
      </c>
      <c r="T17912">
        <v>85</v>
      </c>
      <c r="U17912">
        <v>65</v>
      </c>
      <c r="V17912">
        <v>68</v>
      </c>
      <c r="W17912">
        <v>68</v>
      </c>
      <c r="X17912">
        <v>58</v>
      </c>
      <c r="Y17912">
        <v>63</v>
      </c>
      <c r="Z17912">
        <v>67</v>
      </c>
      <c r="AA17912">
        <v>58</v>
      </c>
      <c r="AB17912">
        <v>62</v>
      </c>
      <c r="AC17912">
        <v>64</v>
      </c>
      <c r="AD17912">
        <v>64</v>
      </c>
      <c r="AE17912">
        <v>71</v>
      </c>
      <c r="AF17912">
        <v>55</v>
      </c>
      <c r="AG17912">
        <v>40</v>
      </c>
      <c r="AH17912">
        <v>46</v>
      </c>
      <c r="AI17912">
        <v>54</v>
      </c>
      <c r="AJ17912">
        <v>43</v>
      </c>
      <c r="AK17912">
        <v>58</v>
      </c>
      <c r="AL17912">
        <v>31</v>
      </c>
      <c r="AM17912">
        <v>59</v>
      </c>
      <c r="AN17912">
        <v>61</v>
      </c>
      <c r="AO17912">
        <v>41</v>
      </c>
      <c r="AP17912">
        <v>48</v>
      </c>
      <c r="AQ17912">
        <v>25</v>
      </c>
      <c r="AR17912">
        <v>54</v>
      </c>
      <c r="AS17912">
        <v>48</v>
      </c>
      <c r="AT17912">
        <v>58</v>
      </c>
      <c r="AU17912">
        <v>53</v>
      </c>
      <c r="AV17912">
        <v>68</v>
      </c>
      <c r="AW17912">
        <v>82</v>
      </c>
      <c r="AX17912">
        <v>79</v>
      </c>
      <c r="AY17912">
        <v>76</v>
      </c>
      <c r="AZ17912">
        <v>30</v>
      </c>
      <c r="BG17912" t="s">
        <v>103</v>
      </c>
      <c r="BH17912" t="s">
        <v>105</v>
      </c>
      <c r="BI17912" t="s">
        <v>105</v>
      </c>
      <c r="BJ17912">
        <v>3</v>
      </c>
      <c r="BK17912">
        <v>3</v>
      </c>
      <c r="BL17912">
        <v>53</v>
      </c>
      <c r="BM17912">
        <v>58</v>
      </c>
      <c r="BN17912">
        <v>58</v>
      </c>
      <c r="BO17912">
        <v>58</v>
      </c>
      <c r="BP17912">
        <v>58</v>
      </c>
      <c r="BQ17912">
        <v>53</v>
      </c>
      <c r="BR17912">
        <v>58</v>
      </c>
      <c r="BS17912">
        <v>65</v>
      </c>
      <c r="BT17912">
        <v>65</v>
      </c>
      <c r="BU17912">
        <v>61</v>
      </c>
      <c r="BV17912">
        <v>64</v>
      </c>
      <c r="BW17912">
        <v>64</v>
      </c>
      <c r="BX17912">
        <v>64</v>
      </c>
      <c r="BY17912">
        <v>64</v>
      </c>
      <c r="BZ17912">
        <v>64</v>
      </c>
      <c r="CA17912">
        <v>65</v>
      </c>
      <c r="CB17912" t="s">
        <v>135</v>
      </c>
      <c r="CC17912" t="s">
        <v>135</v>
      </c>
      <c r="CD17912">
        <v>214250</v>
      </c>
      <c r="CE17912">
        <v>50545898</v>
      </c>
      <c r="CF17912">
        <v>500</v>
      </c>
      <c r="CG17912">
        <v>150</v>
      </c>
      <c r="CH17912">
        <v>10000</v>
      </c>
      <c r="CI17912">
        <v>3</v>
      </c>
      <c r="CJ17912">
        <v>600</v>
      </c>
      <c r="CK17912">
        <v>150</v>
      </c>
      <c r="CL17912">
        <v>10000</v>
      </c>
      <c r="CM17912">
        <v>4</v>
      </c>
      <c r="CN17912">
        <v>400</v>
      </c>
      <c r="CO17912">
        <v>150</v>
      </c>
      <c r="CP17912">
        <v>10000</v>
      </c>
      <c r="CQ17912">
        <v>2</v>
      </c>
    </row>
    <row r="17913" spans="1:95" x14ac:dyDescent="0.3">
      <c r="A17913">
        <v>18383</v>
      </c>
      <c r="B17913" t="s">
        <v>22535</v>
      </c>
      <c r="C17913" t="s">
        <v>22536</v>
      </c>
      <c r="D17913" t="s">
        <v>1026</v>
      </c>
      <c r="E17913" t="s">
        <v>419</v>
      </c>
      <c r="F17913" t="s">
        <v>1416</v>
      </c>
      <c r="G17913">
        <v>63</v>
      </c>
      <c r="H17913" t="s">
        <v>18022</v>
      </c>
      <c r="I17913" t="s">
        <v>7174</v>
      </c>
      <c r="J17913" t="s">
        <v>465</v>
      </c>
      <c r="K17913" t="s">
        <v>116</v>
      </c>
      <c r="L17913">
        <v>28</v>
      </c>
      <c r="M17913" s="1">
        <v>33163</v>
      </c>
      <c r="N17913">
        <v>180</v>
      </c>
      <c r="O17913">
        <v>87</v>
      </c>
      <c r="P17913">
        <v>1</v>
      </c>
      <c r="Q17913" s="1">
        <v>43491</v>
      </c>
      <c r="R17913">
        <v>54</v>
      </c>
      <c r="S17913">
        <v>58</v>
      </c>
      <c r="T17913">
        <v>51</v>
      </c>
      <c r="U17913">
        <v>61</v>
      </c>
      <c r="V17913">
        <v>64</v>
      </c>
      <c r="W17913">
        <v>58</v>
      </c>
      <c r="X17913">
        <v>61</v>
      </c>
      <c r="Y17913">
        <v>61</v>
      </c>
      <c r="Z17913">
        <v>60</v>
      </c>
      <c r="AA17913">
        <v>60</v>
      </c>
      <c r="AB17913">
        <v>62</v>
      </c>
      <c r="AC17913">
        <v>56</v>
      </c>
      <c r="AD17913">
        <v>64</v>
      </c>
      <c r="AE17913">
        <v>72</v>
      </c>
      <c r="AF17913">
        <v>52</v>
      </c>
      <c r="AG17913">
        <v>58</v>
      </c>
      <c r="AH17913">
        <v>56</v>
      </c>
      <c r="AI17913">
        <v>56</v>
      </c>
      <c r="AJ17913">
        <v>65</v>
      </c>
      <c r="AK17913">
        <v>48</v>
      </c>
      <c r="AL17913">
        <v>47</v>
      </c>
      <c r="AM17913">
        <v>55</v>
      </c>
      <c r="AN17913">
        <v>59</v>
      </c>
      <c r="AO17913">
        <v>60</v>
      </c>
      <c r="AP17913">
        <v>35</v>
      </c>
      <c r="AQ17913">
        <v>53</v>
      </c>
      <c r="AR17913">
        <v>63</v>
      </c>
      <c r="AS17913">
        <v>35</v>
      </c>
      <c r="AT17913">
        <v>22</v>
      </c>
      <c r="AU17913">
        <v>12</v>
      </c>
      <c r="AV17913">
        <v>61</v>
      </c>
      <c r="AW17913">
        <v>31</v>
      </c>
      <c r="AX17913">
        <v>63</v>
      </c>
      <c r="AY17913">
        <v>74</v>
      </c>
      <c r="AZ17913">
        <v>34</v>
      </c>
      <c r="BG17913" t="s">
        <v>103</v>
      </c>
      <c r="BH17913" t="s">
        <v>104</v>
      </c>
      <c r="BI17913" t="s">
        <v>129</v>
      </c>
      <c r="BJ17913">
        <v>2</v>
      </c>
      <c r="BK17913">
        <v>2</v>
      </c>
      <c r="BL17913">
        <v>43</v>
      </c>
      <c r="BM17913">
        <v>45</v>
      </c>
      <c r="BN17913">
        <v>45</v>
      </c>
      <c r="BO17913">
        <v>47</v>
      </c>
      <c r="BP17913">
        <v>47</v>
      </c>
      <c r="BQ17913">
        <v>49</v>
      </c>
      <c r="BR17913">
        <v>57</v>
      </c>
      <c r="BS17913">
        <v>58</v>
      </c>
      <c r="BT17913">
        <v>58</v>
      </c>
      <c r="BU17913">
        <v>59</v>
      </c>
      <c r="BV17913">
        <v>60</v>
      </c>
      <c r="BW17913">
        <v>60</v>
      </c>
      <c r="BX17913">
        <v>60</v>
      </c>
      <c r="BY17913">
        <v>58</v>
      </c>
      <c r="BZ17913">
        <v>58</v>
      </c>
      <c r="CA17913">
        <v>62</v>
      </c>
      <c r="CB17913" t="s">
        <v>135</v>
      </c>
      <c r="CC17913" t="s">
        <v>135</v>
      </c>
      <c r="CD17913">
        <v>204528</v>
      </c>
      <c r="CE17913">
        <v>50536176</v>
      </c>
      <c r="CF17913">
        <v>200</v>
      </c>
      <c r="CG17913">
        <v>150</v>
      </c>
      <c r="CH17913">
        <v>10000</v>
      </c>
      <c r="CI17913">
        <v>0</v>
      </c>
      <c r="CJ17913">
        <v>200</v>
      </c>
      <c r="CK17913">
        <v>150</v>
      </c>
      <c r="CL17913">
        <v>10000</v>
      </c>
      <c r="CM17913">
        <v>0</v>
      </c>
      <c r="CN17913">
        <v>200</v>
      </c>
      <c r="CO17913">
        <v>150</v>
      </c>
      <c r="CP17913">
        <v>10000</v>
      </c>
      <c r="CQ17913">
        <v>0</v>
      </c>
    </row>
    <row r="17914" spans="1:95" x14ac:dyDescent="0.3">
      <c r="A17914">
        <v>18384</v>
      </c>
      <c r="B17914" t="s">
        <v>4662</v>
      </c>
      <c r="C17914" t="s">
        <v>26837</v>
      </c>
      <c r="D17914" t="s">
        <v>1026</v>
      </c>
      <c r="E17914" t="s">
        <v>419</v>
      </c>
      <c r="F17914" t="s">
        <v>1416</v>
      </c>
      <c r="G17914">
        <v>63</v>
      </c>
      <c r="H17914" t="s">
        <v>18022</v>
      </c>
      <c r="I17914" t="s">
        <v>7174</v>
      </c>
      <c r="J17914" t="s">
        <v>2376</v>
      </c>
      <c r="K17914" t="s">
        <v>102</v>
      </c>
      <c r="L17914">
        <v>25</v>
      </c>
      <c r="M17914" s="1">
        <v>34120</v>
      </c>
      <c r="N17914">
        <v>181</v>
      </c>
      <c r="O17914">
        <v>77</v>
      </c>
      <c r="P17914">
        <v>1</v>
      </c>
      <c r="Q17914" s="1">
        <v>43491</v>
      </c>
      <c r="R17914">
        <v>72</v>
      </c>
      <c r="S17914">
        <v>74</v>
      </c>
      <c r="T17914">
        <v>71</v>
      </c>
      <c r="U17914">
        <v>63</v>
      </c>
      <c r="V17914">
        <v>68</v>
      </c>
      <c r="W17914">
        <v>70</v>
      </c>
      <c r="X17914">
        <v>53</v>
      </c>
      <c r="Y17914">
        <v>63</v>
      </c>
      <c r="Z17914">
        <v>62</v>
      </c>
      <c r="AA17914">
        <v>55</v>
      </c>
      <c r="AB17914">
        <v>57</v>
      </c>
      <c r="AC17914">
        <v>45</v>
      </c>
      <c r="AD17914">
        <v>60</v>
      </c>
      <c r="AE17914">
        <v>58</v>
      </c>
      <c r="AF17914">
        <v>54</v>
      </c>
      <c r="AG17914">
        <v>39</v>
      </c>
      <c r="AH17914">
        <v>60</v>
      </c>
      <c r="AI17914">
        <v>63</v>
      </c>
      <c r="AJ17914">
        <v>60</v>
      </c>
      <c r="AK17914">
        <v>56</v>
      </c>
      <c r="AL17914">
        <v>44</v>
      </c>
      <c r="AM17914">
        <v>70</v>
      </c>
      <c r="AN17914">
        <v>66</v>
      </c>
      <c r="AO17914">
        <v>55</v>
      </c>
      <c r="AP17914">
        <v>42</v>
      </c>
      <c r="AQ17914">
        <v>29</v>
      </c>
      <c r="AR17914">
        <v>38</v>
      </c>
      <c r="AS17914">
        <v>55</v>
      </c>
      <c r="AT17914">
        <v>36</v>
      </c>
      <c r="AU17914">
        <v>49</v>
      </c>
      <c r="AV17914">
        <v>58</v>
      </c>
      <c r="AW17914">
        <v>62</v>
      </c>
      <c r="AX17914">
        <v>64</v>
      </c>
      <c r="AY17914">
        <v>60</v>
      </c>
      <c r="AZ17914">
        <v>46</v>
      </c>
      <c r="BG17914" t="s">
        <v>103</v>
      </c>
      <c r="BH17914" t="s">
        <v>105</v>
      </c>
      <c r="BI17914" t="s">
        <v>105</v>
      </c>
      <c r="BJ17914">
        <v>3</v>
      </c>
      <c r="BK17914">
        <v>2</v>
      </c>
      <c r="BL17914">
        <v>47</v>
      </c>
      <c r="BM17914">
        <v>53</v>
      </c>
      <c r="BN17914">
        <v>53</v>
      </c>
      <c r="BO17914">
        <v>55</v>
      </c>
      <c r="BP17914">
        <v>55</v>
      </c>
      <c r="BQ17914">
        <v>53</v>
      </c>
      <c r="BR17914">
        <v>59</v>
      </c>
      <c r="BS17914">
        <v>62</v>
      </c>
      <c r="BT17914">
        <v>62</v>
      </c>
      <c r="BU17914">
        <v>62</v>
      </c>
      <c r="BV17914">
        <v>60</v>
      </c>
      <c r="BW17914">
        <v>60</v>
      </c>
      <c r="BX17914">
        <v>60</v>
      </c>
      <c r="BY17914">
        <v>61</v>
      </c>
      <c r="BZ17914">
        <v>61</v>
      </c>
      <c r="CA17914">
        <v>57</v>
      </c>
      <c r="CB17914" t="s">
        <v>135</v>
      </c>
      <c r="CC17914" t="s">
        <v>135</v>
      </c>
      <c r="CD17914">
        <v>239852</v>
      </c>
      <c r="CE17914">
        <v>50571500</v>
      </c>
      <c r="CF17914">
        <v>200</v>
      </c>
      <c r="CG17914">
        <v>150</v>
      </c>
      <c r="CH17914">
        <v>10000</v>
      </c>
      <c r="CI17914">
        <v>0</v>
      </c>
      <c r="CJ17914">
        <v>200</v>
      </c>
      <c r="CK17914">
        <v>150</v>
      </c>
      <c r="CL17914">
        <v>10000</v>
      </c>
      <c r="CM17914">
        <v>0</v>
      </c>
      <c r="CN17914">
        <v>200</v>
      </c>
      <c r="CO17914">
        <v>150</v>
      </c>
      <c r="CP17914">
        <v>10000</v>
      </c>
      <c r="CQ17914">
        <v>0</v>
      </c>
    </row>
    <row r="17915" spans="1:95" x14ac:dyDescent="0.3">
      <c r="A17915">
        <v>18385</v>
      </c>
      <c r="B17915" t="s">
        <v>1824</v>
      </c>
      <c r="C17915" t="s">
        <v>19562</v>
      </c>
      <c r="D17915" t="s">
        <v>1026</v>
      </c>
      <c r="E17915" t="s">
        <v>419</v>
      </c>
      <c r="F17915" t="s">
        <v>1416</v>
      </c>
      <c r="G17915">
        <v>61</v>
      </c>
      <c r="H17915" t="s">
        <v>18022</v>
      </c>
      <c r="I17915" t="s">
        <v>7174</v>
      </c>
      <c r="J17915" t="s">
        <v>465</v>
      </c>
      <c r="K17915" t="s">
        <v>149</v>
      </c>
      <c r="L17915">
        <v>22</v>
      </c>
      <c r="M17915" s="1">
        <v>35122</v>
      </c>
      <c r="N17915">
        <v>180</v>
      </c>
      <c r="O17915">
        <v>75</v>
      </c>
      <c r="P17915">
        <v>1</v>
      </c>
      <c r="Q17915" s="1">
        <v>43491</v>
      </c>
      <c r="R17915">
        <v>62</v>
      </c>
      <c r="S17915">
        <v>53</v>
      </c>
      <c r="T17915">
        <v>69</v>
      </c>
      <c r="U17915">
        <v>59</v>
      </c>
      <c r="V17915">
        <v>70</v>
      </c>
      <c r="W17915">
        <v>69</v>
      </c>
      <c r="X17915">
        <v>59</v>
      </c>
      <c r="Y17915">
        <v>58</v>
      </c>
      <c r="Z17915">
        <v>56</v>
      </c>
      <c r="AA17915">
        <v>60</v>
      </c>
      <c r="AB17915">
        <v>58</v>
      </c>
      <c r="AC17915">
        <v>58</v>
      </c>
      <c r="AD17915">
        <v>58</v>
      </c>
      <c r="AE17915">
        <v>61</v>
      </c>
      <c r="AF17915">
        <v>59</v>
      </c>
      <c r="AG17915">
        <v>49</v>
      </c>
      <c r="AH17915">
        <v>42</v>
      </c>
      <c r="AI17915">
        <v>56</v>
      </c>
      <c r="AJ17915">
        <v>59</v>
      </c>
      <c r="AK17915">
        <v>37</v>
      </c>
      <c r="AL17915">
        <v>40</v>
      </c>
      <c r="AM17915">
        <v>64</v>
      </c>
      <c r="AN17915">
        <v>65</v>
      </c>
      <c r="AO17915">
        <v>48</v>
      </c>
      <c r="AP17915">
        <v>49</v>
      </c>
      <c r="AQ17915">
        <v>51</v>
      </c>
      <c r="AR17915">
        <v>46</v>
      </c>
      <c r="AS17915">
        <v>65</v>
      </c>
      <c r="AT17915">
        <v>43</v>
      </c>
      <c r="AU17915">
        <v>22</v>
      </c>
      <c r="AV17915">
        <v>66</v>
      </c>
      <c r="AW17915">
        <v>52</v>
      </c>
      <c r="AX17915">
        <v>73</v>
      </c>
      <c r="AY17915">
        <v>69</v>
      </c>
      <c r="AZ17915">
        <v>54</v>
      </c>
      <c r="BG17915" t="s">
        <v>111</v>
      </c>
      <c r="BH17915" t="s">
        <v>105</v>
      </c>
      <c r="BI17915" t="s">
        <v>129</v>
      </c>
      <c r="BJ17915">
        <v>3</v>
      </c>
      <c r="BK17915">
        <v>2</v>
      </c>
      <c r="BL17915">
        <v>52</v>
      </c>
      <c r="BM17915">
        <v>51</v>
      </c>
      <c r="BN17915">
        <v>51</v>
      </c>
      <c r="BO17915">
        <v>53</v>
      </c>
      <c r="BP17915">
        <v>53</v>
      </c>
      <c r="BQ17915">
        <v>57</v>
      </c>
      <c r="BR17915">
        <v>60</v>
      </c>
      <c r="BS17915">
        <v>58</v>
      </c>
      <c r="BT17915">
        <v>58</v>
      </c>
      <c r="BU17915">
        <v>60</v>
      </c>
      <c r="BV17915">
        <v>59</v>
      </c>
      <c r="BW17915">
        <v>59</v>
      </c>
      <c r="BX17915">
        <v>59</v>
      </c>
      <c r="BY17915">
        <v>57</v>
      </c>
      <c r="BZ17915">
        <v>57</v>
      </c>
      <c r="CA17915">
        <v>58</v>
      </c>
      <c r="CB17915" t="s">
        <v>135</v>
      </c>
      <c r="CC17915" t="s">
        <v>135</v>
      </c>
      <c r="CD17915">
        <v>227515</v>
      </c>
      <c r="CE17915">
        <v>50559163</v>
      </c>
      <c r="CF17915">
        <v>200</v>
      </c>
      <c r="CG17915">
        <v>150</v>
      </c>
      <c r="CH17915">
        <v>10000</v>
      </c>
      <c r="CI17915">
        <v>0</v>
      </c>
      <c r="CJ17915">
        <v>200</v>
      </c>
      <c r="CK17915">
        <v>150</v>
      </c>
      <c r="CL17915">
        <v>10000</v>
      </c>
      <c r="CM17915">
        <v>0</v>
      </c>
      <c r="CN17915">
        <v>750</v>
      </c>
      <c r="CO17915">
        <v>150</v>
      </c>
      <c r="CP17915">
        <v>10000</v>
      </c>
      <c r="CQ17915">
        <v>6</v>
      </c>
    </row>
    <row r="17916" spans="1:95" x14ac:dyDescent="0.3">
      <c r="A17916">
        <v>18386</v>
      </c>
      <c r="B17916" t="s">
        <v>7134</v>
      </c>
      <c r="C17916" t="s">
        <v>7135</v>
      </c>
      <c r="D17916" t="s">
        <v>1026</v>
      </c>
      <c r="E17916" t="s">
        <v>419</v>
      </c>
      <c r="F17916" t="s">
        <v>1416</v>
      </c>
      <c r="G17916">
        <v>56</v>
      </c>
      <c r="H17916" t="s">
        <v>18207</v>
      </c>
      <c r="I17916" t="s">
        <v>15801</v>
      </c>
      <c r="J17916" t="s">
        <v>185</v>
      </c>
      <c r="K17916" t="s">
        <v>133</v>
      </c>
      <c r="L17916">
        <v>19</v>
      </c>
      <c r="M17916" s="1">
        <v>36505</v>
      </c>
      <c r="N17916">
        <v>190</v>
      </c>
      <c r="O17916">
        <v>70</v>
      </c>
      <c r="P17916">
        <v>1</v>
      </c>
      <c r="Q17916" s="1">
        <v>43491</v>
      </c>
      <c r="S17916">
        <v>28</v>
      </c>
      <c r="T17916">
        <v>33</v>
      </c>
      <c r="V17916">
        <v>35</v>
      </c>
      <c r="W17916">
        <v>21</v>
      </c>
      <c r="X17916">
        <v>48</v>
      </c>
      <c r="Y17916">
        <v>17</v>
      </c>
      <c r="Z17916">
        <v>8</v>
      </c>
      <c r="AA17916">
        <v>40</v>
      </c>
      <c r="AC17916">
        <v>5</v>
      </c>
      <c r="AD17916">
        <v>9</v>
      </c>
      <c r="AE17916">
        <v>17</v>
      </c>
      <c r="AF17916">
        <v>7</v>
      </c>
      <c r="AG17916">
        <v>6</v>
      </c>
      <c r="AH17916">
        <v>14</v>
      </c>
      <c r="AJ17916">
        <v>35</v>
      </c>
      <c r="AK17916">
        <v>12</v>
      </c>
      <c r="AL17916">
        <v>11</v>
      </c>
      <c r="AM17916">
        <v>28</v>
      </c>
      <c r="AN17916">
        <v>23</v>
      </c>
      <c r="AO17916">
        <v>11</v>
      </c>
      <c r="AQ17916">
        <v>8</v>
      </c>
      <c r="AR17916">
        <v>11</v>
      </c>
      <c r="AS17916">
        <v>8</v>
      </c>
      <c r="AT17916">
        <v>14</v>
      </c>
      <c r="AU17916">
        <v>13</v>
      </c>
      <c r="AW17916">
        <v>37</v>
      </c>
      <c r="AX17916">
        <v>24</v>
      </c>
      <c r="AY17916">
        <v>44</v>
      </c>
      <c r="AZ17916">
        <v>23</v>
      </c>
      <c r="BA17916">
        <v>60</v>
      </c>
      <c r="BB17916">
        <v>55</v>
      </c>
      <c r="BC17916">
        <v>58</v>
      </c>
      <c r="BD17916">
        <v>28</v>
      </c>
      <c r="BE17916">
        <v>46</v>
      </c>
      <c r="BF17916">
        <v>52</v>
      </c>
      <c r="BG17916" t="s">
        <v>103</v>
      </c>
      <c r="BH17916" t="s">
        <v>105</v>
      </c>
      <c r="BI17916" t="s">
        <v>105</v>
      </c>
      <c r="BJ17916">
        <v>2</v>
      </c>
      <c r="BK17916">
        <v>1</v>
      </c>
      <c r="CB17916" t="s">
        <v>135</v>
      </c>
      <c r="CC17916" t="s">
        <v>135</v>
      </c>
      <c r="CD17916">
        <v>237176</v>
      </c>
      <c r="CE17916">
        <v>50568824</v>
      </c>
      <c r="CF17916">
        <v>200</v>
      </c>
      <c r="CG17916">
        <v>150</v>
      </c>
      <c r="CH17916">
        <v>10000</v>
      </c>
      <c r="CI17916">
        <v>0</v>
      </c>
      <c r="CJ17916">
        <v>200</v>
      </c>
      <c r="CK17916">
        <v>150</v>
      </c>
      <c r="CL17916">
        <v>10000</v>
      </c>
      <c r="CM17916">
        <v>0</v>
      </c>
      <c r="CN17916">
        <v>200</v>
      </c>
      <c r="CO17916">
        <v>150</v>
      </c>
      <c r="CP17916">
        <v>10000</v>
      </c>
      <c r="CQ17916">
        <v>0</v>
      </c>
    </row>
    <row r="17917" spans="1:95" x14ac:dyDescent="0.3">
      <c r="A17917">
        <v>18387</v>
      </c>
      <c r="B17917" t="s">
        <v>6165</v>
      </c>
      <c r="C17917" t="s">
        <v>6166</v>
      </c>
      <c r="D17917" t="s">
        <v>560</v>
      </c>
      <c r="E17917" t="s">
        <v>419</v>
      </c>
      <c r="F17917" t="s">
        <v>1416</v>
      </c>
      <c r="G17917">
        <v>66</v>
      </c>
      <c r="H17917" t="s">
        <v>18233</v>
      </c>
      <c r="I17917" t="s">
        <v>7364</v>
      </c>
      <c r="J17917" t="s">
        <v>185</v>
      </c>
      <c r="K17917" t="s">
        <v>126</v>
      </c>
      <c r="L17917">
        <v>26</v>
      </c>
      <c r="M17917" s="1">
        <v>33954</v>
      </c>
      <c r="N17917">
        <v>188</v>
      </c>
      <c r="O17917">
        <v>88</v>
      </c>
      <c r="P17917">
        <v>1</v>
      </c>
      <c r="Q17917" s="1">
        <v>43491</v>
      </c>
      <c r="R17917">
        <v>58</v>
      </c>
      <c r="S17917">
        <v>55</v>
      </c>
      <c r="T17917">
        <v>60</v>
      </c>
      <c r="U17917">
        <v>53</v>
      </c>
      <c r="V17917">
        <v>54</v>
      </c>
      <c r="W17917">
        <v>55</v>
      </c>
      <c r="X17917">
        <v>58</v>
      </c>
      <c r="Y17917">
        <v>54</v>
      </c>
      <c r="Z17917">
        <v>52</v>
      </c>
      <c r="AA17917">
        <v>49</v>
      </c>
      <c r="AB17917">
        <v>48</v>
      </c>
      <c r="AC17917">
        <v>33</v>
      </c>
      <c r="AD17917">
        <v>39</v>
      </c>
      <c r="AE17917">
        <v>66</v>
      </c>
      <c r="AF17917">
        <v>58</v>
      </c>
      <c r="AG17917">
        <v>35</v>
      </c>
      <c r="AH17917">
        <v>36</v>
      </c>
      <c r="AI17917">
        <v>49</v>
      </c>
      <c r="AJ17917">
        <v>52</v>
      </c>
      <c r="AK17917">
        <v>51</v>
      </c>
      <c r="AL17917">
        <v>22</v>
      </c>
      <c r="AM17917">
        <v>52</v>
      </c>
      <c r="AN17917">
        <v>52</v>
      </c>
      <c r="AO17917">
        <v>32</v>
      </c>
      <c r="AP17917">
        <v>66</v>
      </c>
      <c r="AQ17917">
        <v>65</v>
      </c>
      <c r="AR17917">
        <v>61</v>
      </c>
      <c r="AS17917">
        <v>65</v>
      </c>
      <c r="AT17917">
        <v>68</v>
      </c>
      <c r="AU17917">
        <v>65</v>
      </c>
      <c r="AV17917">
        <v>72</v>
      </c>
      <c r="AW17917">
        <v>71</v>
      </c>
      <c r="AX17917">
        <v>61</v>
      </c>
      <c r="AY17917">
        <v>78</v>
      </c>
      <c r="AZ17917">
        <v>70</v>
      </c>
      <c r="BG17917" t="s">
        <v>103</v>
      </c>
      <c r="BH17917" t="s">
        <v>105</v>
      </c>
      <c r="BI17917" t="s">
        <v>105</v>
      </c>
      <c r="BJ17917">
        <v>3</v>
      </c>
      <c r="BK17917">
        <v>2</v>
      </c>
      <c r="BL17917">
        <v>65</v>
      </c>
      <c r="BM17917">
        <v>61</v>
      </c>
      <c r="BN17917">
        <v>61</v>
      </c>
      <c r="BO17917">
        <v>59</v>
      </c>
      <c r="BP17917">
        <v>59</v>
      </c>
      <c r="BQ17917">
        <v>61</v>
      </c>
      <c r="BR17917">
        <v>54</v>
      </c>
      <c r="BS17917">
        <v>51</v>
      </c>
      <c r="BT17917">
        <v>51</v>
      </c>
      <c r="BU17917">
        <v>51</v>
      </c>
      <c r="BV17917">
        <v>51</v>
      </c>
      <c r="BW17917">
        <v>51</v>
      </c>
      <c r="BX17917">
        <v>51</v>
      </c>
      <c r="BY17917">
        <v>51</v>
      </c>
      <c r="BZ17917">
        <v>51</v>
      </c>
      <c r="CA17917">
        <v>52</v>
      </c>
      <c r="CB17917" t="s">
        <v>135</v>
      </c>
      <c r="CC17917" t="s">
        <v>135</v>
      </c>
      <c r="CD17917">
        <v>201958</v>
      </c>
      <c r="CE17917">
        <v>50533606</v>
      </c>
      <c r="CF17917">
        <v>200</v>
      </c>
      <c r="CG17917">
        <v>150</v>
      </c>
      <c r="CH17917">
        <v>10000</v>
      </c>
      <c r="CI17917">
        <v>0</v>
      </c>
      <c r="CJ17917">
        <v>500</v>
      </c>
      <c r="CK17917">
        <v>150</v>
      </c>
      <c r="CL17917">
        <v>10000</v>
      </c>
      <c r="CM17917">
        <v>3</v>
      </c>
      <c r="CN17917">
        <v>400</v>
      </c>
      <c r="CO17917">
        <v>150</v>
      </c>
      <c r="CP17917">
        <v>10000</v>
      </c>
      <c r="CQ17917">
        <v>2</v>
      </c>
    </row>
    <row r="17918" spans="1:95" x14ac:dyDescent="0.3">
      <c r="A17918">
        <v>18388</v>
      </c>
      <c r="B17918" t="s">
        <v>6115</v>
      </c>
      <c r="C17918" t="s">
        <v>25382</v>
      </c>
      <c r="D17918" t="s">
        <v>569</v>
      </c>
      <c r="E17918" t="s">
        <v>419</v>
      </c>
      <c r="F17918" t="s">
        <v>1416</v>
      </c>
      <c r="G17918">
        <v>64</v>
      </c>
      <c r="H17918" t="s">
        <v>18233</v>
      </c>
      <c r="I17918" t="s">
        <v>7364</v>
      </c>
      <c r="J17918" t="s">
        <v>641</v>
      </c>
      <c r="K17918" t="s">
        <v>149</v>
      </c>
      <c r="L17918">
        <v>20</v>
      </c>
      <c r="M17918" s="1">
        <v>36086</v>
      </c>
      <c r="N17918">
        <v>183</v>
      </c>
      <c r="O17918">
        <v>75</v>
      </c>
      <c r="P17918">
        <v>1</v>
      </c>
      <c r="Q17918" s="1">
        <v>43491</v>
      </c>
      <c r="R17918">
        <v>58</v>
      </c>
      <c r="S17918">
        <v>60</v>
      </c>
      <c r="T17918">
        <v>56</v>
      </c>
      <c r="U17918">
        <v>62</v>
      </c>
      <c r="V17918">
        <v>62</v>
      </c>
      <c r="W17918">
        <v>67</v>
      </c>
      <c r="X17918">
        <v>61</v>
      </c>
      <c r="Y17918">
        <v>65</v>
      </c>
      <c r="Z17918">
        <v>61</v>
      </c>
      <c r="AA17918">
        <v>54</v>
      </c>
      <c r="AB17918">
        <v>62</v>
      </c>
      <c r="AC17918">
        <v>59</v>
      </c>
      <c r="AD17918">
        <v>58</v>
      </c>
      <c r="AE17918">
        <v>70</v>
      </c>
      <c r="AF17918">
        <v>68</v>
      </c>
      <c r="AG17918">
        <v>52</v>
      </c>
      <c r="AH17918">
        <v>51</v>
      </c>
      <c r="AI17918">
        <v>63</v>
      </c>
      <c r="AJ17918">
        <v>63</v>
      </c>
      <c r="AK17918">
        <v>57</v>
      </c>
      <c r="AL17918">
        <v>50</v>
      </c>
      <c r="AM17918">
        <v>69</v>
      </c>
      <c r="AN17918">
        <v>64</v>
      </c>
      <c r="AO17918">
        <v>54</v>
      </c>
      <c r="AP17918">
        <v>57</v>
      </c>
      <c r="AQ17918">
        <v>59</v>
      </c>
      <c r="AR17918">
        <v>64</v>
      </c>
      <c r="AS17918">
        <v>57</v>
      </c>
      <c r="AT17918">
        <v>54</v>
      </c>
      <c r="AU17918">
        <v>53</v>
      </c>
      <c r="AV17918">
        <v>61</v>
      </c>
      <c r="AW17918">
        <v>61</v>
      </c>
      <c r="AX17918">
        <v>50</v>
      </c>
      <c r="AY17918">
        <v>62</v>
      </c>
      <c r="AZ17918">
        <v>70</v>
      </c>
      <c r="BG17918" t="s">
        <v>111</v>
      </c>
      <c r="BH17918" t="s">
        <v>105</v>
      </c>
      <c r="BI17918" t="s">
        <v>104</v>
      </c>
      <c r="BJ17918">
        <v>3</v>
      </c>
      <c r="BK17918">
        <v>3</v>
      </c>
      <c r="BL17918">
        <v>60</v>
      </c>
      <c r="BM17918">
        <v>58</v>
      </c>
      <c r="BN17918">
        <v>58</v>
      </c>
      <c r="BO17918">
        <v>58</v>
      </c>
      <c r="BP17918">
        <v>58</v>
      </c>
      <c r="BQ17918">
        <v>61</v>
      </c>
      <c r="BR17918">
        <v>63</v>
      </c>
      <c r="BS17918">
        <v>61</v>
      </c>
      <c r="BT17918">
        <v>61</v>
      </c>
      <c r="BU17918">
        <v>63</v>
      </c>
      <c r="BV17918">
        <v>62</v>
      </c>
      <c r="BW17918">
        <v>62</v>
      </c>
      <c r="BX17918">
        <v>62</v>
      </c>
      <c r="BY17918">
        <v>62</v>
      </c>
      <c r="BZ17918">
        <v>62</v>
      </c>
      <c r="CA17918">
        <v>62</v>
      </c>
      <c r="CB17918" t="s">
        <v>135</v>
      </c>
      <c r="CC17918" t="s">
        <v>135</v>
      </c>
      <c r="CD17918">
        <v>240513</v>
      </c>
      <c r="CE17918">
        <v>50572161</v>
      </c>
      <c r="CF17918">
        <v>750</v>
      </c>
      <c r="CG17918">
        <v>150</v>
      </c>
      <c r="CH17918">
        <v>10000</v>
      </c>
      <c r="CI17918">
        <v>6</v>
      </c>
      <c r="CJ17918">
        <v>600</v>
      </c>
      <c r="CK17918">
        <v>150</v>
      </c>
      <c r="CL17918">
        <v>10000</v>
      </c>
      <c r="CM17918">
        <v>4</v>
      </c>
      <c r="CN17918">
        <v>1000</v>
      </c>
      <c r="CO17918">
        <v>150</v>
      </c>
      <c r="CP17918">
        <v>10000</v>
      </c>
      <c r="CQ17918">
        <v>8</v>
      </c>
    </row>
    <row r="17919" spans="1:95" x14ac:dyDescent="0.3">
      <c r="A17919">
        <v>18389</v>
      </c>
      <c r="B17919" t="s">
        <v>26018</v>
      </c>
      <c r="C17919" t="s">
        <v>26019</v>
      </c>
      <c r="D17919" t="s">
        <v>1026</v>
      </c>
      <c r="E17919" t="s">
        <v>419</v>
      </c>
      <c r="F17919" t="s">
        <v>1416</v>
      </c>
      <c r="G17919">
        <v>56</v>
      </c>
      <c r="H17919" t="s">
        <v>18258</v>
      </c>
      <c r="I17919" t="s">
        <v>10795</v>
      </c>
      <c r="J17919" t="s">
        <v>978</v>
      </c>
      <c r="K17919" t="s">
        <v>133</v>
      </c>
      <c r="L17919">
        <v>25</v>
      </c>
      <c r="M17919" s="1">
        <v>34313</v>
      </c>
      <c r="N17919">
        <v>192</v>
      </c>
      <c r="O17919">
        <v>89</v>
      </c>
      <c r="P17919">
        <v>1</v>
      </c>
      <c r="Q17919" s="1">
        <v>43491</v>
      </c>
      <c r="S17919">
        <v>46</v>
      </c>
      <c r="T17919">
        <v>45</v>
      </c>
      <c r="V17919">
        <v>32</v>
      </c>
      <c r="W17919">
        <v>40</v>
      </c>
      <c r="X17919">
        <v>53</v>
      </c>
      <c r="Y17919">
        <v>25</v>
      </c>
      <c r="Z17919">
        <v>12</v>
      </c>
      <c r="AA17919">
        <v>52</v>
      </c>
      <c r="AC17919">
        <v>16</v>
      </c>
      <c r="AD17919">
        <v>16</v>
      </c>
      <c r="AE17919">
        <v>19</v>
      </c>
      <c r="AF17919">
        <v>17</v>
      </c>
      <c r="AG17919">
        <v>16</v>
      </c>
      <c r="AH17919">
        <v>17</v>
      </c>
      <c r="AJ17919">
        <v>25</v>
      </c>
      <c r="AK17919">
        <v>20</v>
      </c>
      <c r="AL17919">
        <v>13</v>
      </c>
      <c r="AM17919">
        <v>26</v>
      </c>
      <c r="AN17919">
        <v>23</v>
      </c>
      <c r="AO17919">
        <v>16</v>
      </c>
      <c r="AQ17919">
        <v>23</v>
      </c>
      <c r="AR17919">
        <v>19</v>
      </c>
      <c r="AS17919">
        <v>16</v>
      </c>
      <c r="AT17919">
        <v>13</v>
      </c>
      <c r="AU17919">
        <v>17</v>
      </c>
      <c r="AW17919">
        <v>56</v>
      </c>
      <c r="AX17919">
        <v>18</v>
      </c>
      <c r="AY17919">
        <v>63</v>
      </c>
      <c r="AZ17919">
        <v>22</v>
      </c>
      <c r="BA17919">
        <v>60</v>
      </c>
      <c r="BB17919">
        <v>61</v>
      </c>
      <c r="BC17919">
        <v>49</v>
      </c>
      <c r="BD17919">
        <v>46</v>
      </c>
      <c r="BE17919">
        <v>52</v>
      </c>
      <c r="BF17919">
        <v>52</v>
      </c>
      <c r="BG17919" t="s">
        <v>103</v>
      </c>
      <c r="BH17919" t="s">
        <v>105</v>
      </c>
      <c r="BI17919" t="s">
        <v>105</v>
      </c>
      <c r="BJ17919">
        <v>3</v>
      </c>
      <c r="BK17919">
        <v>1</v>
      </c>
      <c r="CB17919" t="s">
        <v>338</v>
      </c>
      <c r="CC17919" t="s">
        <v>135</v>
      </c>
      <c r="CD17919">
        <v>228533</v>
      </c>
      <c r="CE17919">
        <v>50560181</v>
      </c>
      <c r="CF17919">
        <v>200</v>
      </c>
      <c r="CG17919">
        <v>150</v>
      </c>
      <c r="CH17919">
        <v>10000</v>
      </c>
      <c r="CI17919">
        <v>0</v>
      </c>
      <c r="CJ17919">
        <v>200</v>
      </c>
      <c r="CK17919">
        <v>150</v>
      </c>
      <c r="CL17919">
        <v>10000</v>
      </c>
      <c r="CM17919">
        <v>0</v>
      </c>
      <c r="CN17919">
        <v>200</v>
      </c>
      <c r="CO17919">
        <v>150</v>
      </c>
      <c r="CP17919">
        <v>10000</v>
      </c>
      <c r="CQ17919">
        <v>0</v>
      </c>
    </row>
    <row r="17920" spans="1:95" x14ac:dyDescent="0.3">
      <c r="A17920">
        <v>18390</v>
      </c>
      <c r="B17920" t="s">
        <v>10827</v>
      </c>
      <c r="C17920" t="s">
        <v>10828</v>
      </c>
      <c r="D17920" t="s">
        <v>569</v>
      </c>
      <c r="E17920" t="s">
        <v>419</v>
      </c>
      <c r="F17920" t="s">
        <v>1416</v>
      </c>
      <c r="G17920">
        <v>64</v>
      </c>
      <c r="H17920" t="s">
        <v>18400</v>
      </c>
      <c r="I17920" t="s">
        <v>10795</v>
      </c>
      <c r="J17920" t="s">
        <v>978</v>
      </c>
      <c r="K17920" t="s">
        <v>208</v>
      </c>
      <c r="L17920">
        <v>31</v>
      </c>
      <c r="M17920" s="1">
        <v>31854</v>
      </c>
      <c r="N17920">
        <v>178</v>
      </c>
      <c r="O17920">
        <v>77</v>
      </c>
      <c r="P17920">
        <v>1</v>
      </c>
      <c r="Q17920" s="1">
        <v>43491</v>
      </c>
      <c r="R17920">
        <v>70</v>
      </c>
      <c r="S17920">
        <v>68</v>
      </c>
      <c r="T17920">
        <v>71</v>
      </c>
      <c r="U17920">
        <v>61</v>
      </c>
      <c r="V17920">
        <v>66</v>
      </c>
      <c r="W17920">
        <v>72</v>
      </c>
      <c r="X17920">
        <v>64</v>
      </c>
      <c r="Y17920">
        <v>62</v>
      </c>
      <c r="Z17920">
        <v>58</v>
      </c>
      <c r="AA17920">
        <v>56</v>
      </c>
      <c r="AB17920">
        <v>48</v>
      </c>
      <c r="AC17920">
        <v>50</v>
      </c>
      <c r="AD17920">
        <v>47</v>
      </c>
      <c r="AE17920">
        <v>48</v>
      </c>
      <c r="AF17920">
        <v>42</v>
      </c>
      <c r="AG17920">
        <v>58</v>
      </c>
      <c r="AH17920">
        <v>61</v>
      </c>
      <c r="AI17920">
        <v>61</v>
      </c>
      <c r="AJ17920">
        <v>58</v>
      </c>
      <c r="AK17920">
        <v>63</v>
      </c>
      <c r="AL17920">
        <v>49</v>
      </c>
      <c r="AM17920">
        <v>64</v>
      </c>
      <c r="AN17920">
        <v>61</v>
      </c>
      <c r="AO17920">
        <v>51</v>
      </c>
      <c r="AP17920">
        <v>61</v>
      </c>
      <c r="AQ17920">
        <v>63</v>
      </c>
      <c r="AR17920">
        <v>50</v>
      </c>
      <c r="AS17920">
        <v>60</v>
      </c>
      <c r="AT17920">
        <v>62</v>
      </c>
      <c r="AU17920">
        <v>63</v>
      </c>
      <c r="AV17920">
        <v>68</v>
      </c>
      <c r="AW17920">
        <v>74</v>
      </c>
      <c r="AX17920">
        <v>66</v>
      </c>
      <c r="AY17920">
        <v>68</v>
      </c>
      <c r="AZ17920">
        <v>67</v>
      </c>
      <c r="BG17920" t="s">
        <v>103</v>
      </c>
      <c r="BH17920" t="s">
        <v>104</v>
      </c>
      <c r="BI17920" t="s">
        <v>105</v>
      </c>
      <c r="BJ17920">
        <v>3</v>
      </c>
      <c r="BK17920">
        <v>2</v>
      </c>
      <c r="BL17920">
        <v>62</v>
      </c>
      <c r="BM17920">
        <v>63</v>
      </c>
      <c r="BN17920">
        <v>63</v>
      </c>
      <c r="BO17920">
        <v>64</v>
      </c>
      <c r="BP17920">
        <v>64</v>
      </c>
      <c r="BQ17920">
        <v>63</v>
      </c>
      <c r="BR17920">
        <v>60</v>
      </c>
      <c r="BS17920">
        <v>61</v>
      </c>
      <c r="BT17920">
        <v>61</v>
      </c>
      <c r="BU17920">
        <v>59</v>
      </c>
      <c r="BV17920">
        <v>57</v>
      </c>
      <c r="BW17920">
        <v>57</v>
      </c>
      <c r="BX17920">
        <v>57</v>
      </c>
      <c r="BY17920">
        <v>59</v>
      </c>
      <c r="BZ17920">
        <v>59</v>
      </c>
      <c r="CA17920">
        <v>55</v>
      </c>
      <c r="CB17920" t="s">
        <v>479</v>
      </c>
      <c r="CC17920" t="s">
        <v>135</v>
      </c>
      <c r="CD17920">
        <v>184901</v>
      </c>
      <c r="CE17920">
        <v>50516549</v>
      </c>
      <c r="CF17920">
        <v>1100</v>
      </c>
      <c r="CG17920">
        <v>150</v>
      </c>
      <c r="CH17920">
        <v>10000</v>
      </c>
      <c r="CI17920">
        <v>9</v>
      </c>
      <c r="CJ17920">
        <v>500</v>
      </c>
      <c r="CK17920">
        <v>150</v>
      </c>
      <c r="CL17920">
        <v>10000</v>
      </c>
      <c r="CM17920">
        <v>3</v>
      </c>
      <c r="CN17920">
        <v>750</v>
      </c>
      <c r="CO17920">
        <v>150</v>
      </c>
      <c r="CP17920">
        <v>10000</v>
      </c>
      <c r="CQ17920">
        <v>6</v>
      </c>
    </row>
    <row r="17921" spans="1:95" x14ac:dyDescent="0.3">
      <c r="A17921">
        <v>18391</v>
      </c>
      <c r="B17921" t="s">
        <v>13567</v>
      </c>
      <c r="C17921" t="s">
        <v>13568</v>
      </c>
      <c r="D17921" t="s">
        <v>569</v>
      </c>
      <c r="E17921" t="s">
        <v>419</v>
      </c>
      <c r="F17921" t="s">
        <v>1416</v>
      </c>
      <c r="G17921">
        <v>61</v>
      </c>
      <c r="H17921" t="s">
        <v>18400</v>
      </c>
      <c r="I17921" t="s">
        <v>10795</v>
      </c>
      <c r="J17921" t="s">
        <v>978</v>
      </c>
      <c r="K17921" t="s">
        <v>149</v>
      </c>
      <c r="L17921">
        <v>23</v>
      </c>
      <c r="M17921" s="1">
        <v>34872</v>
      </c>
      <c r="N17921">
        <v>160</v>
      </c>
      <c r="O17921">
        <v>61</v>
      </c>
      <c r="P17921">
        <v>1</v>
      </c>
      <c r="Q17921" s="1">
        <v>43491</v>
      </c>
      <c r="R17921">
        <v>82</v>
      </c>
      <c r="S17921">
        <v>85</v>
      </c>
      <c r="T17921">
        <v>80</v>
      </c>
      <c r="U17921">
        <v>69</v>
      </c>
      <c r="V17921">
        <v>84</v>
      </c>
      <c r="W17921">
        <v>88</v>
      </c>
      <c r="X17921">
        <v>65</v>
      </c>
      <c r="Y17921">
        <v>65</v>
      </c>
      <c r="Z17921">
        <v>67</v>
      </c>
      <c r="AA17921">
        <v>57</v>
      </c>
      <c r="AB17921">
        <v>48</v>
      </c>
      <c r="AC17921">
        <v>60</v>
      </c>
      <c r="AD17921">
        <v>40</v>
      </c>
      <c r="AE17921">
        <v>60</v>
      </c>
      <c r="AF17921">
        <v>57</v>
      </c>
      <c r="AG17921">
        <v>29</v>
      </c>
      <c r="AH17921">
        <v>38</v>
      </c>
      <c r="AI17921">
        <v>60</v>
      </c>
      <c r="AJ17921">
        <v>62</v>
      </c>
      <c r="AK17921">
        <v>52</v>
      </c>
      <c r="AL17921">
        <v>63</v>
      </c>
      <c r="AM17921">
        <v>62</v>
      </c>
      <c r="AN17921">
        <v>61</v>
      </c>
      <c r="AO17921">
        <v>63</v>
      </c>
      <c r="AP17921">
        <v>40</v>
      </c>
      <c r="AQ17921">
        <v>43</v>
      </c>
      <c r="AR17921">
        <v>27</v>
      </c>
      <c r="AS17921">
        <v>52</v>
      </c>
      <c r="AT17921">
        <v>32</v>
      </c>
      <c r="AU17921">
        <v>30</v>
      </c>
      <c r="AV17921">
        <v>50</v>
      </c>
      <c r="AW17921">
        <v>68</v>
      </c>
      <c r="AX17921">
        <v>70</v>
      </c>
      <c r="AY17921">
        <v>40</v>
      </c>
      <c r="AZ17921">
        <v>47</v>
      </c>
      <c r="BG17921" t="s">
        <v>111</v>
      </c>
      <c r="BH17921" t="s">
        <v>104</v>
      </c>
      <c r="BI17921" t="s">
        <v>104</v>
      </c>
      <c r="BJ17921">
        <v>3</v>
      </c>
      <c r="BK17921">
        <v>3</v>
      </c>
      <c r="BL17921">
        <v>44</v>
      </c>
      <c r="BM17921">
        <v>52</v>
      </c>
      <c r="BN17921">
        <v>52</v>
      </c>
      <c r="BO17921">
        <v>55</v>
      </c>
      <c r="BP17921">
        <v>55</v>
      </c>
      <c r="BQ17921">
        <v>53</v>
      </c>
      <c r="BR17921">
        <v>60</v>
      </c>
      <c r="BS17921">
        <v>64</v>
      </c>
      <c r="BT17921">
        <v>64</v>
      </c>
      <c r="BU17921">
        <v>63</v>
      </c>
      <c r="BV17921">
        <v>62</v>
      </c>
      <c r="BW17921">
        <v>62</v>
      </c>
      <c r="BX17921">
        <v>62</v>
      </c>
      <c r="BY17921">
        <v>63</v>
      </c>
      <c r="BZ17921">
        <v>63</v>
      </c>
      <c r="CA17921">
        <v>55</v>
      </c>
      <c r="CB17921" t="s">
        <v>29576</v>
      </c>
      <c r="CC17921" t="s">
        <v>135</v>
      </c>
      <c r="CD17921">
        <v>237091</v>
      </c>
      <c r="CE17921">
        <v>50568739</v>
      </c>
      <c r="CF17921">
        <v>600</v>
      </c>
      <c r="CG17921">
        <v>150</v>
      </c>
      <c r="CH17921">
        <v>10000</v>
      </c>
      <c r="CI17921">
        <v>4</v>
      </c>
      <c r="CJ17921">
        <v>700</v>
      </c>
      <c r="CK17921">
        <v>150</v>
      </c>
      <c r="CL17921">
        <v>10000</v>
      </c>
      <c r="CM17921">
        <v>5</v>
      </c>
      <c r="CN17921">
        <v>500</v>
      </c>
      <c r="CO17921">
        <v>150</v>
      </c>
      <c r="CP17921">
        <v>10000</v>
      </c>
      <c r="CQ17921">
        <v>3</v>
      </c>
    </row>
    <row r="17922" spans="1:95" x14ac:dyDescent="0.3">
      <c r="A17922">
        <v>18392</v>
      </c>
      <c r="B17922" t="s">
        <v>1120</v>
      </c>
      <c r="C17922" t="s">
        <v>17610</v>
      </c>
      <c r="D17922" t="s">
        <v>569</v>
      </c>
      <c r="E17922" t="s">
        <v>419</v>
      </c>
      <c r="F17922" t="s">
        <v>1416</v>
      </c>
      <c r="G17922">
        <v>63</v>
      </c>
      <c r="H17922" t="s">
        <v>18508</v>
      </c>
      <c r="I17922" t="s">
        <v>7174</v>
      </c>
      <c r="J17922" t="s">
        <v>465</v>
      </c>
      <c r="K17922" t="s">
        <v>116</v>
      </c>
      <c r="L17922">
        <v>27</v>
      </c>
      <c r="M17922" s="1">
        <v>33628</v>
      </c>
      <c r="N17922">
        <v>183</v>
      </c>
      <c r="O17922">
        <v>80</v>
      </c>
      <c r="P17922">
        <v>1</v>
      </c>
      <c r="Q17922" s="1">
        <v>43491</v>
      </c>
      <c r="R17922">
        <v>55</v>
      </c>
      <c r="S17922">
        <v>54</v>
      </c>
      <c r="T17922">
        <v>56</v>
      </c>
      <c r="U17922">
        <v>63</v>
      </c>
      <c r="V17922">
        <v>65</v>
      </c>
      <c r="W17922">
        <v>55</v>
      </c>
      <c r="X17922">
        <v>62</v>
      </c>
      <c r="Y17922">
        <v>68</v>
      </c>
      <c r="Z17922">
        <v>62</v>
      </c>
      <c r="AA17922">
        <v>55</v>
      </c>
      <c r="AB17922">
        <v>62</v>
      </c>
      <c r="AC17922">
        <v>65</v>
      </c>
      <c r="AD17922">
        <v>64</v>
      </c>
      <c r="AE17922">
        <v>63</v>
      </c>
      <c r="AF17922">
        <v>60</v>
      </c>
      <c r="AG17922">
        <v>52</v>
      </c>
      <c r="AH17922">
        <v>58</v>
      </c>
      <c r="AI17922">
        <v>42</v>
      </c>
      <c r="AJ17922">
        <v>48</v>
      </c>
      <c r="AK17922">
        <v>34</v>
      </c>
      <c r="AL17922">
        <v>32</v>
      </c>
      <c r="AM17922">
        <v>51</v>
      </c>
      <c r="AN17922">
        <v>30</v>
      </c>
      <c r="AO17922">
        <v>33</v>
      </c>
      <c r="AP17922">
        <v>28</v>
      </c>
      <c r="AQ17922">
        <v>14</v>
      </c>
      <c r="AR17922">
        <v>60</v>
      </c>
      <c r="AS17922">
        <v>49</v>
      </c>
      <c r="AT17922">
        <v>10</v>
      </c>
      <c r="AU17922">
        <v>11</v>
      </c>
      <c r="AV17922">
        <v>58</v>
      </c>
      <c r="AW17922">
        <v>60</v>
      </c>
      <c r="AX17922">
        <v>49</v>
      </c>
      <c r="AY17922">
        <v>74</v>
      </c>
      <c r="AZ17922">
        <v>29</v>
      </c>
      <c r="BG17922" t="s">
        <v>103</v>
      </c>
      <c r="BH17922" t="s">
        <v>104</v>
      </c>
      <c r="BI17922" t="s">
        <v>105</v>
      </c>
      <c r="BJ17922">
        <v>3</v>
      </c>
      <c r="BK17922">
        <v>2</v>
      </c>
      <c r="BL17922">
        <v>38</v>
      </c>
      <c r="BM17922">
        <v>38</v>
      </c>
      <c r="BN17922">
        <v>38</v>
      </c>
      <c r="BO17922">
        <v>40</v>
      </c>
      <c r="BP17922">
        <v>40</v>
      </c>
      <c r="BQ17922">
        <v>39</v>
      </c>
      <c r="BR17922">
        <v>49</v>
      </c>
      <c r="BS17922">
        <v>55</v>
      </c>
      <c r="BT17922">
        <v>55</v>
      </c>
      <c r="BU17922">
        <v>58</v>
      </c>
      <c r="BV17922">
        <v>61</v>
      </c>
      <c r="BW17922">
        <v>61</v>
      </c>
      <c r="BX17922">
        <v>61</v>
      </c>
      <c r="BY17922">
        <v>58</v>
      </c>
      <c r="BZ17922">
        <v>58</v>
      </c>
      <c r="CA17922">
        <v>62</v>
      </c>
      <c r="CB17922" t="s">
        <v>135</v>
      </c>
      <c r="CC17922" t="s">
        <v>135</v>
      </c>
      <c r="CD17922">
        <v>237144</v>
      </c>
      <c r="CE17922">
        <v>50568792</v>
      </c>
      <c r="CF17922">
        <v>200</v>
      </c>
      <c r="CG17922">
        <v>150</v>
      </c>
      <c r="CH17922">
        <v>10000</v>
      </c>
      <c r="CI17922">
        <v>0</v>
      </c>
      <c r="CJ17922">
        <v>200</v>
      </c>
      <c r="CK17922">
        <v>150</v>
      </c>
      <c r="CL17922">
        <v>10000</v>
      </c>
      <c r="CM17922">
        <v>0</v>
      </c>
      <c r="CN17922">
        <v>500</v>
      </c>
      <c r="CO17922">
        <v>150</v>
      </c>
      <c r="CP17922">
        <v>10000</v>
      </c>
      <c r="CQ17922">
        <v>3</v>
      </c>
    </row>
    <row r="17923" spans="1:95" x14ac:dyDescent="0.3">
      <c r="A17923">
        <v>18393</v>
      </c>
      <c r="B17923" t="s">
        <v>5178</v>
      </c>
      <c r="C17923" t="s">
        <v>28286</v>
      </c>
      <c r="D17923" t="s">
        <v>1026</v>
      </c>
      <c r="E17923" t="s">
        <v>419</v>
      </c>
      <c r="F17923" t="s">
        <v>1416</v>
      </c>
      <c r="G17923">
        <v>61</v>
      </c>
      <c r="H17923" t="s">
        <v>18508</v>
      </c>
      <c r="I17923" t="s">
        <v>7174</v>
      </c>
      <c r="J17923" t="s">
        <v>465</v>
      </c>
      <c r="K17923" t="s">
        <v>248</v>
      </c>
      <c r="L17923">
        <v>30</v>
      </c>
      <c r="M17923" s="1">
        <v>32240</v>
      </c>
      <c r="N17923">
        <v>187</v>
      </c>
      <c r="O17923">
        <v>73</v>
      </c>
      <c r="P17923">
        <v>1</v>
      </c>
      <c r="Q17923" s="1">
        <v>43491</v>
      </c>
      <c r="R17923">
        <v>62</v>
      </c>
      <c r="S17923">
        <v>68</v>
      </c>
      <c r="T17923">
        <v>57</v>
      </c>
      <c r="U17923">
        <v>61</v>
      </c>
      <c r="V17923">
        <v>61</v>
      </c>
      <c r="W17923">
        <v>49</v>
      </c>
      <c r="X17923">
        <v>69</v>
      </c>
      <c r="Y17923">
        <v>61</v>
      </c>
      <c r="Z17923">
        <v>62</v>
      </c>
      <c r="AA17923">
        <v>51</v>
      </c>
      <c r="AB17923">
        <v>51</v>
      </c>
      <c r="AC17923">
        <v>46</v>
      </c>
      <c r="AD17923">
        <v>51</v>
      </c>
      <c r="AE17923">
        <v>57</v>
      </c>
      <c r="AF17923">
        <v>45</v>
      </c>
      <c r="AG17923">
        <v>56</v>
      </c>
      <c r="AH17923">
        <v>56</v>
      </c>
      <c r="AI17923">
        <v>55</v>
      </c>
      <c r="AJ17923">
        <v>48</v>
      </c>
      <c r="AK17923">
        <v>52</v>
      </c>
      <c r="AL17923">
        <v>50</v>
      </c>
      <c r="AM17923">
        <v>63</v>
      </c>
      <c r="AN17923">
        <v>54</v>
      </c>
      <c r="AO17923">
        <v>51</v>
      </c>
      <c r="AP17923">
        <v>58</v>
      </c>
      <c r="AQ17923">
        <v>56</v>
      </c>
      <c r="AR17923">
        <v>51</v>
      </c>
      <c r="AS17923">
        <v>61</v>
      </c>
      <c r="AT17923">
        <v>58</v>
      </c>
      <c r="AU17923">
        <v>55</v>
      </c>
      <c r="AV17923">
        <v>71</v>
      </c>
      <c r="AW17923">
        <v>58</v>
      </c>
      <c r="AX17923">
        <v>70</v>
      </c>
      <c r="AY17923">
        <v>75</v>
      </c>
      <c r="AZ17923">
        <v>63</v>
      </c>
      <c r="BG17923" t="s">
        <v>103</v>
      </c>
      <c r="BH17923" t="s">
        <v>105</v>
      </c>
      <c r="BI17923" t="s">
        <v>104</v>
      </c>
      <c r="BJ17923">
        <v>2</v>
      </c>
      <c r="BK17923">
        <v>2</v>
      </c>
      <c r="BL17923">
        <v>60</v>
      </c>
      <c r="BM17923">
        <v>60</v>
      </c>
      <c r="BN17923">
        <v>60</v>
      </c>
      <c r="BO17923">
        <v>60</v>
      </c>
      <c r="BP17923">
        <v>60</v>
      </c>
      <c r="BQ17923">
        <v>60</v>
      </c>
      <c r="BR17923">
        <v>58</v>
      </c>
      <c r="BS17923">
        <v>59</v>
      </c>
      <c r="BT17923">
        <v>59</v>
      </c>
      <c r="BU17923">
        <v>57</v>
      </c>
      <c r="BV17923">
        <v>57</v>
      </c>
      <c r="BW17923">
        <v>57</v>
      </c>
      <c r="BX17923">
        <v>57</v>
      </c>
      <c r="BY17923">
        <v>58</v>
      </c>
      <c r="BZ17923">
        <v>58</v>
      </c>
      <c r="CA17923">
        <v>57</v>
      </c>
      <c r="CB17923" t="s">
        <v>135</v>
      </c>
      <c r="CC17923" t="s">
        <v>135</v>
      </c>
      <c r="CD17923">
        <v>227576</v>
      </c>
      <c r="CE17923">
        <v>50559224</v>
      </c>
      <c r="CF17923">
        <v>200</v>
      </c>
      <c r="CG17923">
        <v>150</v>
      </c>
      <c r="CH17923">
        <v>10000</v>
      </c>
      <c r="CI17923">
        <v>0</v>
      </c>
      <c r="CJ17923">
        <v>200</v>
      </c>
      <c r="CK17923">
        <v>150</v>
      </c>
      <c r="CL17923">
        <v>10000</v>
      </c>
      <c r="CM17923">
        <v>0</v>
      </c>
      <c r="CN17923">
        <v>200</v>
      </c>
      <c r="CO17923">
        <v>150</v>
      </c>
      <c r="CP17923">
        <v>10000</v>
      </c>
      <c r="CQ17923">
        <v>0</v>
      </c>
    </row>
    <row r="17924" spans="1:95" x14ac:dyDescent="0.3">
      <c r="A17924">
        <v>18394</v>
      </c>
      <c r="B17924" t="s">
        <v>15794</v>
      </c>
      <c r="C17924" t="s">
        <v>15795</v>
      </c>
      <c r="D17924" t="s">
        <v>488</v>
      </c>
      <c r="E17924" t="s">
        <v>419</v>
      </c>
      <c r="F17924" t="s">
        <v>1416</v>
      </c>
      <c r="G17924">
        <v>66</v>
      </c>
      <c r="H17924" t="s">
        <v>18580</v>
      </c>
      <c r="I17924" t="s">
        <v>12007</v>
      </c>
      <c r="J17924" t="s">
        <v>304</v>
      </c>
      <c r="K17924" t="s">
        <v>397</v>
      </c>
      <c r="L17924">
        <v>28</v>
      </c>
      <c r="M17924" s="1">
        <v>33114</v>
      </c>
      <c r="N17924">
        <v>178</v>
      </c>
      <c r="O17924">
        <v>73</v>
      </c>
      <c r="P17924">
        <v>1</v>
      </c>
      <c r="Q17924" s="1">
        <v>43491</v>
      </c>
      <c r="R17924">
        <v>91</v>
      </c>
      <c r="S17924">
        <v>90</v>
      </c>
      <c r="T17924">
        <v>92</v>
      </c>
      <c r="U17924">
        <v>69</v>
      </c>
      <c r="V17924">
        <v>78</v>
      </c>
      <c r="W17924">
        <v>79</v>
      </c>
      <c r="X17924">
        <v>63</v>
      </c>
      <c r="Y17924">
        <v>65</v>
      </c>
      <c r="Z17924">
        <v>70</v>
      </c>
      <c r="AA17924">
        <v>62</v>
      </c>
      <c r="AB17924">
        <v>63</v>
      </c>
      <c r="AC17924">
        <v>68</v>
      </c>
      <c r="AD17924">
        <v>65</v>
      </c>
      <c r="AE17924">
        <v>65</v>
      </c>
      <c r="AF17924">
        <v>59</v>
      </c>
      <c r="AG17924">
        <v>53</v>
      </c>
      <c r="AH17924">
        <v>51</v>
      </c>
      <c r="AI17924">
        <v>51</v>
      </c>
      <c r="AJ17924">
        <v>50</v>
      </c>
      <c r="AK17924">
        <v>54</v>
      </c>
      <c r="AL17924">
        <v>46</v>
      </c>
      <c r="AM17924">
        <v>53</v>
      </c>
      <c r="AN17924">
        <v>44</v>
      </c>
      <c r="AO17924">
        <v>49</v>
      </c>
      <c r="AP17924">
        <v>41</v>
      </c>
      <c r="AQ17924">
        <v>34</v>
      </c>
      <c r="AR17924">
        <v>38</v>
      </c>
      <c r="AS17924">
        <v>61</v>
      </c>
      <c r="AT17924">
        <v>33</v>
      </c>
      <c r="AU17924">
        <v>17</v>
      </c>
      <c r="AV17924">
        <v>63</v>
      </c>
      <c r="AW17924">
        <v>72</v>
      </c>
      <c r="AX17924">
        <v>78</v>
      </c>
      <c r="AY17924">
        <v>60</v>
      </c>
      <c r="AZ17924">
        <v>48</v>
      </c>
      <c r="BG17924" t="s">
        <v>103</v>
      </c>
      <c r="BH17924" t="s">
        <v>104</v>
      </c>
      <c r="BI17924" t="s">
        <v>105</v>
      </c>
      <c r="BJ17924">
        <v>3</v>
      </c>
      <c r="BK17924">
        <v>3</v>
      </c>
      <c r="BL17924">
        <v>46</v>
      </c>
      <c r="BM17924">
        <v>52</v>
      </c>
      <c r="BN17924">
        <v>52</v>
      </c>
      <c r="BO17924">
        <v>55</v>
      </c>
      <c r="BP17924">
        <v>55</v>
      </c>
      <c r="BQ17924">
        <v>49</v>
      </c>
      <c r="BR17924">
        <v>56</v>
      </c>
      <c r="BS17924">
        <v>65</v>
      </c>
      <c r="BT17924">
        <v>65</v>
      </c>
      <c r="BU17924">
        <v>63</v>
      </c>
      <c r="BV17924">
        <v>65</v>
      </c>
      <c r="BW17924">
        <v>65</v>
      </c>
      <c r="BX17924">
        <v>65</v>
      </c>
      <c r="BY17924">
        <v>66</v>
      </c>
      <c r="BZ17924">
        <v>66</v>
      </c>
      <c r="CA17924">
        <v>64</v>
      </c>
      <c r="CB17924" t="s">
        <v>135</v>
      </c>
      <c r="CC17924" t="s">
        <v>555</v>
      </c>
      <c r="CD17924">
        <v>190489</v>
      </c>
      <c r="CE17924">
        <v>50522137</v>
      </c>
      <c r="CF17924">
        <v>550</v>
      </c>
      <c r="CG17924">
        <v>250</v>
      </c>
      <c r="CH17924">
        <v>10000</v>
      </c>
      <c r="CI17924">
        <v>3</v>
      </c>
      <c r="CJ17924">
        <v>700</v>
      </c>
      <c r="CK17924">
        <v>250</v>
      </c>
      <c r="CL17924">
        <v>10000</v>
      </c>
      <c r="CM17924">
        <v>4</v>
      </c>
      <c r="CN17924">
        <v>600</v>
      </c>
      <c r="CO17924">
        <v>250</v>
      </c>
      <c r="CP17924">
        <v>10000</v>
      </c>
      <c r="CQ17924">
        <v>3</v>
      </c>
    </row>
    <row r="17925" spans="1:95" x14ac:dyDescent="0.3">
      <c r="A17925">
        <v>18395</v>
      </c>
      <c r="B17925" t="s">
        <v>16940</v>
      </c>
      <c r="C17925" t="s">
        <v>16941</v>
      </c>
      <c r="D17925" t="s">
        <v>560</v>
      </c>
      <c r="E17925" t="s">
        <v>419</v>
      </c>
      <c r="F17925" t="s">
        <v>1416</v>
      </c>
      <c r="G17925">
        <v>65</v>
      </c>
      <c r="H17925" t="s">
        <v>18710</v>
      </c>
      <c r="I17925" t="s">
        <v>10795</v>
      </c>
      <c r="J17925" t="s">
        <v>978</v>
      </c>
      <c r="K17925" t="s">
        <v>138</v>
      </c>
      <c r="L17925">
        <v>26</v>
      </c>
      <c r="M17925" s="1">
        <v>33977</v>
      </c>
      <c r="N17925">
        <v>184</v>
      </c>
      <c r="O17925">
        <v>75</v>
      </c>
      <c r="P17925">
        <v>1</v>
      </c>
      <c r="Q17925" s="1">
        <v>43491</v>
      </c>
      <c r="R17925">
        <v>67</v>
      </c>
      <c r="S17925">
        <v>67</v>
      </c>
      <c r="T17925">
        <v>67</v>
      </c>
      <c r="U17925">
        <v>66</v>
      </c>
      <c r="V17925">
        <v>67</v>
      </c>
      <c r="W17925">
        <v>67</v>
      </c>
      <c r="X17925">
        <v>63</v>
      </c>
      <c r="Y17925">
        <v>66</v>
      </c>
      <c r="Z17925">
        <v>67</v>
      </c>
      <c r="AA17925">
        <v>59</v>
      </c>
      <c r="AB17925">
        <v>61</v>
      </c>
      <c r="AC17925">
        <v>64</v>
      </c>
      <c r="AD17925">
        <v>61</v>
      </c>
      <c r="AE17925">
        <v>65</v>
      </c>
      <c r="AF17925">
        <v>59</v>
      </c>
      <c r="AG17925">
        <v>53</v>
      </c>
      <c r="AH17925">
        <v>57</v>
      </c>
      <c r="AI17925">
        <v>61</v>
      </c>
      <c r="AJ17925">
        <v>59</v>
      </c>
      <c r="AK17925">
        <v>65</v>
      </c>
      <c r="AL17925">
        <v>44</v>
      </c>
      <c r="AM17925">
        <v>65</v>
      </c>
      <c r="AN17925">
        <v>58</v>
      </c>
      <c r="AO17925">
        <v>51</v>
      </c>
      <c r="AP17925">
        <v>36</v>
      </c>
      <c r="AQ17925">
        <v>26</v>
      </c>
      <c r="AR17925">
        <v>65</v>
      </c>
      <c r="AS17925">
        <v>48</v>
      </c>
      <c r="AT17925">
        <v>26</v>
      </c>
      <c r="AU17925">
        <v>24</v>
      </c>
      <c r="AV17925">
        <v>62</v>
      </c>
      <c r="AW17925">
        <v>57</v>
      </c>
      <c r="AX17925">
        <v>66</v>
      </c>
      <c r="AY17925">
        <v>64</v>
      </c>
      <c r="AZ17925">
        <v>55</v>
      </c>
      <c r="BG17925" t="s">
        <v>103</v>
      </c>
      <c r="BH17925" t="s">
        <v>104</v>
      </c>
      <c r="BI17925" t="s">
        <v>105</v>
      </c>
      <c r="BJ17925">
        <v>3</v>
      </c>
      <c r="BK17925">
        <v>3</v>
      </c>
      <c r="BL17925">
        <v>46</v>
      </c>
      <c r="BM17925">
        <v>49</v>
      </c>
      <c r="BN17925">
        <v>49</v>
      </c>
      <c r="BO17925">
        <v>52</v>
      </c>
      <c r="BP17925">
        <v>52</v>
      </c>
      <c r="BQ17925">
        <v>50</v>
      </c>
      <c r="BR17925">
        <v>59</v>
      </c>
      <c r="BS17925">
        <v>65</v>
      </c>
      <c r="BT17925">
        <v>65</v>
      </c>
      <c r="BU17925">
        <v>64</v>
      </c>
      <c r="BV17925">
        <v>64</v>
      </c>
      <c r="BW17925">
        <v>64</v>
      </c>
      <c r="BX17925">
        <v>64</v>
      </c>
      <c r="BY17925">
        <v>65</v>
      </c>
      <c r="BZ17925">
        <v>65</v>
      </c>
      <c r="CA17925">
        <v>64</v>
      </c>
      <c r="CB17925" t="s">
        <v>135</v>
      </c>
      <c r="CC17925" t="s">
        <v>135</v>
      </c>
      <c r="CD17925">
        <v>232269</v>
      </c>
      <c r="CE17925">
        <v>50563917</v>
      </c>
      <c r="CF17925">
        <v>200</v>
      </c>
      <c r="CG17925">
        <v>150</v>
      </c>
      <c r="CH17925">
        <v>10000</v>
      </c>
      <c r="CI17925">
        <v>0</v>
      </c>
      <c r="CJ17925">
        <v>200</v>
      </c>
      <c r="CK17925">
        <v>150</v>
      </c>
      <c r="CL17925">
        <v>10000</v>
      </c>
      <c r="CM17925">
        <v>0</v>
      </c>
      <c r="CN17925">
        <v>450</v>
      </c>
      <c r="CO17925">
        <v>150</v>
      </c>
      <c r="CP17925">
        <v>10000</v>
      </c>
      <c r="CQ17925">
        <v>3</v>
      </c>
    </row>
    <row r="17926" spans="1:95" x14ac:dyDescent="0.3">
      <c r="A17926">
        <v>18396</v>
      </c>
      <c r="B17926" t="s">
        <v>16977</v>
      </c>
      <c r="C17926" t="s">
        <v>16978</v>
      </c>
      <c r="D17926" t="s">
        <v>1026</v>
      </c>
      <c r="E17926" t="s">
        <v>419</v>
      </c>
      <c r="F17926" t="s">
        <v>1416</v>
      </c>
      <c r="G17926">
        <v>63</v>
      </c>
      <c r="H17926" t="s">
        <v>18710</v>
      </c>
      <c r="I17926" t="s">
        <v>10795</v>
      </c>
      <c r="J17926" t="s">
        <v>978</v>
      </c>
      <c r="K17926" t="s">
        <v>126</v>
      </c>
      <c r="L17926">
        <v>29</v>
      </c>
      <c r="M17926" s="1">
        <v>32672</v>
      </c>
      <c r="N17926">
        <v>188</v>
      </c>
      <c r="O17926">
        <v>81</v>
      </c>
      <c r="P17926">
        <v>1</v>
      </c>
      <c r="Q17926" s="1">
        <v>43491</v>
      </c>
      <c r="R17926">
        <v>71</v>
      </c>
      <c r="S17926">
        <v>66</v>
      </c>
      <c r="T17926">
        <v>75</v>
      </c>
      <c r="U17926">
        <v>61</v>
      </c>
      <c r="V17926">
        <v>66</v>
      </c>
      <c r="W17926">
        <v>59</v>
      </c>
      <c r="X17926">
        <v>65</v>
      </c>
      <c r="Y17926">
        <v>60</v>
      </c>
      <c r="Z17926">
        <v>60</v>
      </c>
      <c r="AA17926">
        <v>60</v>
      </c>
      <c r="AB17926">
        <v>57</v>
      </c>
      <c r="AC17926">
        <v>61</v>
      </c>
      <c r="AD17926">
        <v>51</v>
      </c>
      <c r="AE17926">
        <v>63</v>
      </c>
      <c r="AF17926">
        <v>68</v>
      </c>
      <c r="AG17926">
        <v>50</v>
      </c>
      <c r="AH17926">
        <v>50</v>
      </c>
      <c r="AI17926">
        <v>58</v>
      </c>
      <c r="AJ17926">
        <v>54</v>
      </c>
      <c r="AK17926">
        <v>59</v>
      </c>
      <c r="AL17926">
        <v>71</v>
      </c>
      <c r="AM17926">
        <v>60</v>
      </c>
      <c r="AN17926">
        <v>53</v>
      </c>
      <c r="AO17926">
        <v>65</v>
      </c>
      <c r="AP17926">
        <v>61</v>
      </c>
      <c r="AQ17926">
        <v>63</v>
      </c>
      <c r="AR17926">
        <v>63</v>
      </c>
      <c r="AS17926">
        <v>63</v>
      </c>
      <c r="AT17926">
        <v>57</v>
      </c>
      <c r="AU17926">
        <v>62</v>
      </c>
      <c r="AV17926">
        <v>67</v>
      </c>
      <c r="AW17926">
        <v>70</v>
      </c>
      <c r="AX17926">
        <v>70</v>
      </c>
      <c r="AY17926">
        <v>71</v>
      </c>
      <c r="AZ17926">
        <v>54</v>
      </c>
      <c r="BG17926" t="s">
        <v>111</v>
      </c>
      <c r="BH17926" t="s">
        <v>105</v>
      </c>
      <c r="BI17926" t="s">
        <v>105</v>
      </c>
      <c r="BJ17926">
        <v>3</v>
      </c>
      <c r="BK17926">
        <v>2</v>
      </c>
      <c r="BL17926">
        <v>62</v>
      </c>
      <c r="BM17926">
        <v>63</v>
      </c>
      <c r="BN17926">
        <v>63</v>
      </c>
      <c r="BO17926">
        <v>63</v>
      </c>
      <c r="BP17926">
        <v>63</v>
      </c>
      <c r="BQ17926">
        <v>61</v>
      </c>
      <c r="BR17926">
        <v>60</v>
      </c>
      <c r="BS17926">
        <v>61</v>
      </c>
      <c r="BT17926">
        <v>61</v>
      </c>
      <c r="BU17926">
        <v>60</v>
      </c>
      <c r="BV17926">
        <v>61</v>
      </c>
      <c r="BW17926">
        <v>61</v>
      </c>
      <c r="BX17926">
        <v>61</v>
      </c>
      <c r="BY17926">
        <v>61</v>
      </c>
      <c r="BZ17926">
        <v>61</v>
      </c>
      <c r="CA17926">
        <v>61</v>
      </c>
      <c r="CB17926" t="s">
        <v>29405</v>
      </c>
      <c r="CC17926" t="s">
        <v>135</v>
      </c>
      <c r="CD17926">
        <v>199165</v>
      </c>
      <c r="CE17926">
        <v>50530813</v>
      </c>
      <c r="CF17926">
        <v>200</v>
      </c>
      <c r="CG17926">
        <v>150</v>
      </c>
      <c r="CH17926">
        <v>10000</v>
      </c>
      <c r="CI17926">
        <v>0</v>
      </c>
      <c r="CJ17926">
        <v>8900</v>
      </c>
      <c r="CK17926">
        <v>150</v>
      </c>
      <c r="CL17926">
        <v>10000</v>
      </c>
      <c r="CM17926">
        <v>88</v>
      </c>
      <c r="CN17926">
        <v>0</v>
      </c>
      <c r="CO17926">
        <v>150</v>
      </c>
      <c r="CP17926">
        <v>10000</v>
      </c>
      <c r="CQ17926">
        <v>0</v>
      </c>
    </row>
    <row r="17927" spans="1:95" x14ac:dyDescent="0.3">
      <c r="A17927">
        <v>18397</v>
      </c>
      <c r="B17927" t="s">
        <v>21760</v>
      </c>
      <c r="C17927" t="s">
        <v>21761</v>
      </c>
      <c r="D17927" t="s">
        <v>569</v>
      </c>
      <c r="E17927" t="s">
        <v>419</v>
      </c>
      <c r="F17927" t="s">
        <v>1416</v>
      </c>
      <c r="G17927">
        <v>62</v>
      </c>
      <c r="H17927" t="s">
        <v>18710</v>
      </c>
      <c r="I17927" t="s">
        <v>10795</v>
      </c>
      <c r="J17927" t="s">
        <v>978</v>
      </c>
      <c r="K17927" t="s">
        <v>248</v>
      </c>
      <c r="L17927">
        <v>32</v>
      </c>
      <c r="M17927" s="1">
        <v>31636</v>
      </c>
      <c r="N17927">
        <v>193</v>
      </c>
      <c r="O17927">
        <v>86</v>
      </c>
      <c r="P17927">
        <v>1</v>
      </c>
      <c r="Q17927" s="1">
        <v>43491</v>
      </c>
      <c r="R17927">
        <v>55</v>
      </c>
      <c r="S17927">
        <v>49</v>
      </c>
      <c r="T17927">
        <v>59</v>
      </c>
      <c r="U17927">
        <v>52</v>
      </c>
      <c r="V17927">
        <v>30</v>
      </c>
      <c r="W17927">
        <v>57</v>
      </c>
      <c r="X17927">
        <v>54</v>
      </c>
      <c r="Y17927">
        <v>58</v>
      </c>
      <c r="Z17927">
        <v>52</v>
      </c>
      <c r="AA17927">
        <v>57</v>
      </c>
      <c r="AB17927">
        <v>50</v>
      </c>
      <c r="AC17927">
        <v>55</v>
      </c>
      <c r="AD17927">
        <v>48</v>
      </c>
      <c r="AE17927">
        <v>54</v>
      </c>
      <c r="AF17927">
        <v>55</v>
      </c>
      <c r="AG17927">
        <v>39</v>
      </c>
      <c r="AH17927">
        <v>40</v>
      </c>
      <c r="AI17927">
        <v>57</v>
      </c>
      <c r="AJ17927">
        <v>63</v>
      </c>
      <c r="AK17927">
        <v>37</v>
      </c>
      <c r="AL17927">
        <v>35</v>
      </c>
      <c r="AM17927">
        <v>67</v>
      </c>
      <c r="AN17927">
        <v>65</v>
      </c>
      <c r="AO17927">
        <v>33</v>
      </c>
      <c r="AP17927">
        <v>56</v>
      </c>
      <c r="AQ17927">
        <v>63</v>
      </c>
      <c r="AR17927">
        <v>63</v>
      </c>
      <c r="AS17927">
        <v>45</v>
      </c>
      <c r="AT17927">
        <v>59</v>
      </c>
      <c r="AU17927">
        <v>59</v>
      </c>
      <c r="AV17927">
        <v>70</v>
      </c>
      <c r="AW17927">
        <v>61</v>
      </c>
      <c r="AX17927">
        <v>59</v>
      </c>
      <c r="AY17927">
        <v>80</v>
      </c>
      <c r="AZ17927">
        <v>63</v>
      </c>
      <c r="BG17927" t="s">
        <v>103</v>
      </c>
      <c r="BH17927" t="s">
        <v>105</v>
      </c>
      <c r="BI17927" t="s">
        <v>104</v>
      </c>
      <c r="BJ17927">
        <v>3</v>
      </c>
      <c r="BK17927">
        <v>2</v>
      </c>
      <c r="BL17927">
        <v>61</v>
      </c>
      <c r="BM17927">
        <v>56</v>
      </c>
      <c r="BN17927">
        <v>56</v>
      </c>
      <c r="BO17927">
        <v>56</v>
      </c>
      <c r="BP17927">
        <v>56</v>
      </c>
      <c r="BQ17927">
        <v>61</v>
      </c>
      <c r="BR17927">
        <v>60</v>
      </c>
      <c r="BS17927">
        <v>55</v>
      </c>
      <c r="BT17927">
        <v>55</v>
      </c>
      <c r="BU17927">
        <v>57</v>
      </c>
      <c r="BV17927">
        <v>56</v>
      </c>
      <c r="BW17927">
        <v>56</v>
      </c>
      <c r="BX17927">
        <v>56</v>
      </c>
      <c r="BY17927">
        <v>53</v>
      </c>
      <c r="BZ17927">
        <v>53</v>
      </c>
      <c r="CA17927">
        <v>56</v>
      </c>
      <c r="CB17927" t="s">
        <v>135</v>
      </c>
      <c r="CC17927" t="s">
        <v>135</v>
      </c>
      <c r="CD17927">
        <v>197416</v>
      </c>
      <c r="CE17927">
        <v>50529064</v>
      </c>
      <c r="CF17927">
        <v>600</v>
      </c>
      <c r="CG17927">
        <v>150</v>
      </c>
      <c r="CH17927">
        <v>10000</v>
      </c>
      <c r="CI17927">
        <v>4</v>
      </c>
      <c r="CJ17927">
        <v>700</v>
      </c>
      <c r="CK17927">
        <v>150</v>
      </c>
      <c r="CL17927">
        <v>10000</v>
      </c>
      <c r="CM17927">
        <v>5</v>
      </c>
      <c r="CN17927">
        <v>800</v>
      </c>
      <c r="CO17927">
        <v>150</v>
      </c>
      <c r="CP17927">
        <v>10000</v>
      </c>
      <c r="CQ17927">
        <v>6</v>
      </c>
    </row>
    <row r="17928" spans="1:95" x14ac:dyDescent="0.3">
      <c r="A17928">
        <v>18398</v>
      </c>
      <c r="B17928" t="s">
        <v>9845</v>
      </c>
      <c r="C17928" t="s">
        <v>9846</v>
      </c>
      <c r="D17928" t="s">
        <v>480</v>
      </c>
      <c r="E17928" t="s">
        <v>419</v>
      </c>
      <c r="F17928" t="s">
        <v>1416</v>
      </c>
      <c r="G17928">
        <v>75</v>
      </c>
      <c r="H17928" t="s">
        <v>18831</v>
      </c>
      <c r="I17928" t="s">
        <v>7036</v>
      </c>
      <c r="J17928" t="s">
        <v>101</v>
      </c>
      <c r="K17928" t="s">
        <v>138</v>
      </c>
      <c r="L17928">
        <v>32</v>
      </c>
      <c r="M17928" s="1">
        <v>31533</v>
      </c>
      <c r="N17928">
        <v>175</v>
      </c>
      <c r="O17928">
        <v>61</v>
      </c>
      <c r="P17928">
        <v>1</v>
      </c>
      <c r="Q17928" s="1">
        <v>43491</v>
      </c>
      <c r="R17928">
        <v>82</v>
      </c>
      <c r="S17928">
        <v>83</v>
      </c>
      <c r="T17928">
        <v>81</v>
      </c>
      <c r="U17928">
        <v>76</v>
      </c>
      <c r="V17928">
        <v>81</v>
      </c>
      <c r="W17928">
        <v>73</v>
      </c>
      <c r="X17928">
        <v>77</v>
      </c>
      <c r="Y17928">
        <v>75</v>
      </c>
      <c r="Z17928">
        <v>76</v>
      </c>
      <c r="AA17928">
        <v>73</v>
      </c>
      <c r="AB17928">
        <v>70</v>
      </c>
      <c r="AC17928">
        <v>77</v>
      </c>
      <c r="AD17928">
        <v>65</v>
      </c>
      <c r="AE17928">
        <v>78</v>
      </c>
      <c r="AF17928">
        <v>74</v>
      </c>
      <c r="AG17928">
        <v>61</v>
      </c>
      <c r="AH17928">
        <v>62</v>
      </c>
      <c r="AI17928">
        <v>72</v>
      </c>
      <c r="AJ17928">
        <v>69</v>
      </c>
      <c r="AK17928">
        <v>72</v>
      </c>
      <c r="AL17928">
        <v>69</v>
      </c>
      <c r="AM17928">
        <v>75</v>
      </c>
      <c r="AN17928">
        <v>68</v>
      </c>
      <c r="AO17928">
        <v>71</v>
      </c>
      <c r="AP17928">
        <v>57</v>
      </c>
      <c r="AQ17928">
        <v>64</v>
      </c>
      <c r="AR17928">
        <v>71</v>
      </c>
      <c r="AS17928">
        <v>45</v>
      </c>
      <c r="AT17928">
        <v>60</v>
      </c>
      <c r="AU17928">
        <v>52</v>
      </c>
      <c r="AV17928">
        <v>58</v>
      </c>
      <c r="AW17928">
        <v>76</v>
      </c>
      <c r="AX17928">
        <v>87</v>
      </c>
      <c r="AY17928">
        <v>39</v>
      </c>
      <c r="AZ17928">
        <v>65</v>
      </c>
      <c r="BG17928" t="s">
        <v>111</v>
      </c>
      <c r="BH17928" t="s">
        <v>104</v>
      </c>
      <c r="BI17928" t="s">
        <v>104</v>
      </c>
      <c r="BJ17928">
        <v>4</v>
      </c>
      <c r="BK17928">
        <v>3</v>
      </c>
      <c r="BL17928">
        <v>60</v>
      </c>
      <c r="BM17928">
        <v>68</v>
      </c>
      <c r="BN17928">
        <v>68</v>
      </c>
      <c r="BO17928">
        <v>70</v>
      </c>
      <c r="BP17928">
        <v>70</v>
      </c>
      <c r="BQ17928">
        <v>66</v>
      </c>
      <c r="BR17928">
        <v>73</v>
      </c>
      <c r="BS17928">
        <v>75</v>
      </c>
      <c r="BT17928">
        <v>75</v>
      </c>
      <c r="BU17928">
        <v>74</v>
      </c>
      <c r="BV17928">
        <v>75</v>
      </c>
      <c r="BW17928">
        <v>75</v>
      </c>
      <c r="BX17928">
        <v>75</v>
      </c>
      <c r="BY17928">
        <v>75</v>
      </c>
      <c r="BZ17928">
        <v>75</v>
      </c>
      <c r="CA17928">
        <v>72</v>
      </c>
      <c r="CB17928" t="s">
        <v>29477</v>
      </c>
      <c r="CC17928" t="s">
        <v>135</v>
      </c>
      <c r="CD17928">
        <v>204823</v>
      </c>
      <c r="CE17928">
        <v>50536471</v>
      </c>
      <c r="CF17928">
        <v>400</v>
      </c>
      <c r="CG17928">
        <v>300</v>
      </c>
      <c r="CH17928">
        <v>10000</v>
      </c>
      <c r="CI17928">
        <v>1</v>
      </c>
      <c r="CJ17928">
        <v>500</v>
      </c>
      <c r="CK17928">
        <v>300</v>
      </c>
      <c r="CL17928">
        <v>10000</v>
      </c>
      <c r="CM17928">
        <v>2</v>
      </c>
      <c r="CN17928">
        <v>550</v>
      </c>
      <c r="CO17928">
        <v>300</v>
      </c>
      <c r="CP17928">
        <v>10000</v>
      </c>
      <c r="CQ17928">
        <v>2</v>
      </c>
    </row>
    <row r="17929" spans="1:95" x14ac:dyDescent="0.3">
      <c r="A17929">
        <v>18399</v>
      </c>
      <c r="B17929" t="s">
        <v>16878</v>
      </c>
      <c r="C17929" t="s">
        <v>16879</v>
      </c>
      <c r="D17929" t="s">
        <v>1026</v>
      </c>
      <c r="E17929" t="s">
        <v>419</v>
      </c>
      <c r="F17929" t="s">
        <v>1416</v>
      </c>
      <c r="G17929">
        <v>63</v>
      </c>
      <c r="H17929" t="s">
        <v>18934</v>
      </c>
      <c r="I17929" t="s">
        <v>8881</v>
      </c>
      <c r="J17929" t="s">
        <v>304</v>
      </c>
      <c r="K17929" t="s">
        <v>149</v>
      </c>
      <c r="L17929">
        <v>28</v>
      </c>
      <c r="M17929" s="1">
        <v>33140</v>
      </c>
      <c r="N17929">
        <v>186</v>
      </c>
      <c r="O17929">
        <v>74</v>
      </c>
      <c r="P17929">
        <v>1</v>
      </c>
      <c r="Q17929" s="1">
        <v>43491</v>
      </c>
      <c r="R17929">
        <v>72</v>
      </c>
      <c r="S17929">
        <v>71</v>
      </c>
      <c r="T17929">
        <v>73</v>
      </c>
      <c r="U17929">
        <v>64</v>
      </c>
      <c r="V17929">
        <v>69</v>
      </c>
      <c r="W17929">
        <v>62</v>
      </c>
      <c r="X17929">
        <v>62</v>
      </c>
      <c r="Y17929">
        <v>62</v>
      </c>
      <c r="Z17929">
        <v>65</v>
      </c>
      <c r="AA17929">
        <v>64</v>
      </c>
      <c r="AB17929">
        <v>61</v>
      </c>
      <c r="AC17929">
        <v>66</v>
      </c>
      <c r="AD17929">
        <v>58</v>
      </c>
      <c r="AE17929">
        <v>68</v>
      </c>
      <c r="AF17929">
        <v>65</v>
      </c>
      <c r="AG17929">
        <v>55</v>
      </c>
      <c r="AH17929">
        <v>48</v>
      </c>
      <c r="AI17929">
        <v>63</v>
      </c>
      <c r="AJ17929">
        <v>61</v>
      </c>
      <c r="AK17929">
        <v>65</v>
      </c>
      <c r="AL17929">
        <v>57</v>
      </c>
      <c r="AM17929">
        <v>63</v>
      </c>
      <c r="AN17929">
        <v>61</v>
      </c>
      <c r="AO17929">
        <v>67</v>
      </c>
      <c r="AP17929">
        <v>50</v>
      </c>
      <c r="AQ17929">
        <v>45</v>
      </c>
      <c r="AR17929">
        <v>54</v>
      </c>
      <c r="AS17929">
        <v>51</v>
      </c>
      <c r="AT17929">
        <v>53</v>
      </c>
      <c r="AU17929">
        <v>46</v>
      </c>
      <c r="AV17929">
        <v>66</v>
      </c>
      <c r="AW17929">
        <v>53</v>
      </c>
      <c r="AX17929">
        <v>81</v>
      </c>
      <c r="AY17929">
        <v>62</v>
      </c>
      <c r="AZ17929">
        <v>58</v>
      </c>
      <c r="BG17929" t="s">
        <v>103</v>
      </c>
      <c r="BH17929" t="s">
        <v>105</v>
      </c>
      <c r="BI17929" t="s">
        <v>105</v>
      </c>
      <c r="BJ17929">
        <v>3</v>
      </c>
      <c r="BK17929">
        <v>2</v>
      </c>
      <c r="BL17929">
        <v>54</v>
      </c>
      <c r="BM17929">
        <v>59</v>
      </c>
      <c r="BN17929">
        <v>59</v>
      </c>
      <c r="BO17929">
        <v>60</v>
      </c>
      <c r="BP17929">
        <v>60</v>
      </c>
      <c r="BQ17929">
        <v>58</v>
      </c>
      <c r="BR17929">
        <v>62</v>
      </c>
      <c r="BS17929">
        <v>65</v>
      </c>
      <c r="BT17929">
        <v>65</v>
      </c>
      <c r="BU17929">
        <v>64</v>
      </c>
      <c r="BV17929">
        <v>64</v>
      </c>
      <c r="BW17929">
        <v>64</v>
      </c>
      <c r="BX17929">
        <v>64</v>
      </c>
      <c r="BY17929">
        <v>64</v>
      </c>
      <c r="BZ17929">
        <v>64</v>
      </c>
      <c r="CA17929">
        <v>63</v>
      </c>
      <c r="CB17929" t="s">
        <v>29675</v>
      </c>
      <c r="CC17929" t="s">
        <v>135</v>
      </c>
      <c r="CD17929">
        <v>207558</v>
      </c>
      <c r="CE17929">
        <v>50539206</v>
      </c>
      <c r="CF17929">
        <v>200</v>
      </c>
      <c r="CG17929">
        <v>150</v>
      </c>
      <c r="CH17929">
        <v>10000</v>
      </c>
      <c r="CI17929">
        <v>0</v>
      </c>
      <c r="CJ17929">
        <v>300</v>
      </c>
      <c r="CK17929">
        <v>150</v>
      </c>
      <c r="CL17929">
        <v>10000</v>
      </c>
      <c r="CM17929">
        <v>1</v>
      </c>
      <c r="CN17929">
        <v>2000</v>
      </c>
      <c r="CO17929">
        <v>150</v>
      </c>
      <c r="CP17929">
        <v>10000</v>
      </c>
      <c r="CQ17929">
        <v>18</v>
      </c>
    </row>
    <row r="17930" spans="1:95" x14ac:dyDescent="0.3">
      <c r="A17930">
        <v>18400</v>
      </c>
      <c r="B17930" t="s">
        <v>20373</v>
      </c>
      <c r="C17930" t="s">
        <v>20374</v>
      </c>
      <c r="D17930" t="s">
        <v>1026</v>
      </c>
      <c r="E17930" t="s">
        <v>419</v>
      </c>
      <c r="F17930" t="s">
        <v>1416</v>
      </c>
      <c r="G17930">
        <v>63</v>
      </c>
      <c r="H17930" t="s">
        <v>19009</v>
      </c>
      <c r="I17930" t="s">
        <v>7364</v>
      </c>
      <c r="J17930" t="s">
        <v>185</v>
      </c>
      <c r="K17930" t="s">
        <v>133</v>
      </c>
      <c r="L17930">
        <v>30</v>
      </c>
      <c r="M17930" s="1">
        <v>32299</v>
      </c>
      <c r="N17930">
        <v>183</v>
      </c>
      <c r="O17930">
        <v>75</v>
      </c>
      <c r="P17930">
        <v>1</v>
      </c>
      <c r="Q17930" s="1">
        <v>43491</v>
      </c>
      <c r="S17930">
        <v>44</v>
      </c>
      <c r="T17930">
        <v>32</v>
      </c>
      <c r="V17930">
        <v>56</v>
      </c>
      <c r="W17930">
        <v>54</v>
      </c>
      <c r="X17930">
        <v>58</v>
      </c>
      <c r="Y17930">
        <v>17</v>
      </c>
      <c r="Z17930">
        <v>11</v>
      </c>
      <c r="AA17930">
        <v>43</v>
      </c>
      <c r="AC17930">
        <v>14</v>
      </c>
      <c r="AD17930">
        <v>14</v>
      </c>
      <c r="AE17930">
        <v>25</v>
      </c>
      <c r="AF17930">
        <v>15</v>
      </c>
      <c r="AG17930">
        <v>16</v>
      </c>
      <c r="AH17930">
        <v>19</v>
      </c>
      <c r="AJ17930">
        <v>38</v>
      </c>
      <c r="AK17930">
        <v>17</v>
      </c>
      <c r="AL17930">
        <v>11</v>
      </c>
      <c r="AM17930">
        <v>37</v>
      </c>
      <c r="AN17930">
        <v>39</v>
      </c>
      <c r="AO17930">
        <v>11</v>
      </c>
      <c r="AQ17930">
        <v>22</v>
      </c>
      <c r="AR17930">
        <v>11</v>
      </c>
      <c r="AS17930">
        <v>16</v>
      </c>
      <c r="AT17930">
        <v>14</v>
      </c>
      <c r="AU17930">
        <v>12</v>
      </c>
      <c r="AW17930">
        <v>58</v>
      </c>
      <c r="AX17930">
        <v>40</v>
      </c>
      <c r="AY17930">
        <v>45</v>
      </c>
      <c r="AZ17930">
        <v>31</v>
      </c>
      <c r="BA17930">
        <v>65</v>
      </c>
      <c r="BB17930">
        <v>65</v>
      </c>
      <c r="BC17930">
        <v>57</v>
      </c>
      <c r="BD17930">
        <v>44</v>
      </c>
      <c r="BE17930">
        <v>58</v>
      </c>
      <c r="BF17930">
        <v>62</v>
      </c>
      <c r="BG17930" t="s">
        <v>103</v>
      </c>
      <c r="BH17930" t="s">
        <v>105</v>
      </c>
      <c r="BI17930" t="s">
        <v>105</v>
      </c>
      <c r="BJ17930">
        <v>3</v>
      </c>
      <c r="BK17930">
        <v>1</v>
      </c>
      <c r="CB17930" t="s">
        <v>135</v>
      </c>
      <c r="CC17930" t="s">
        <v>135</v>
      </c>
      <c r="CD17930">
        <v>189909</v>
      </c>
      <c r="CE17930">
        <v>50521557</v>
      </c>
      <c r="CF17930">
        <v>200</v>
      </c>
      <c r="CG17930">
        <v>150</v>
      </c>
      <c r="CH17930">
        <v>10000</v>
      </c>
      <c r="CI17930">
        <v>0</v>
      </c>
      <c r="CJ17930">
        <v>200</v>
      </c>
      <c r="CK17930">
        <v>150</v>
      </c>
      <c r="CL17930">
        <v>10000</v>
      </c>
      <c r="CM17930">
        <v>0</v>
      </c>
      <c r="CN17930">
        <v>200</v>
      </c>
      <c r="CO17930">
        <v>150</v>
      </c>
      <c r="CP17930">
        <v>10000</v>
      </c>
      <c r="CQ17930">
        <v>0</v>
      </c>
    </row>
    <row r="17931" spans="1:95" x14ac:dyDescent="0.3">
      <c r="A17931">
        <v>18401</v>
      </c>
      <c r="B17931" t="s">
        <v>5784</v>
      </c>
      <c r="C17931" t="s">
        <v>5785</v>
      </c>
      <c r="D17931" t="s">
        <v>560</v>
      </c>
      <c r="E17931" t="s">
        <v>419</v>
      </c>
      <c r="F17931" t="s">
        <v>1416</v>
      </c>
      <c r="G17931">
        <v>69</v>
      </c>
      <c r="H17931" t="s">
        <v>19042</v>
      </c>
      <c r="I17931" t="s">
        <v>5172</v>
      </c>
      <c r="J17931" t="s">
        <v>1334</v>
      </c>
      <c r="K17931" t="s">
        <v>116</v>
      </c>
      <c r="L17931">
        <v>27</v>
      </c>
      <c r="M17931" s="1">
        <v>33385</v>
      </c>
      <c r="N17931">
        <v>185</v>
      </c>
      <c r="O17931">
        <v>80</v>
      </c>
      <c r="P17931">
        <v>1</v>
      </c>
      <c r="Q17931" s="1">
        <v>43491</v>
      </c>
      <c r="R17931">
        <v>69</v>
      </c>
      <c r="S17931">
        <v>66</v>
      </c>
      <c r="T17931">
        <v>72</v>
      </c>
      <c r="U17931">
        <v>66</v>
      </c>
      <c r="V17931">
        <v>60</v>
      </c>
      <c r="W17931">
        <v>55</v>
      </c>
      <c r="X17931">
        <v>66</v>
      </c>
      <c r="Y17931">
        <v>72</v>
      </c>
      <c r="Z17931">
        <v>64</v>
      </c>
      <c r="AA17931">
        <v>63</v>
      </c>
      <c r="AB17931">
        <v>67</v>
      </c>
      <c r="AC17931">
        <v>70</v>
      </c>
      <c r="AD17931">
        <v>68</v>
      </c>
      <c r="AE17931">
        <v>73</v>
      </c>
      <c r="AF17931">
        <v>64</v>
      </c>
      <c r="AG17931">
        <v>51</v>
      </c>
      <c r="AH17931">
        <v>63</v>
      </c>
      <c r="AI17931">
        <v>49</v>
      </c>
      <c r="AJ17931">
        <v>46</v>
      </c>
      <c r="AK17931">
        <v>39</v>
      </c>
      <c r="AL17931">
        <v>31</v>
      </c>
      <c r="AM17931">
        <v>63</v>
      </c>
      <c r="AN17931">
        <v>41</v>
      </c>
      <c r="AO17931">
        <v>54</v>
      </c>
      <c r="AP17931">
        <v>41</v>
      </c>
      <c r="AQ17931">
        <v>39</v>
      </c>
      <c r="AR17931">
        <v>65</v>
      </c>
      <c r="AS17931">
        <v>45</v>
      </c>
      <c r="AT17931">
        <v>37</v>
      </c>
      <c r="AU17931">
        <v>24</v>
      </c>
      <c r="AV17931">
        <v>67</v>
      </c>
      <c r="AW17931">
        <v>65</v>
      </c>
      <c r="AX17931">
        <v>53</v>
      </c>
      <c r="AY17931">
        <v>77</v>
      </c>
      <c r="AZ17931">
        <v>58</v>
      </c>
      <c r="BG17931" t="s">
        <v>103</v>
      </c>
      <c r="BH17931" t="s">
        <v>105</v>
      </c>
      <c r="BI17931" t="s">
        <v>129</v>
      </c>
      <c r="BJ17931">
        <v>2</v>
      </c>
      <c r="BK17931">
        <v>3</v>
      </c>
      <c r="BL17931">
        <v>51</v>
      </c>
      <c r="BM17931">
        <v>49</v>
      </c>
      <c r="BN17931">
        <v>49</v>
      </c>
      <c r="BO17931">
        <v>50</v>
      </c>
      <c r="BP17931">
        <v>50</v>
      </c>
      <c r="BQ17931">
        <v>51</v>
      </c>
      <c r="BR17931">
        <v>57</v>
      </c>
      <c r="BS17931">
        <v>61</v>
      </c>
      <c r="BT17931">
        <v>61</v>
      </c>
      <c r="BU17931">
        <v>63</v>
      </c>
      <c r="BV17931">
        <v>66</v>
      </c>
      <c r="BW17931">
        <v>66</v>
      </c>
      <c r="BX17931">
        <v>66</v>
      </c>
      <c r="BY17931">
        <v>63</v>
      </c>
      <c r="BZ17931">
        <v>63</v>
      </c>
      <c r="CA17931">
        <v>68</v>
      </c>
      <c r="CB17931" t="s">
        <v>135</v>
      </c>
      <c r="CC17931" t="s">
        <v>135</v>
      </c>
      <c r="CD17931">
        <v>216479</v>
      </c>
      <c r="CE17931">
        <v>50548127</v>
      </c>
      <c r="CF17931">
        <v>200</v>
      </c>
      <c r="CG17931">
        <v>150</v>
      </c>
      <c r="CH17931">
        <v>10000</v>
      </c>
      <c r="CI17931">
        <v>0</v>
      </c>
      <c r="CJ17931">
        <v>200</v>
      </c>
      <c r="CK17931">
        <v>150</v>
      </c>
      <c r="CL17931">
        <v>10000</v>
      </c>
      <c r="CM17931">
        <v>0</v>
      </c>
      <c r="CN17931">
        <v>250</v>
      </c>
      <c r="CO17931">
        <v>150</v>
      </c>
      <c r="CP17931">
        <v>10000</v>
      </c>
      <c r="CQ17931">
        <v>1</v>
      </c>
    </row>
    <row r="17932" spans="1:95" x14ac:dyDescent="0.3">
      <c r="A17932">
        <v>18402</v>
      </c>
      <c r="B17932" t="s">
        <v>18541</v>
      </c>
      <c r="C17932" t="s">
        <v>18542</v>
      </c>
      <c r="D17932" t="s">
        <v>1026</v>
      </c>
      <c r="E17932" t="s">
        <v>419</v>
      </c>
      <c r="F17932" t="s">
        <v>1416</v>
      </c>
      <c r="G17932">
        <v>56</v>
      </c>
      <c r="H17932" t="s">
        <v>19208</v>
      </c>
      <c r="I17932" t="s">
        <v>7036</v>
      </c>
      <c r="J17932" t="s">
        <v>7045</v>
      </c>
      <c r="K17932" t="s">
        <v>289</v>
      </c>
      <c r="L17932">
        <v>25</v>
      </c>
      <c r="M17932" s="1">
        <v>34218</v>
      </c>
      <c r="N17932">
        <v>178</v>
      </c>
      <c r="O17932">
        <v>76</v>
      </c>
      <c r="P17932">
        <v>1</v>
      </c>
      <c r="Q17932" s="1">
        <v>43491</v>
      </c>
      <c r="R17932">
        <v>61</v>
      </c>
      <c r="S17932">
        <v>63</v>
      </c>
      <c r="T17932">
        <v>59</v>
      </c>
      <c r="U17932">
        <v>52</v>
      </c>
      <c r="V17932">
        <v>61</v>
      </c>
      <c r="W17932">
        <v>51</v>
      </c>
      <c r="X17932">
        <v>56</v>
      </c>
      <c r="Y17932">
        <v>53</v>
      </c>
      <c r="Z17932">
        <v>49</v>
      </c>
      <c r="AA17932">
        <v>45</v>
      </c>
      <c r="AB17932">
        <v>26</v>
      </c>
      <c r="AC17932">
        <v>48</v>
      </c>
      <c r="AD17932">
        <v>21</v>
      </c>
      <c r="AE17932">
        <v>35</v>
      </c>
      <c r="AF17932">
        <v>17</v>
      </c>
      <c r="AG17932">
        <v>28</v>
      </c>
      <c r="AH17932">
        <v>39</v>
      </c>
      <c r="AI17932">
        <v>39</v>
      </c>
      <c r="AJ17932">
        <v>38</v>
      </c>
      <c r="AK17932">
        <v>48</v>
      </c>
      <c r="AL17932">
        <v>24</v>
      </c>
      <c r="AM17932">
        <v>39</v>
      </c>
      <c r="AN17932">
        <v>35</v>
      </c>
      <c r="AO17932">
        <v>27</v>
      </c>
      <c r="AP17932">
        <v>57</v>
      </c>
      <c r="AQ17932">
        <v>45</v>
      </c>
      <c r="AR17932">
        <v>62</v>
      </c>
      <c r="AS17932">
        <v>55</v>
      </c>
      <c r="AT17932">
        <v>65</v>
      </c>
      <c r="AU17932">
        <v>58</v>
      </c>
      <c r="AV17932">
        <v>69</v>
      </c>
      <c r="AW17932">
        <v>74</v>
      </c>
      <c r="AX17932">
        <v>61</v>
      </c>
      <c r="AY17932">
        <v>73</v>
      </c>
      <c r="AZ17932">
        <v>68</v>
      </c>
      <c r="BG17932" t="s">
        <v>103</v>
      </c>
      <c r="BH17932" t="s">
        <v>105</v>
      </c>
      <c r="BI17932" t="s">
        <v>105</v>
      </c>
      <c r="BJ17932">
        <v>4</v>
      </c>
      <c r="BK17932">
        <v>2</v>
      </c>
      <c r="BL17932">
        <v>59</v>
      </c>
      <c r="BM17932">
        <v>55</v>
      </c>
      <c r="BN17932">
        <v>55</v>
      </c>
      <c r="BO17932">
        <v>53</v>
      </c>
      <c r="BP17932">
        <v>53</v>
      </c>
      <c r="BQ17932">
        <v>52</v>
      </c>
      <c r="BR17932">
        <v>45</v>
      </c>
      <c r="BS17932">
        <v>48</v>
      </c>
      <c r="BT17932">
        <v>48</v>
      </c>
      <c r="BU17932">
        <v>44</v>
      </c>
      <c r="BV17932">
        <v>45</v>
      </c>
      <c r="BW17932">
        <v>45</v>
      </c>
      <c r="BX17932">
        <v>45</v>
      </c>
      <c r="BY17932">
        <v>46</v>
      </c>
      <c r="BZ17932">
        <v>46</v>
      </c>
      <c r="CA17932">
        <v>45</v>
      </c>
      <c r="CB17932" t="s">
        <v>135</v>
      </c>
      <c r="CC17932" t="s">
        <v>135</v>
      </c>
      <c r="CD17932">
        <v>231179</v>
      </c>
      <c r="CE17932">
        <v>50562827</v>
      </c>
      <c r="CF17932">
        <v>200</v>
      </c>
      <c r="CG17932">
        <v>150</v>
      </c>
      <c r="CH17932">
        <v>10000</v>
      </c>
      <c r="CI17932">
        <v>0</v>
      </c>
      <c r="CJ17932">
        <v>200</v>
      </c>
      <c r="CK17932">
        <v>150</v>
      </c>
      <c r="CL17932">
        <v>10000</v>
      </c>
      <c r="CM17932">
        <v>0</v>
      </c>
      <c r="CN17932">
        <v>500</v>
      </c>
      <c r="CO17932">
        <v>150</v>
      </c>
      <c r="CP17932">
        <v>10000</v>
      </c>
      <c r="CQ17932">
        <v>3</v>
      </c>
    </row>
    <row r="17933" spans="1:95" x14ac:dyDescent="0.3">
      <c r="A17933">
        <v>18403</v>
      </c>
      <c r="B17933" t="s">
        <v>22713</v>
      </c>
      <c r="C17933" t="s">
        <v>22714</v>
      </c>
      <c r="D17933" t="s">
        <v>488</v>
      </c>
      <c r="E17933" t="s">
        <v>419</v>
      </c>
      <c r="F17933" t="s">
        <v>1416</v>
      </c>
      <c r="G17933">
        <v>65</v>
      </c>
      <c r="H17933" t="s">
        <v>19227</v>
      </c>
      <c r="I17933" t="s">
        <v>8881</v>
      </c>
      <c r="J17933" t="s">
        <v>4536</v>
      </c>
      <c r="K17933" t="s">
        <v>126</v>
      </c>
      <c r="L17933">
        <v>31</v>
      </c>
      <c r="M17933" s="1">
        <v>32095</v>
      </c>
      <c r="N17933">
        <v>180</v>
      </c>
      <c r="O17933">
        <v>74</v>
      </c>
      <c r="P17933">
        <v>1</v>
      </c>
      <c r="Q17933" s="1">
        <v>43491</v>
      </c>
      <c r="R17933">
        <v>87</v>
      </c>
      <c r="S17933">
        <v>85</v>
      </c>
      <c r="T17933">
        <v>88</v>
      </c>
      <c r="U17933">
        <v>61</v>
      </c>
      <c r="V17933">
        <v>72</v>
      </c>
      <c r="W17933">
        <v>68</v>
      </c>
      <c r="X17933">
        <v>60</v>
      </c>
      <c r="Y17933">
        <v>62</v>
      </c>
      <c r="Z17933">
        <v>58</v>
      </c>
      <c r="AA17933">
        <v>54</v>
      </c>
      <c r="AB17933">
        <v>50</v>
      </c>
      <c r="AC17933">
        <v>59</v>
      </c>
      <c r="AD17933">
        <v>49</v>
      </c>
      <c r="AE17933">
        <v>50</v>
      </c>
      <c r="AF17933">
        <v>48</v>
      </c>
      <c r="AG17933">
        <v>44</v>
      </c>
      <c r="AH17933">
        <v>59</v>
      </c>
      <c r="AI17933">
        <v>54</v>
      </c>
      <c r="AJ17933">
        <v>48</v>
      </c>
      <c r="AK17933">
        <v>60</v>
      </c>
      <c r="AL17933">
        <v>36</v>
      </c>
      <c r="AM17933">
        <v>56</v>
      </c>
      <c r="AN17933">
        <v>59</v>
      </c>
      <c r="AO17933">
        <v>48</v>
      </c>
      <c r="AP17933">
        <v>61</v>
      </c>
      <c r="AQ17933">
        <v>62</v>
      </c>
      <c r="AR17933">
        <v>57</v>
      </c>
      <c r="AS17933">
        <v>59</v>
      </c>
      <c r="AT17933">
        <v>63</v>
      </c>
      <c r="AU17933">
        <v>64</v>
      </c>
      <c r="AV17933">
        <v>78</v>
      </c>
      <c r="AW17933">
        <v>81</v>
      </c>
      <c r="AX17933">
        <v>83</v>
      </c>
      <c r="AY17933">
        <v>76</v>
      </c>
      <c r="AZ17933">
        <v>75</v>
      </c>
      <c r="BG17933" t="s">
        <v>103</v>
      </c>
      <c r="BH17933" t="s">
        <v>104</v>
      </c>
      <c r="BI17933" t="s">
        <v>105</v>
      </c>
      <c r="BJ17933">
        <v>2</v>
      </c>
      <c r="BK17933">
        <v>2</v>
      </c>
      <c r="BL17933">
        <v>64</v>
      </c>
      <c r="BM17933">
        <v>66</v>
      </c>
      <c r="BN17933">
        <v>66</v>
      </c>
      <c r="BO17933">
        <v>66</v>
      </c>
      <c r="BP17933">
        <v>66</v>
      </c>
      <c r="BQ17933">
        <v>63</v>
      </c>
      <c r="BR17933">
        <v>59</v>
      </c>
      <c r="BS17933">
        <v>62</v>
      </c>
      <c r="BT17933">
        <v>62</v>
      </c>
      <c r="BU17933">
        <v>58</v>
      </c>
      <c r="BV17933">
        <v>59</v>
      </c>
      <c r="BW17933">
        <v>59</v>
      </c>
      <c r="BX17933">
        <v>59</v>
      </c>
      <c r="BY17933">
        <v>61</v>
      </c>
      <c r="BZ17933">
        <v>61</v>
      </c>
      <c r="CA17933">
        <v>59</v>
      </c>
      <c r="CB17933" t="s">
        <v>479</v>
      </c>
      <c r="CC17933" t="s">
        <v>135</v>
      </c>
      <c r="CD17933">
        <v>181339</v>
      </c>
      <c r="CE17933">
        <v>50512987</v>
      </c>
      <c r="CF17933">
        <v>400</v>
      </c>
      <c r="CG17933">
        <v>250</v>
      </c>
      <c r="CH17933">
        <v>10000</v>
      </c>
      <c r="CI17933">
        <v>1</v>
      </c>
      <c r="CJ17933">
        <v>550</v>
      </c>
      <c r="CK17933">
        <v>250</v>
      </c>
      <c r="CL17933">
        <v>10000</v>
      </c>
      <c r="CM17933">
        <v>3</v>
      </c>
      <c r="CN17933">
        <v>750</v>
      </c>
      <c r="CO17933">
        <v>250</v>
      </c>
      <c r="CP17933">
        <v>10000</v>
      </c>
      <c r="CQ17933">
        <v>5</v>
      </c>
    </row>
    <row r="17934" spans="1:95" x14ac:dyDescent="0.3">
      <c r="A17934">
        <v>18404</v>
      </c>
      <c r="B17934" t="s">
        <v>15725</v>
      </c>
      <c r="C17934" t="s">
        <v>15726</v>
      </c>
      <c r="D17934" t="s">
        <v>560</v>
      </c>
      <c r="E17934" t="s">
        <v>419</v>
      </c>
      <c r="F17934" t="s">
        <v>1416</v>
      </c>
      <c r="G17934">
        <v>68</v>
      </c>
      <c r="H17934" t="s">
        <v>19432</v>
      </c>
      <c r="I17934" t="s">
        <v>10611</v>
      </c>
      <c r="J17934" t="s">
        <v>865</v>
      </c>
      <c r="K17934" t="s">
        <v>116</v>
      </c>
      <c r="L17934">
        <v>24</v>
      </c>
      <c r="M17934" s="1">
        <v>34460</v>
      </c>
      <c r="N17934">
        <v>188</v>
      </c>
      <c r="O17934">
        <v>75</v>
      </c>
      <c r="P17934">
        <v>1</v>
      </c>
      <c r="Q17934" s="1">
        <v>43491</v>
      </c>
      <c r="R17934">
        <v>67</v>
      </c>
      <c r="S17934">
        <v>64</v>
      </c>
      <c r="T17934">
        <v>69</v>
      </c>
      <c r="U17934">
        <v>63</v>
      </c>
      <c r="V17934">
        <v>64</v>
      </c>
      <c r="W17934">
        <v>55</v>
      </c>
      <c r="X17934">
        <v>63</v>
      </c>
      <c r="Y17934">
        <v>66</v>
      </c>
      <c r="Z17934">
        <v>62</v>
      </c>
      <c r="AA17934">
        <v>66</v>
      </c>
      <c r="AB17934">
        <v>66</v>
      </c>
      <c r="AC17934">
        <v>73</v>
      </c>
      <c r="AD17934">
        <v>69</v>
      </c>
      <c r="AE17934">
        <v>66</v>
      </c>
      <c r="AF17934">
        <v>55</v>
      </c>
      <c r="AG17934">
        <v>72</v>
      </c>
      <c r="AH17934">
        <v>65</v>
      </c>
      <c r="AI17934">
        <v>41</v>
      </c>
      <c r="AJ17934">
        <v>42</v>
      </c>
      <c r="AK17934">
        <v>31</v>
      </c>
      <c r="AL17934">
        <v>26</v>
      </c>
      <c r="AM17934">
        <v>50</v>
      </c>
      <c r="AN17934">
        <v>34</v>
      </c>
      <c r="AO17934">
        <v>42</v>
      </c>
      <c r="AP17934">
        <v>22</v>
      </c>
      <c r="AQ17934">
        <v>12</v>
      </c>
      <c r="AR17934">
        <v>73</v>
      </c>
      <c r="AS17934">
        <v>22</v>
      </c>
      <c r="AT17934">
        <v>14</v>
      </c>
      <c r="AU17934">
        <v>14</v>
      </c>
      <c r="AV17934">
        <v>66</v>
      </c>
      <c r="AW17934">
        <v>74</v>
      </c>
      <c r="AX17934">
        <v>62</v>
      </c>
      <c r="AY17934">
        <v>75</v>
      </c>
      <c r="AZ17934">
        <v>46</v>
      </c>
      <c r="BG17934" t="s">
        <v>111</v>
      </c>
      <c r="BH17934" t="s">
        <v>105</v>
      </c>
      <c r="BI17934" t="s">
        <v>129</v>
      </c>
      <c r="BJ17934">
        <v>3</v>
      </c>
      <c r="BK17934">
        <v>2</v>
      </c>
      <c r="BL17934">
        <v>38</v>
      </c>
      <c r="BM17934">
        <v>39</v>
      </c>
      <c r="BN17934">
        <v>39</v>
      </c>
      <c r="BO17934">
        <v>40</v>
      </c>
      <c r="BP17934">
        <v>40</v>
      </c>
      <c r="BQ17934">
        <v>38</v>
      </c>
      <c r="BR17934">
        <v>50</v>
      </c>
      <c r="BS17934">
        <v>57</v>
      </c>
      <c r="BT17934">
        <v>57</v>
      </c>
      <c r="BU17934">
        <v>58</v>
      </c>
      <c r="BV17934">
        <v>63</v>
      </c>
      <c r="BW17934">
        <v>63</v>
      </c>
      <c r="BX17934">
        <v>63</v>
      </c>
      <c r="BY17934">
        <v>60</v>
      </c>
      <c r="BZ17934">
        <v>60</v>
      </c>
      <c r="CA17934">
        <v>67</v>
      </c>
      <c r="CB17934" t="s">
        <v>135</v>
      </c>
      <c r="CC17934" t="s">
        <v>135</v>
      </c>
      <c r="CD17934">
        <v>223214</v>
      </c>
      <c r="CE17934">
        <v>50554862</v>
      </c>
      <c r="CF17934">
        <v>200</v>
      </c>
      <c r="CG17934">
        <v>150</v>
      </c>
      <c r="CH17934">
        <v>10000</v>
      </c>
      <c r="CI17934">
        <v>0</v>
      </c>
      <c r="CJ17934">
        <v>250</v>
      </c>
      <c r="CK17934">
        <v>150</v>
      </c>
      <c r="CL17934">
        <v>10000</v>
      </c>
      <c r="CM17934">
        <v>1</v>
      </c>
      <c r="CN17934">
        <v>200</v>
      </c>
      <c r="CO17934">
        <v>150</v>
      </c>
      <c r="CP17934">
        <v>10000</v>
      </c>
      <c r="CQ17934">
        <v>0</v>
      </c>
    </row>
    <row r="17935" spans="1:95" x14ac:dyDescent="0.3">
      <c r="A17935">
        <v>18405</v>
      </c>
      <c r="B17935" t="s">
        <v>4323</v>
      </c>
      <c r="C17935" t="s">
        <v>19001</v>
      </c>
      <c r="D17935" t="s">
        <v>1026</v>
      </c>
      <c r="E17935" t="s">
        <v>419</v>
      </c>
      <c r="F17935" t="s">
        <v>1416</v>
      </c>
      <c r="G17935">
        <v>62</v>
      </c>
      <c r="H17935" t="s">
        <v>19502</v>
      </c>
      <c r="I17935" t="s">
        <v>15801</v>
      </c>
      <c r="J17935" t="s">
        <v>185</v>
      </c>
      <c r="K17935" t="s">
        <v>208</v>
      </c>
      <c r="L17935">
        <v>18</v>
      </c>
      <c r="M17935" s="1">
        <v>36596</v>
      </c>
      <c r="N17935">
        <v>178</v>
      </c>
      <c r="O17935">
        <v>71</v>
      </c>
      <c r="P17935">
        <v>1</v>
      </c>
      <c r="Q17935" s="1">
        <v>43491</v>
      </c>
      <c r="R17935">
        <v>76</v>
      </c>
      <c r="S17935">
        <v>77</v>
      </c>
      <c r="T17935">
        <v>75</v>
      </c>
      <c r="U17935">
        <v>60</v>
      </c>
      <c r="V17935">
        <v>73</v>
      </c>
      <c r="W17935">
        <v>71</v>
      </c>
      <c r="X17935">
        <v>53</v>
      </c>
      <c r="Y17935">
        <v>57</v>
      </c>
      <c r="Z17935">
        <v>60</v>
      </c>
      <c r="AA17935">
        <v>42</v>
      </c>
      <c r="AB17935">
        <v>30</v>
      </c>
      <c r="AC17935">
        <v>45</v>
      </c>
      <c r="AD17935">
        <v>27</v>
      </c>
      <c r="AE17935">
        <v>35</v>
      </c>
      <c r="AF17935">
        <v>26</v>
      </c>
      <c r="AG17935">
        <v>28</v>
      </c>
      <c r="AH17935">
        <v>41</v>
      </c>
      <c r="AI17935">
        <v>51</v>
      </c>
      <c r="AJ17935">
        <v>50</v>
      </c>
      <c r="AK17935">
        <v>57</v>
      </c>
      <c r="AL17935">
        <v>35</v>
      </c>
      <c r="AM17935">
        <v>53</v>
      </c>
      <c r="AN17935">
        <v>45</v>
      </c>
      <c r="AO17935">
        <v>50</v>
      </c>
      <c r="AP17935">
        <v>58</v>
      </c>
      <c r="AQ17935">
        <v>57</v>
      </c>
      <c r="AR17935">
        <v>51</v>
      </c>
      <c r="AS17935">
        <v>58</v>
      </c>
      <c r="AT17935">
        <v>60</v>
      </c>
      <c r="AU17935">
        <v>59</v>
      </c>
      <c r="AV17935">
        <v>66</v>
      </c>
      <c r="AW17935">
        <v>68</v>
      </c>
      <c r="AX17935">
        <v>76</v>
      </c>
      <c r="AY17935">
        <v>63</v>
      </c>
      <c r="AZ17935">
        <v>58</v>
      </c>
      <c r="BG17935" t="s">
        <v>103</v>
      </c>
      <c r="BH17935" t="s">
        <v>104</v>
      </c>
      <c r="BI17935" t="s">
        <v>105</v>
      </c>
      <c r="BJ17935">
        <v>3</v>
      </c>
      <c r="BK17935">
        <v>2</v>
      </c>
      <c r="BL17935">
        <v>58</v>
      </c>
      <c r="BM17935">
        <v>61</v>
      </c>
      <c r="BN17935">
        <v>61</v>
      </c>
      <c r="BO17935">
        <v>61</v>
      </c>
      <c r="BP17935">
        <v>61</v>
      </c>
      <c r="BQ17935">
        <v>57</v>
      </c>
      <c r="BR17935">
        <v>52</v>
      </c>
      <c r="BS17935">
        <v>56</v>
      </c>
      <c r="BT17935">
        <v>56</v>
      </c>
      <c r="BU17935">
        <v>52</v>
      </c>
      <c r="BV17935">
        <v>51</v>
      </c>
      <c r="BW17935">
        <v>51</v>
      </c>
      <c r="BX17935">
        <v>51</v>
      </c>
      <c r="BY17935">
        <v>54</v>
      </c>
      <c r="BZ17935">
        <v>54</v>
      </c>
      <c r="CA17935">
        <v>47</v>
      </c>
      <c r="CB17935" t="s">
        <v>135</v>
      </c>
      <c r="CC17935" t="s">
        <v>135</v>
      </c>
      <c r="CD17935">
        <v>235618</v>
      </c>
      <c r="CE17935">
        <v>84121698</v>
      </c>
      <c r="CF17935">
        <v>200</v>
      </c>
      <c r="CG17935">
        <v>150</v>
      </c>
      <c r="CH17935">
        <v>10000</v>
      </c>
      <c r="CI17935">
        <v>0</v>
      </c>
      <c r="CJ17935">
        <v>200</v>
      </c>
      <c r="CK17935">
        <v>150</v>
      </c>
      <c r="CL17935">
        <v>10000</v>
      </c>
      <c r="CM17935">
        <v>0</v>
      </c>
      <c r="CN17935">
        <v>400</v>
      </c>
      <c r="CO17935">
        <v>150</v>
      </c>
      <c r="CP17935">
        <v>10000</v>
      </c>
      <c r="CQ17935">
        <v>2</v>
      </c>
    </row>
    <row r="17936" spans="1:95" x14ac:dyDescent="0.3">
      <c r="A17936">
        <v>18406</v>
      </c>
      <c r="B17936" t="s">
        <v>29175</v>
      </c>
      <c r="C17936" t="s">
        <v>29176</v>
      </c>
      <c r="D17936" t="s">
        <v>1026</v>
      </c>
      <c r="E17936" t="s">
        <v>419</v>
      </c>
      <c r="F17936" t="s">
        <v>1416</v>
      </c>
      <c r="G17936">
        <v>59</v>
      </c>
      <c r="H17936" t="s">
        <v>19578</v>
      </c>
      <c r="I17936" t="s">
        <v>6357</v>
      </c>
      <c r="J17936" t="s">
        <v>185</v>
      </c>
      <c r="K17936" t="s">
        <v>203</v>
      </c>
      <c r="L17936">
        <v>24</v>
      </c>
      <c r="M17936" s="1">
        <v>34651</v>
      </c>
      <c r="N17936">
        <v>181</v>
      </c>
      <c r="O17936">
        <v>70</v>
      </c>
      <c r="P17936">
        <v>1</v>
      </c>
      <c r="Q17936" s="1">
        <v>43491</v>
      </c>
      <c r="R17936">
        <v>64</v>
      </c>
      <c r="S17936">
        <v>68</v>
      </c>
      <c r="T17936">
        <v>61</v>
      </c>
      <c r="U17936">
        <v>59</v>
      </c>
      <c r="V17936">
        <v>57</v>
      </c>
      <c r="W17936">
        <v>62</v>
      </c>
      <c r="X17936">
        <v>56</v>
      </c>
      <c r="Y17936">
        <v>57</v>
      </c>
      <c r="Z17936">
        <v>61</v>
      </c>
      <c r="AA17936">
        <v>48</v>
      </c>
      <c r="AB17936">
        <v>57</v>
      </c>
      <c r="AC17936">
        <v>59</v>
      </c>
      <c r="AD17936">
        <v>55</v>
      </c>
      <c r="AE17936">
        <v>61</v>
      </c>
      <c r="AF17936">
        <v>64</v>
      </c>
      <c r="AG17936">
        <v>46</v>
      </c>
      <c r="AH17936">
        <v>46</v>
      </c>
      <c r="AI17936">
        <v>53</v>
      </c>
      <c r="AJ17936">
        <v>55</v>
      </c>
      <c r="AK17936">
        <v>48</v>
      </c>
      <c r="AL17936">
        <v>36</v>
      </c>
      <c r="AM17936">
        <v>57</v>
      </c>
      <c r="AN17936">
        <v>57</v>
      </c>
      <c r="AO17936">
        <v>41</v>
      </c>
      <c r="AP17936">
        <v>42</v>
      </c>
      <c r="AQ17936">
        <v>48</v>
      </c>
      <c r="AR17936">
        <v>49</v>
      </c>
      <c r="AS17936">
        <v>32</v>
      </c>
      <c r="AT17936">
        <v>43</v>
      </c>
      <c r="AU17936">
        <v>51</v>
      </c>
      <c r="AV17936">
        <v>56</v>
      </c>
      <c r="AW17936">
        <v>56</v>
      </c>
      <c r="AX17936">
        <v>59</v>
      </c>
      <c r="AY17936">
        <v>52</v>
      </c>
      <c r="AZ17936">
        <v>60</v>
      </c>
      <c r="BG17936" t="s">
        <v>103</v>
      </c>
      <c r="BH17936" t="s">
        <v>104</v>
      </c>
      <c r="BI17936" t="s">
        <v>105</v>
      </c>
      <c r="BJ17936">
        <v>2</v>
      </c>
      <c r="BK17936">
        <v>2</v>
      </c>
      <c r="BL17936">
        <v>48</v>
      </c>
      <c r="BM17936">
        <v>51</v>
      </c>
      <c r="BN17936">
        <v>51</v>
      </c>
      <c r="BO17936">
        <v>52</v>
      </c>
      <c r="BP17936">
        <v>52</v>
      </c>
      <c r="BQ17936">
        <v>51</v>
      </c>
      <c r="BR17936">
        <v>56</v>
      </c>
      <c r="BS17936">
        <v>58</v>
      </c>
      <c r="BT17936">
        <v>58</v>
      </c>
      <c r="BU17936">
        <v>58</v>
      </c>
      <c r="BV17936">
        <v>58</v>
      </c>
      <c r="BW17936">
        <v>58</v>
      </c>
      <c r="BX17936">
        <v>58</v>
      </c>
      <c r="BY17936">
        <v>58</v>
      </c>
      <c r="BZ17936">
        <v>58</v>
      </c>
      <c r="CA17936">
        <v>57</v>
      </c>
      <c r="CB17936" t="s">
        <v>135</v>
      </c>
      <c r="CC17936" t="s">
        <v>135</v>
      </c>
      <c r="CD17936">
        <v>219874</v>
      </c>
      <c r="CE17936">
        <v>50551522</v>
      </c>
      <c r="CF17936">
        <v>200</v>
      </c>
      <c r="CG17936">
        <v>150</v>
      </c>
      <c r="CH17936">
        <v>10000</v>
      </c>
      <c r="CI17936">
        <v>0</v>
      </c>
      <c r="CJ17936">
        <v>200</v>
      </c>
      <c r="CK17936">
        <v>150</v>
      </c>
      <c r="CL17936">
        <v>10000</v>
      </c>
      <c r="CM17936">
        <v>0</v>
      </c>
      <c r="CN17936">
        <v>350</v>
      </c>
      <c r="CO17936">
        <v>150</v>
      </c>
      <c r="CP17936">
        <v>10000</v>
      </c>
      <c r="CQ17936">
        <v>2</v>
      </c>
    </row>
    <row r="17937" spans="1:95" x14ac:dyDescent="0.3">
      <c r="A17937">
        <v>18407</v>
      </c>
      <c r="B17937" t="s">
        <v>4341</v>
      </c>
      <c r="C17937" t="s">
        <v>9267</v>
      </c>
      <c r="D17937" t="s">
        <v>560</v>
      </c>
      <c r="E17937" t="s">
        <v>419</v>
      </c>
      <c r="F17937" t="s">
        <v>1416</v>
      </c>
      <c r="G17937">
        <v>69</v>
      </c>
      <c r="H17937" t="s">
        <v>19735</v>
      </c>
      <c r="I17937" t="s">
        <v>15801</v>
      </c>
      <c r="J17937" t="s">
        <v>185</v>
      </c>
      <c r="K17937" t="s">
        <v>133</v>
      </c>
      <c r="L17937">
        <v>24</v>
      </c>
      <c r="M17937" s="1">
        <v>34554</v>
      </c>
      <c r="N17937">
        <v>183</v>
      </c>
      <c r="O17937">
        <v>75</v>
      </c>
      <c r="P17937">
        <v>1</v>
      </c>
      <c r="Q17937" s="1">
        <v>43491</v>
      </c>
      <c r="S17937">
        <v>36</v>
      </c>
      <c r="T17937">
        <v>27</v>
      </c>
      <c r="V17937">
        <v>33</v>
      </c>
      <c r="W17937">
        <v>33</v>
      </c>
      <c r="X17937">
        <v>69</v>
      </c>
      <c r="Y17937">
        <v>24</v>
      </c>
      <c r="Z17937">
        <v>16</v>
      </c>
      <c r="AA17937">
        <v>43</v>
      </c>
      <c r="AC17937">
        <v>11</v>
      </c>
      <c r="AD17937">
        <v>15</v>
      </c>
      <c r="AE17937">
        <v>25</v>
      </c>
      <c r="AF17937">
        <v>20</v>
      </c>
      <c r="AG17937">
        <v>12</v>
      </c>
      <c r="AH17937">
        <v>23</v>
      </c>
      <c r="AJ17937">
        <v>36</v>
      </c>
      <c r="AK17937">
        <v>14</v>
      </c>
      <c r="AL17937">
        <v>13</v>
      </c>
      <c r="AM17937">
        <v>28</v>
      </c>
      <c r="AN17937">
        <v>22</v>
      </c>
      <c r="AO17937">
        <v>16</v>
      </c>
      <c r="AQ17937">
        <v>14</v>
      </c>
      <c r="AR17937">
        <v>14</v>
      </c>
      <c r="AS17937">
        <v>16</v>
      </c>
      <c r="AT17937">
        <v>16</v>
      </c>
      <c r="AU17937">
        <v>15</v>
      </c>
      <c r="AW17937">
        <v>57</v>
      </c>
      <c r="AX17937">
        <v>29</v>
      </c>
      <c r="AY17937">
        <v>41</v>
      </c>
      <c r="AZ17937">
        <v>23</v>
      </c>
      <c r="BA17937">
        <v>68</v>
      </c>
      <c r="BB17937">
        <v>73</v>
      </c>
      <c r="BC17937">
        <v>66</v>
      </c>
      <c r="BD17937">
        <v>36</v>
      </c>
      <c r="BE17937">
        <v>57</v>
      </c>
      <c r="BF17937">
        <v>67</v>
      </c>
      <c r="BG17937" t="s">
        <v>111</v>
      </c>
      <c r="BH17937" t="s">
        <v>105</v>
      </c>
      <c r="BI17937" t="s">
        <v>105</v>
      </c>
      <c r="BJ17937">
        <v>4</v>
      </c>
      <c r="BK17937">
        <v>1</v>
      </c>
      <c r="CB17937" t="s">
        <v>135</v>
      </c>
      <c r="CC17937" t="s">
        <v>135</v>
      </c>
      <c r="CD17937">
        <v>222876</v>
      </c>
      <c r="CE17937">
        <v>50554524</v>
      </c>
      <c r="CF17937">
        <v>200</v>
      </c>
      <c r="CG17937">
        <v>150</v>
      </c>
      <c r="CH17937">
        <v>10000</v>
      </c>
      <c r="CI17937">
        <v>0</v>
      </c>
      <c r="CJ17937">
        <v>350</v>
      </c>
      <c r="CK17937">
        <v>150</v>
      </c>
      <c r="CL17937">
        <v>10000</v>
      </c>
      <c r="CM17937">
        <v>2</v>
      </c>
      <c r="CN17937">
        <v>200</v>
      </c>
      <c r="CO17937">
        <v>150</v>
      </c>
      <c r="CP17937">
        <v>10000</v>
      </c>
      <c r="CQ17937">
        <v>0</v>
      </c>
    </row>
    <row r="17938" spans="1:95" x14ac:dyDescent="0.3">
      <c r="A17938">
        <v>18408</v>
      </c>
      <c r="B17938" t="s">
        <v>634</v>
      </c>
      <c r="C17938" t="s">
        <v>11894</v>
      </c>
      <c r="D17938" t="s">
        <v>560</v>
      </c>
      <c r="E17938" t="s">
        <v>419</v>
      </c>
      <c r="F17938" t="s">
        <v>1416</v>
      </c>
      <c r="G17938">
        <v>68</v>
      </c>
      <c r="H17938" t="s">
        <v>19735</v>
      </c>
      <c r="I17938" t="s">
        <v>15801</v>
      </c>
      <c r="J17938" t="s">
        <v>185</v>
      </c>
      <c r="K17938" t="s">
        <v>203</v>
      </c>
      <c r="L17938">
        <v>24</v>
      </c>
      <c r="M17938" s="1">
        <v>34603</v>
      </c>
      <c r="N17938">
        <v>178</v>
      </c>
      <c r="O17938">
        <v>72</v>
      </c>
      <c r="P17938">
        <v>1</v>
      </c>
      <c r="Q17938" s="1">
        <v>43491</v>
      </c>
      <c r="R17938">
        <v>74</v>
      </c>
      <c r="S17938">
        <v>72</v>
      </c>
      <c r="T17938">
        <v>75</v>
      </c>
      <c r="U17938">
        <v>69</v>
      </c>
      <c r="V17938">
        <v>87</v>
      </c>
      <c r="W17938">
        <v>72</v>
      </c>
      <c r="X17938">
        <v>56</v>
      </c>
      <c r="Y17938">
        <v>67</v>
      </c>
      <c r="Z17938">
        <v>69</v>
      </c>
      <c r="AA17938">
        <v>60</v>
      </c>
      <c r="AB17938">
        <v>63</v>
      </c>
      <c r="AC17938">
        <v>58</v>
      </c>
      <c r="AD17938">
        <v>66</v>
      </c>
      <c r="AE17938">
        <v>63</v>
      </c>
      <c r="AF17938">
        <v>64</v>
      </c>
      <c r="AG17938">
        <v>54</v>
      </c>
      <c r="AH17938">
        <v>48</v>
      </c>
      <c r="AI17938">
        <v>67</v>
      </c>
      <c r="AJ17938">
        <v>68</v>
      </c>
      <c r="AK17938">
        <v>64</v>
      </c>
      <c r="AL17938">
        <v>72</v>
      </c>
      <c r="AM17938">
        <v>69</v>
      </c>
      <c r="AN17938">
        <v>64</v>
      </c>
      <c r="AO17938">
        <v>65</v>
      </c>
      <c r="AP17938">
        <v>51</v>
      </c>
      <c r="AQ17938">
        <v>43</v>
      </c>
      <c r="AR17938">
        <v>47</v>
      </c>
      <c r="AS17938">
        <v>48</v>
      </c>
      <c r="AT17938">
        <v>59</v>
      </c>
      <c r="AU17938">
        <v>53</v>
      </c>
      <c r="AV17938">
        <v>71</v>
      </c>
      <c r="AW17938">
        <v>69</v>
      </c>
      <c r="AX17938">
        <v>82</v>
      </c>
      <c r="AY17938">
        <v>69</v>
      </c>
      <c r="AZ17938">
        <v>62</v>
      </c>
      <c r="BG17938" t="s">
        <v>103</v>
      </c>
      <c r="BH17938" t="s">
        <v>104</v>
      </c>
      <c r="BI17938" t="s">
        <v>105</v>
      </c>
      <c r="BJ17938">
        <v>4</v>
      </c>
      <c r="BK17938">
        <v>3</v>
      </c>
      <c r="BL17938">
        <v>56</v>
      </c>
      <c r="BM17938">
        <v>60</v>
      </c>
      <c r="BN17938">
        <v>60</v>
      </c>
      <c r="BO17938">
        <v>62</v>
      </c>
      <c r="BP17938">
        <v>62</v>
      </c>
      <c r="BQ17938">
        <v>60</v>
      </c>
      <c r="BR17938">
        <v>65</v>
      </c>
      <c r="BS17938">
        <v>67</v>
      </c>
      <c r="BT17938">
        <v>67</v>
      </c>
      <c r="BU17938">
        <v>67</v>
      </c>
      <c r="BV17938">
        <v>65</v>
      </c>
      <c r="BW17938">
        <v>65</v>
      </c>
      <c r="BX17938">
        <v>65</v>
      </c>
      <c r="BY17938">
        <v>67</v>
      </c>
      <c r="BZ17938">
        <v>67</v>
      </c>
      <c r="CA17938">
        <v>63</v>
      </c>
      <c r="CB17938" t="s">
        <v>29368</v>
      </c>
      <c r="CC17938" t="s">
        <v>135</v>
      </c>
      <c r="CD17938">
        <v>219177</v>
      </c>
      <c r="CE17938">
        <v>50550825</v>
      </c>
      <c r="CF17938">
        <v>200</v>
      </c>
      <c r="CG17938">
        <v>150</v>
      </c>
      <c r="CH17938">
        <v>10000</v>
      </c>
      <c r="CI17938">
        <v>0</v>
      </c>
      <c r="CJ17938">
        <v>450</v>
      </c>
      <c r="CK17938">
        <v>150</v>
      </c>
      <c r="CL17938">
        <v>10000</v>
      </c>
      <c r="CM17938">
        <v>3</v>
      </c>
      <c r="CN17938">
        <v>200</v>
      </c>
      <c r="CO17938">
        <v>150</v>
      </c>
      <c r="CP17938">
        <v>10000</v>
      </c>
      <c r="CQ17938">
        <v>0</v>
      </c>
    </row>
    <row r="17939" spans="1:95" x14ac:dyDescent="0.3">
      <c r="A17939">
        <v>18409</v>
      </c>
      <c r="B17939" t="s">
        <v>15648</v>
      </c>
      <c r="C17939" t="s">
        <v>15649</v>
      </c>
      <c r="D17939" t="s">
        <v>569</v>
      </c>
      <c r="E17939" t="s">
        <v>419</v>
      </c>
      <c r="F17939" t="s">
        <v>1416</v>
      </c>
      <c r="G17939">
        <v>64</v>
      </c>
      <c r="H17939" t="s">
        <v>19735</v>
      </c>
      <c r="I17939" t="s">
        <v>15801</v>
      </c>
      <c r="J17939" t="s">
        <v>185</v>
      </c>
      <c r="K17939" t="s">
        <v>116</v>
      </c>
      <c r="L17939">
        <v>27</v>
      </c>
      <c r="M17939" s="1">
        <v>33518</v>
      </c>
      <c r="N17939">
        <v>173</v>
      </c>
      <c r="O17939">
        <v>78</v>
      </c>
      <c r="P17939">
        <v>1</v>
      </c>
      <c r="Q17939" s="1">
        <v>43491</v>
      </c>
      <c r="R17939">
        <v>73</v>
      </c>
      <c r="S17939">
        <v>74</v>
      </c>
      <c r="T17939">
        <v>73</v>
      </c>
      <c r="U17939">
        <v>63</v>
      </c>
      <c r="V17939">
        <v>76</v>
      </c>
      <c r="W17939">
        <v>73</v>
      </c>
      <c r="X17939">
        <v>61</v>
      </c>
      <c r="Y17939">
        <v>60</v>
      </c>
      <c r="Z17939">
        <v>61</v>
      </c>
      <c r="AA17939">
        <v>66</v>
      </c>
      <c r="AB17939">
        <v>64</v>
      </c>
      <c r="AC17939">
        <v>73</v>
      </c>
      <c r="AD17939">
        <v>62</v>
      </c>
      <c r="AE17939">
        <v>69</v>
      </c>
      <c r="AF17939">
        <v>64</v>
      </c>
      <c r="AG17939">
        <v>55</v>
      </c>
      <c r="AH17939">
        <v>64</v>
      </c>
      <c r="AI17939">
        <v>50</v>
      </c>
      <c r="AJ17939">
        <v>59</v>
      </c>
      <c r="AK17939">
        <v>56</v>
      </c>
      <c r="AL17939">
        <v>56</v>
      </c>
      <c r="AM17939">
        <v>46</v>
      </c>
      <c r="AN17939">
        <v>35</v>
      </c>
      <c r="AO17939">
        <v>61</v>
      </c>
      <c r="AP17939">
        <v>30</v>
      </c>
      <c r="AQ17939">
        <v>32</v>
      </c>
      <c r="AR17939">
        <v>59</v>
      </c>
      <c r="AS17939">
        <v>34</v>
      </c>
      <c r="AT17939">
        <v>20</v>
      </c>
      <c r="AU17939">
        <v>12</v>
      </c>
      <c r="AV17939">
        <v>58</v>
      </c>
      <c r="AW17939">
        <v>58</v>
      </c>
      <c r="AX17939">
        <v>66</v>
      </c>
      <c r="AY17939">
        <v>59</v>
      </c>
      <c r="AZ17939">
        <v>46</v>
      </c>
      <c r="BG17939" t="s">
        <v>103</v>
      </c>
      <c r="BH17939" t="s">
        <v>104</v>
      </c>
      <c r="BI17939" t="s">
        <v>105</v>
      </c>
      <c r="BJ17939">
        <v>4</v>
      </c>
      <c r="BK17939">
        <v>2</v>
      </c>
      <c r="BL17939">
        <v>39</v>
      </c>
      <c r="BM17939">
        <v>44</v>
      </c>
      <c r="BN17939">
        <v>44</v>
      </c>
      <c r="BO17939">
        <v>47</v>
      </c>
      <c r="BP17939">
        <v>47</v>
      </c>
      <c r="BQ17939">
        <v>42</v>
      </c>
      <c r="BR17939">
        <v>52</v>
      </c>
      <c r="BS17939">
        <v>60</v>
      </c>
      <c r="BT17939">
        <v>60</v>
      </c>
      <c r="BU17939">
        <v>60</v>
      </c>
      <c r="BV17939">
        <v>63</v>
      </c>
      <c r="BW17939">
        <v>63</v>
      </c>
      <c r="BX17939">
        <v>63</v>
      </c>
      <c r="BY17939">
        <v>62</v>
      </c>
      <c r="BZ17939">
        <v>62</v>
      </c>
      <c r="CA17939">
        <v>63</v>
      </c>
      <c r="CB17939" t="s">
        <v>204</v>
      </c>
      <c r="CC17939" t="s">
        <v>135</v>
      </c>
      <c r="CD17939">
        <v>201921</v>
      </c>
      <c r="CE17939">
        <v>50533569</v>
      </c>
      <c r="CF17939">
        <v>200</v>
      </c>
      <c r="CG17939">
        <v>150</v>
      </c>
      <c r="CH17939">
        <v>10000</v>
      </c>
      <c r="CI17939">
        <v>0</v>
      </c>
      <c r="CJ17939">
        <v>450</v>
      </c>
      <c r="CK17939">
        <v>150</v>
      </c>
      <c r="CL17939">
        <v>10000</v>
      </c>
      <c r="CM17939">
        <v>3</v>
      </c>
      <c r="CN17939">
        <v>600</v>
      </c>
      <c r="CO17939">
        <v>150</v>
      </c>
      <c r="CP17939">
        <v>10000</v>
      </c>
      <c r="CQ17939">
        <v>4</v>
      </c>
    </row>
    <row r="17940" spans="1:95" x14ac:dyDescent="0.3">
      <c r="A17940">
        <v>18410</v>
      </c>
      <c r="B17940" t="s">
        <v>27271</v>
      </c>
      <c r="C17940" t="s">
        <v>27272</v>
      </c>
      <c r="D17940" t="s">
        <v>1026</v>
      </c>
      <c r="E17940" t="s">
        <v>419</v>
      </c>
      <c r="F17940" t="s">
        <v>1416</v>
      </c>
      <c r="G17940">
        <v>62</v>
      </c>
      <c r="H17940" t="s">
        <v>19955</v>
      </c>
      <c r="I17940" t="s">
        <v>15801</v>
      </c>
      <c r="J17940" t="s">
        <v>304</v>
      </c>
      <c r="K17940" t="s">
        <v>126</v>
      </c>
      <c r="L17940">
        <v>27</v>
      </c>
      <c r="M17940" s="1">
        <v>33520</v>
      </c>
      <c r="N17940">
        <v>191</v>
      </c>
      <c r="O17940">
        <v>84</v>
      </c>
      <c r="P17940">
        <v>1</v>
      </c>
      <c r="Q17940" s="1">
        <v>43491</v>
      </c>
      <c r="R17940">
        <v>46</v>
      </c>
      <c r="S17940">
        <v>44</v>
      </c>
      <c r="T17940">
        <v>48</v>
      </c>
      <c r="U17940">
        <v>43</v>
      </c>
      <c r="V17940">
        <v>43</v>
      </c>
      <c r="W17940">
        <v>32</v>
      </c>
      <c r="X17940">
        <v>60</v>
      </c>
      <c r="Y17940">
        <v>46</v>
      </c>
      <c r="Z17940">
        <v>38</v>
      </c>
      <c r="AA17940">
        <v>60</v>
      </c>
      <c r="AB17940">
        <v>33</v>
      </c>
      <c r="AC17940">
        <v>31</v>
      </c>
      <c r="AD17940">
        <v>23</v>
      </c>
      <c r="AE17940">
        <v>45</v>
      </c>
      <c r="AF17940">
        <v>39</v>
      </c>
      <c r="AG17940">
        <v>30</v>
      </c>
      <c r="AH17940">
        <v>46</v>
      </c>
      <c r="AI17940">
        <v>45</v>
      </c>
      <c r="AJ17940">
        <v>44</v>
      </c>
      <c r="AK17940">
        <v>45</v>
      </c>
      <c r="AL17940">
        <v>41</v>
      </c>
      <c r="AM17940">
        <v>42</v>
      </c>
      <c r="AN17940">
        <v>55</v>
      </c>
      <c r="AO17940">
        <v>40</v>
      </c>
      <c r="AP17940">
        <v>60</v>
      </c>
      <c r="AQ17940">
        <v>61</v>
      </c>
      <c r="AR17940">
        <v>66</v>
      </c>
      <c r="AS17940">
        <v>58</v>
      </c>
      <c r="AT17940">
        <v>61</v>
      </c>
      <c r="AU17940">
        <v>55</v>
      </c>
      <c r="AV17940">
        <v>75</v>
      </c>
      <c r="AW17940">
        <v>30</v>
      </c>
      <c r="AX17940">
        <v>67</v>
      </c>
      <c r="AY17940">
        <v>84</v>
      </c>
      <c r="AZ17940">
        <v>73</v>
      </c>
      <c r="BG17940" t="s">
        <v>103</v>
      </c>
      <c r="BH17940" t="s">
        <v>105</v>
      </c>
      <c r="BI17940" t="s">
        <v>105</v>
      </c>
      <c r="BJ17940">
        <v>2</v>
      </c>
      <c r="BK17940">
        <v>2</v>
      </c>
      <c r="BL17940">
        <v>61</v>
      </c>
      <c r="BM17940">
        <v>55</v>
      </c>
      <c r="BN17940">
        <v>55</v>
      </c>
      <c r="BO17940">
        <v>53</v>
      </c>
      <c r="BP17940">
        <v>53</v>
      </c>
      <c r="BQ17940">
        <v>57</v>
      </c>
      <c r="BR17940">
        <v>48</v>
      </c>
      <c r="BS17940">
        <v>44</v>
      </c>
      <c r="BT17940">
        <v>44</v>
      </c>
      <c r="BU17940">
        <v>42</v>
      </c>
      <c r="BV17940">
        <v>41</v>
      </c>
      <c r="BW17940">
        <v>41</v>
      </c>
      <c r="BX17940">
        <v>41</v>
      </c>
      <c r="BY17940">
        <v>41</v>
      </c>
      <c r="BZ17940">
        <v>41</v>
      </c>
      <c r="CA17940">
        <v>44</v>
      </c>
      <c r="CB17940" t="s">
        <v>135</v>
      </c>
      <c r="CC17940" t="s">
        <v>135</v>
      </c>
      <c r="CD17940">
        <v>193473</v>
      </c>
      <c r="CE17940">
        <v>50525121</v>
      </c>
      <c r="CF17940">
        <v>200</v>
      </c>
      <c r="CG17940">
        <v>150</v>
      </c>
      <c r="CH17940">
        <v>10000</v>
      </c>
      <c r="CI17940">
        <v>0</v>
      </c>
      <c r="CJ17940">
        <v>200</v>
      </c>
      <c r="CK17940">
        <v>150</v>
      </c>
      <c r="CL17940">
        <v>10000</v>
      </c>
      <c r="CM17940">
        <v>0</v>
      </c>
      <c r="CN17940">
        <v>200</v>
      </c>
      <c r="CO17940">
        <v>150</v>
      </c>
      <c r="CP17940">
        <v>10000</v>
      </c>
      <c r="CQ17940">
        <v>0</v>
      </c>
    </row>
    <row r="17941" spans="1:95" x14ac:dyDescent="0.3">
      <c r="A17941">
        <v>18411</v>
      </c>
      <c r="B17941" t="s">
        <v>2442</v>
      </c>
      <c r="C17941" t="s">
        <v>27498</v>
      </c>
      <c r="D17941" t="s">
        <v>569</v>
      </c>
      <c r="E17941" t="s">
        <v>419</v>
      </c>
      <c r="F17941" t="s">
        <v>1416</v>
      </c>
      <c r="G17941">
        <v>53</v>
      </c>
      <c r="H17941" t="s">
        <v>20030</v>
      </c>
      <c r="I17941" t="s">
        <v>15801</v>
      </c>
      <c r="J17941" t="s">
        <v>185</v>
      </c>
      <c r="K17941" t="s">
        <v>116</v>
      </c>
      <c r="L17941">
        <v>19</v>
      </c>
      <c r="M17941" s="1">
        <v>36549</v>
      </c>
      <c r="N17941">
        <v>195</v>
      </c>
      <c r="O17941">
        <v>85</v>
      </c>
      <c r="P17941">
        <v>1</v>
      </c>
      <c r="Q17941" s="1">
        <v>43491</v>
      </c>
      <c r="R17941">
        <v>52</v>
      </c>
      <c r="S17941">
        <v>48</v>
      </c>
      <c r="T17941">
        <v>55</v>
      </c>
      <c r="U17941">
        <v>42</v>
      </c>
      <c r="V17941">
        <v>45</v>
      </c>
      <c r="W17941">
        <v>34</v>
      </c>
      <c r="X17941">
        <v>44</v>
      </c>
      <c r="Y17941">
        <v>45</v>
      </c>
      <c r="Z17941">
        <v>39</v>
      </c>
      <c r="AA17941">
        <v>51</v>
      </c>
      <c r="AB17941">
        <v>50</v>
      </c>
      <c r="AC17941">
        <v>55</v>
      </c>
      <c r="AD17941">
        <v>53</v>
      </c>
      <c r="AE17941">
        <v>46</v>
      </c>
      <c r="AF17941">
        <v>48</v>
      </c>
      <c r="AG17941">
        <v>41</v>
      </c>
      <c r="AH17941">
        <v>56</v>
      </c>
      <c r="AI17941">
        <v>39</v>
      </c>
      <c r="AJ17941">
        <v>51</v>
      </c>
      <c r="AK17941">
        <v>30</v>
      </c>
      <c r="AL17941">
        <v>24</v>
      </c>
      <c r="AM17941">
        <v>44</v>
      </c>
      <c r="AN17941">
        <v>30</v>
      </c>
      <c r="AO17941">
        <v>31</v>
      </c>
      <c r="AP17941">
        <v>31</v>
      </c>
      <c r="AQ17941">
        <v>20</v>
      </c>
      <c r="AR17941">
        <v>69</v>
      </c>
      <c r="AS17941">
        <v>36</v>
      </c>
      <c r="AT17941">
        <v>24</v>
      </c>
      <c r="AU17941">
        <v>19</v>
      </c>
      <c r="AV17941">
        <v>67</v>
      </c>
      <c r="AW17941">
        <v>69</v>
      </c>
      <c r="AX17941">
        <v>59</v>
      </c>
      <c r="AY17941">
        <v>78</v>
      </c>
      <c r="AZ17941">
        <v>48</v>
      </c>
      <c r="BG17941" t="s">
        <v>103</v>
      </c>
      <c r="BH17941" t="s">
        <v>104</v>
      </c>
      <c r="BI17941" t="s">
        <v>105</v>
      </c>
      <c r="BJ17941">
        <v>3</v>
      </c>
      <c r="BK17941">
        <v>2</v>
      </c>
      <c r="BL17941">
        <v>41</v>
      </c>
      <c r="BM17941">
        <v>37</v>
      </c>
      <c r="BN17941">
        <v>37</v>
      </c>
      <c r="BO17941">
        <v>37</v>
      </c>
      <c r="BP17941">
        <v>37</v>
      </c>
      <c r="BQ17941">
        <v>38</v>
      </c>
      <c r="BR17941">
        <v>43</v>
      </c>
      <c r="BS17941">
        <v>45</v>
      </c>
      <c r="BT17941">
        <v>45</v>
      </c>
      <c r="BU17941">
        <v>46</v>
      </c>
      <c r="BV17941">
        <v>48</v>
      </c>
      <c r="BW17941">
        <v>48</v>
      </c>
      <c r="BX17941">
        <v>48</v>
      </c>
      <c r="BY17941">
        <v>46</v>
      </c>
      <c r="BZ17941">
        <v>46</v>
      </c>
      <c r="CA17941">
        <v>52</v>
      </c>
      <c r="CB17941" t="s">
        <v>135</v>
      </c>
      <c r="CC17941" t="s">
        <v>135</v>
      </c>
      <c r="CD17941">
        <v>242065</v>
      </c>
      <c r="CE17941">
        <v>50573713</v>
      </c>
      <c r="CF17941">
        <v>250</v>
      </c>
      <c r="CG17941">
        <v>150</v>
      </c>
      <c r="CH17941">
        <v>10000</v>
      </c>
      <c r="CI17941">
        <v>1</v>
      </c>
      <c r="CJ17941">
        <v>200</v>
      </c>
      <c r="CK17941">
        <v>150</v>
      </c>
      <c r="CL17941">
        <v>10000</v>
      </c>
      <c r="CM17941">
        <v>0</v>
      </c>
      <c r="CN17941">
        <v>500</v>
      </c>
      <c r="CO17941">
        <v>150</v>
      </c>
      <c r="CP17941">
        <v>10000</v>
      </c>
      <c r="CQ17941">
        <v>3</v>
      </c>
    </row>
    <row r="17942" spans="1:95" x14ac:dyDescent="0.3">
      <c r="A17942">
        <v>18412</v>
      </c>
      <c r="B17942" t="s">
        <v>2225</v>
      </c>
      <c r="C17942" t="s">
        <v>20074</v>
      </c>
      <c r="D17942" t="s">
        <v>1026</v>
      </c>
      <c r="E17942" t="s">
        <v>419</v>
      </c>
      <c r="F17942" t="s">
        <v>135</v>
      </c>
      <c r="G17942">
        <v>61</v>
      </c>
      <c r="H17942" t="s">
        <v>20039</v>
      </c>
      <c r="I17942" t="s">
        <v>15801</v>
      </c>
      <c r="J17942" t="s">
        <v>185</v>
      </c>
      <c r="K17942" t="s">
        <v>208</v>
      </c>
      <c r="L17942">
        <v>25</v>
      </c>
      <c r="M17942" s="1">
        <v>34283</v>
      </c>
      <c r="N17942">
        <v>183</v>
      </c>
      <c r="O17942">
        <v>67</v>
      </c>
      <c r="P17942">
        <v>1</v>
      </c>
      <c r="Q17942" s="1">
        <v>43491</v>
      </c>
      <c r="R17942">
        <v>54</v>
      </c>
      <c r="S17942">
        <v>52</v>
      </c>
      <c r="T17942">
        <v>55</v>
      </c>
      <c r="U17942">
        <v>42</v>
      </c>
      <c r="V17942">
        <v>75</v>
      </c>
      <c r="W17942">
        <v>66</v>
      </c>
      <c r="X17942">
        <v>53</v>
      </c>
      <c r="Y17942">
        <v>43</v>
      </c>
      <c r="Z17942">
        <v>29</v>
      </c>
      <c r="AA17942">
        <v>56</v>
      </c>
      <c r="AB17942">
        <v>23</v>
      </c>
      <c r="AC17942">
        <v>30</v>
      </c>
      <c r="AD17942">
        <v>19</v>
      </c>
      <c r="AE17942">
        <v>32</v>
      </c>
      <c r="AF17942">
        <v>21</v>
      </c>
      <c r="AG17942">
        <v>22</v>
      </c>
      <c r="AH17942">
        <v>33</v>
      </c>
      <c r="AI17942">
        <v>33</v>
      </c>
      <c r="AJ17942">
        <v>36</v>
      </c>
      <c r="AK17942">
        <v>25</v>
      </c>
      <c r="AL17942">
        <v>23</v>
      </c>
      <c r="AM17942">
        <v>38</v>
      </c>
      <c r="AN17942">
        <v>32</v>
      </c>
      <c r="AO17942">
        <v>27</v>
      </c>
      <c r="AP17942">
        <v>62</v>
      </c>
      <c r="AQ17942">
        <v>57</v>
      </c>
      <c r="AR17942">
        <v>55</v>
      </c>
      <c r="AS17942">
        <v>69</v>
      </c>
      <c r="AT17942">
        <v>59</v>
      </c>
      <c r="AU17942">
        <v>63</v>
      </c>
      <c r="AV17942">
        <v>66</v>
      </c>
      <c r="AW17942">
        <v>70</v>
      </c>
      <c r="AX17942">
        <v>57</v>
      </c>
      <c r="AY17942">
        <v>72</v>
      </c>
      <c r="AZ17942">
        <v>59</v>
      </c>
      <c r="BG17942" t="s">
        <v>103</v>
      </c>
      <c r="BH17942" t="s">
        <v>105</v>
      </c>
      <c r="BI17942" t="s">
        <v>105</v>
      </c>
      <c r="BJ17942">
        <v>3</v>
      </c>
      <c r="BK17942">
        <v>2</v>
      </c>
      <c r="BL17942">
        <v>60</v>
      </c>
      <c r="BM17942">
        <v>53</v>
      </c>
      <c r="BN17942">
        <v>53</v>
      </c>
      <c r="BO17942">
        <v>50</v>
      </c>
      <c r="BP17942">
        <v>50</v>
      </c>
      <c r="BQ17942">
        <v>52</v>
      </c>
      <c r="BR17942">
        <v>40</v>
      </c>
      <c r="BS17942">
        <v>38</v>
      </c>
      <c r="BT17942">
        <v>38</v>
      </c>
      <c r="BU17942">
        <v>37</v>
      </c>
      <c r="BV17942">
        <v>36</v>
      </c>
      <c r="BW17942">
        <v>36</v>
      </c>
      <c r="BX17942">
        <v>36</v>
      </c>
      <c r="BY17942">
        <v>37</v>
      </c>
      <c r="BZ17942">
        <v>37</v>
      </c>
      <c r="CA17942">
        <v>38</v>
      </c>
      <c r="CB17942" t="s">
        <v>135</v>
      </c>
      <c r="CC17942" t="s">
        <v>135</v>
      </c>
      <c r="CD17942">
        <v>205160</v>
      </c>
      <c r="CE17942">
        <v>50536808</v>
      </c>
      <c r="CF17942">
        <v>200</v>
      </c>
      <c r="CG17942">
        <v>150</v>
      </c>
      <c r="CH17942">
        <v>10000</v>
      </c>
      <c r="CI17942">
        <v>0</v>
      </c>
      <c r="CJ17942">
        <v>200</v>
      </c>
      <c r="CK17942">
        <v>150</v>
      </c>
      <c r="CL17942">
        <v>10000</v>
      </c>
      <c r="CM17942">
        <v>0</v>
      </c>
      <c r="CN17942">
        <v>200</v>
      </c>
      <c r="CO17942">
        <v>150</v>
      </c>
      <c r="CP17942">
        <v>10000</v>
      </c>
      <c r="CQ17942">
        <v>0</v>
      </c>
    </row>
    <row r="17943" spans="1:95" x14ac:dyDescent="0.3">
      <c r="A17943">
        <v>18413</v>
      </c>
      <c r="B17943" t="s">
        <v>27477</v>
      </c>
      <c r="C17943" t="s">
        <v>27478</v>
      </c>
      <c r="D17943" t="s">
        <v>1026</v>
      </c>
      <c r="E17943" t="s">
        <v>419</v>
      </c>
      <c r="F17943" t="s">
        <v>1416</v>
      </c>
      <c r="G17943">
        <v>53</v>
      </c>
      <c r="H17943" t="s">
        <v>20039</v>
      </c>
      <c r="I17943" t="s">
        <v>15801</v>
      </c>
      <c r="J17943" t="s">
        <v>185</v>
      </c>
      <c r="K17943" t="s">
        <v>289</v>
      </c>
      <c r="L17943">
        <v>21</v>
      </c>
      <c r="M17943" s="1">
        <v>35742</v>
      </c>
      <c r="N17943">
        <v>182</v>
      </c>
      <c r="O17943">
        <v>77</v>
      </c>
      <c r="P17943">
        <v>1</v>
      </c>
      <c r="Q17943" s="1">
        <v>43491</v>
      </c>
      <c r="R17943">
        <v>59</v>
      </c>
      <c r="S17943">
        <v>60</v>
      </c>
      <c r="T17943">
        <v>58</v>
      </c>
      <c r="U17943">
        <v>46</v>
      </c>
      <c r="V17943">
        <v>51</v>
      </c>
      <c r="W17943">
        <v>56</v>
      </c>
      <c r="X17943">
        <v>54</v>
      </c>
      <c r="Y17943">
        <v>41</v>
      </c>
      <c r="Z17943">
        <v>46</v>
      </c>
      <c r="AA17943">
        <v>40</v>
      </c>
      <c r="AB17943">
        <v>34</v>
      </c>
      <c r="AC17943">
        <v>35</v>
      </c>
      <c r="AD17943">
        <v>32</v>
      </c>
      <c r="AE17943">
        <v>42</v>
      </c>
      <c r="AF17943">
        <v>27</v>
      </c>
      <c r="AG17943">
        <v>31</v>
      </c>
      <c r="AH17943">
        <v>46</v>
      </c>
      <c r="AI17943">
        <v>43</v>
      </c>
      <c r="AJ17943">
        <v>42</v>
      </c>
      <c r="AK17943">
        <v>38</v>
      </c>
      <c r="AL17943">
        <v>37</v>
      </c>
      <c r="AM17943">
        <v>47</v>
      </c>
      <c r="AN17943">
        <v>47</v>
      </c>
      <c r="AO17943">
        <v>34</v>
      </c>
      <c r="AP17943">
        <v>56</v>
      </c>
      <c r="AQ17943">
        <v>55</v>
      </c>
      <c r="AR17943">
        <v>51</v>
      </c>
      <c r="AS17943">
        <v>55</v>
      </c>
      <c r="AT17943">
        <v>58</v>
      </c>
      <c r="AU17943">
        <v>55</v>
      </c>
      <c r="AV17943">
        <v>63</v>
      </c>
      <c r="AW17943">
        <v>57</v>
      </c>
      <c r="AX17943">
        <v>61</v>
      </c>
      <c r="AY17943">
        <v>67</v>
      </c>
      <c r="AZ17943">
        <v>58</v>
      </c>
      <c r="BG17943" t="s">
        <v>111</v>
      </c>
      <c r="BH17943" t="s">
        <v>105</v>
      </c>
      <c r="BI17943" t="s">
        <v>104</v>
      </c>
      <c r="BJ17943">
        <v>2</v>
      </c>
      <c r="BK17943">
        <v>2</v>
      </c>
      <c r="BL17943">
        <v>56</v>
      </c>
      <c r="BM17943">
        <v>53</v>
      </c>
      <c r="BN17943">
        <v>53</v>
      </c>
      <c r="BO17943">
        <v>52</v>
      </c>
      <c r="BP17943">
        <v>52</v>
      </c>
      <c r="BQ17943">
        <v>52</v>
      </c>
      <c r="BR17943">
        <v>46</v>
      </c>
      <c r="BS17943">
        <v>46</v>
      </c>
      <c r="BT17943">
        <v>46</v>
      </c>
      <c r="BU17943">
        <v>44</v>
      </c>
      <c r="BV17943">
        <v>43</v>
      </c>
      <c r="BW17943">
        <v>43</v>
      </c>
      <c r="BX17943">
        <v>43</v>
      </c>
      <c r="BY17943">
        <v>44</v>
      </c>
      <c r="BZ17943">
        <v>44</v>
      </c>
      <c r="CA17943">
        <v>44</v>
      </c>
      <c r="CB17943" t="s">
        <v>135</v>
      </c>
      <c r="CC17943" t="s">
        <v>135</v>
      </c>
      <c r="CD17943">
        <v>241429</v>
      </c>
      <c r="CE17943">
        <v>50573077</v>
      </c>
      <c r="CF17943">
        <v>200</v>
      </c>
      <c r="CG17943">
        <v>150</v>
      </c>
      <c r="CH17943">
        <v>10000</v>
      </c>
      <c r="CI17943">
        <v>0</v>
      </c>
      <c r="CJ17943">
        <v>200</v>
      </c>
      <c r="CK17943">
        <v>150</v>
      </c>
      <c r="CL17943">
        <v>10000</v>
      </c>
      <c r="CM17943">
        <v>0</v>
      </c>
      <c r="CN17943">
        <v>200</v>
      </c>
      <c r="CO17943">
        <v>150</v>
      </c>
      <c r="CP17943">
        <v>10000</v>
      </c>
      <c r="CQ17943">
        <v>0</v>
      </c>
    </row>
    <row r="17944" spans="1:95" x14ac:dyDescent="0.3">
      <c r="A17944">
        <v>18414</v>
      </c>
      <c r="B17944" t="s">
        <v>10020</v>
      </c>
      <c r="C17944" t="s">
        <v>11814</v>
      </c>
      <c r="D17944" t="s">
        <v>569</v>
      </c>
      <c r="E17944" t="s">
        <v>419</v>
      </c>
      <c r="F17944" t="s">
        <v>1416</v>
      </c>
      <c r="G17944">
        <v>64</v>
      </c>
      <c r="H17944" t="s">
        <v>20475</v>
      </c>
      <c r="I17944" t="s">
        <v>8881</v>
      </c>
      <c r="J17944" t="s">
        <v>304</v>
      </c>
      <c r="K17944" t="s">
        <v>397</v>
      </c>
      <c r="L17944">
        <v>33</v>
      </c>
      <c r="M17944" s="1">
        <v>31125</v>
      </c>
      <c r="N17944">
        <v>178</v>
      </c>
      <c r="O17944">
        <v>70</v>
      </c>
      <c r="P17944">
        <v>1</v>
      </c>
      <c r="Q17944" s="1">
        <v>43491</v>
      </c>
      <c r="R17944">
        <v>61</v>
      </c>
      <c r="S17944">
        <v>65</v>
      </c>
      <c r="T17944">
        <v>58</v>
      </c>
      <c r="U17944">
        <v>62</v>
      </c>
      <c r="V17944">
        <v>73</v>
      </c>
      <c r="W17944">
        <v>73</v>
      </c>
      <c r="X17944">
        <v>63</v>
      </c>
      <c r="Y17944">
        <v>64</v>
      </c>
      <c r="Z17944">
        <v>58</v>
      </c>
      <c r="AA17944">
        <v>55</v>
      </c>
      <c r="AB17944">
        <v>58</v>
      </c>
      <c r="AC17944">
        <v>62</v>
      </c>
      <c r="AD17944">
        <v>56</v>
      </c>
      <c r="AE17944">
        <v>57</v>
      </c>
      <c r="AF17944">
        <v>64</v>
      </c>
      <c r="AG17944">
        <v>59</v>
      </c>
      <c r="AH17944">
        <v>49</v>
      </c>
      <c r="AI17944">
        <v>66</v>
      </c>
      <c r="AJ17944">
        <v>67</v>
      </c>
      <c r="AK17944">
        <v>66</v>
      </c>
      <c r="AL17944">
        <v>68</v>
      </c>
      <c r="AM17944">
        <v>65</v>
      </c>
      <c r="AN17944">
        <v>65</v>
      </c>
      <c r="AO17944">
        <v>65</v>
      </c>
      <c r="AP17944">
        <v>51</v>
      </c>
      <c r="AQ17944">
        <v>53</v>
      </c>
      <c r="AR17944">
        <v>45</v>
      </c>
      <c r="AS17944">
        <v>50</v>
      </c>
      <c r="AT17944">
        <v>54</v>
      </c>
      <c r="AU17944">
        <v>47</v>
      </c>
      <c r="AV17944">
        <v>67</v>
      </c>
      <c r="AW17944">
        <v>76</v>
      </c>
      <c r="AX17944">
        <v>76</v>
      </c>
      <c r="AY17944">
        <v>61</v>
      </c>
      <c r="AZ17944">
        <v>68</v>
      </c>
      <c r="BG17944" t="s">
        <v>103</v>
      </c>
      <c r="BH17944" t="s">
        <v>104</v>
      </c>
      <c r="BI17944" t="s">
        <v>104</v>
      </c>
      <c r="BJ17944">
        <v>4</v>
      </c>
      <c r="BK17944">
        <v>2</v>
      </c>
      <c r="BL17944">
        <v>56</v>
      </c>
      <c r="BM17944">
        <v>58</v>
      </c>
      <c r="BN17944">
        <v>58</v>
      </c>
      <c r="BO17944">
        <v>60</v>
      </c>
      <c r="BP17944">
        <v>60</v>
      </c>
      <c r="BQ17944">
        <v>60</v>
      </c>
      <c r="BR17944">
        <v>64</v>
      </c>
      <c r="BS17944">
        <v>63</v>
      </c>
      <c r="BT17944">
        <v>63</v>
      </c>
      <c r="BU17944">
        <v>63</v>
      </c>
      <c r="BV17944">
        <v>61</v>
      </c>
      <c r="BW17944">
        <v>61</v>
      </c>
      <c r="BX17944">
        <v>61</v>
      </c>
      <c r="BY17944">
        <v>62</v>
      </c>
      <c r="BZ17944">
        <v>62</v>
      </c>
      <c r="CA17944">
        <v>59</v>
      </c>
      <c r="CB17944" t="s">
        <v>135</v>
      </c>
      <c r="CC17944" t="s">
        <v>135</v>
      </c>
      <c r="CD17944">
        <v>156704</v>
      </c>
      <c r="CE17944">
        <v>50488352</v>
      </c>
      <c r="CF17944">
        <v>850</v>
      </c>
      <c r="CG17944">
        <v>150</v>
      </c>
      <c r="CH17944">
        <v>10000</v>
      </c>
      <c r="CI17944">
        <v>7</v>
      </c>
      <c r="CJ17944">
        <v>1000</v>
      </c>
      <c r="CK17944">
        <v>150</v>
      </c>
      <c r="CL17944">
        <v>10000</v>
      </c>
      <c r="CM17944">
        <v>8</v>
      </c>
      <c r="CN17944">
        <v>1000</v>
      </c>
      <c r="CO17944">
        <v>150</v>
      </c>
      <c r="CP17944">
        <v>10000</v>
      </c>
      <c r="CQ17944">
        <v>8</v>
      </c>
    </row>
    <row r="17945" spans="1:95" x14ac:dyDescent="0.3">
      <c r="A17945">
        <v>18415</v>
      </c>
      <c r="B17945" t="s">
        <v>3899</v>
      </c>
      <c r="C17945" t="s">
        <v>3900</v>
      </c>
      <c r="D17945" t="s">
        <v>569</v>
      </c>
      <c r="E17945" t="s">
        <v>419</v>
      </c>
      <c r="F17945" t="s">
        <v>1416</v>
      </c>
      <c r="G17945">
        <v>59</v>
      </c>
      <c r="H17945" t="s">
        <v>20481</v>
      </c>
      <c r="I17945" t="s">
        <v>7364</v>
      </c>
      <c r="J17945" t="s">
        <v>185</v>
      </c>
      <c r="K17945" t="s">
        <v>102</v>
      </c>
      <c r="L17945">
        <v>19</v>
      </c>
      <c r="M17945" s="1">
        <v>36556</v>
      </c>
      <c r="N17945">
        <v>173</v>
      </c>
      <c r="O17945">
        <v>66</v>
      </c>
      <c r="P17945">
        <v>1</v>
      </c>
      <c r="Q17945" s="1">
        <v>43491</v>
      </c>
      <c r="R17945">
        <v>71</v>
      </c>
      <c r="S17945">
        <v>72</v>
      </c>
      <c r="T17945">
        <v>71</v>
      </c>
      <c r="U17945">
        <v>64</v>
      </c>
      <c r="V17945">
        <v>81</v>
      </c>
      <c r="W17945">
        <v>86</v>
      </c>
      <c r="X17945">
        <v>44</v>
      </c>
      <c r="Y17945">
        <v>63</v>
      </c>
      <c r="Z17945">
        <v>61</v>
      </c>
      <c r="AA17945">
        <v>54</v>
      </c>
      <c r="AB17945">
        <v>42</v>
      </c>
      <c r="AC17945">
        <v>47</v>
      </c>
      <c r="AD17945">
        <v>43</v>
      </c>
      <c r="AE17945">
        <v>42</v>
      </c>
      <c r="AF17945">
        <v>40</v>
      </c>
      <c r="AG17945">
        <v>34</v>
      </c>
      <c r="AH17945">
        <v>49</v>
      </c>
      <c r="AI17945">
        <v>56</v>
      </c>
      <c r="AJ17945">
        <v>51</v>
      </c>
      <c r="AK17945">
        <v>41</v>
      </c>
      <c r="AL17945">
        <v>46</v>
      </c>
      <c r="AM17945">
        <v>69</v>
      </c>
      <c r="AN17945">
        <v>61</v>
      </c>
      <c r="AO17945">
        <v>41</v>
      </c>
      <c r="AP17945">
        <v>36</v>
      </c>
      <c r="AQ17945">
        <v>24</v>
      </c>
      <c r="AR17945">
        <v>34</v>
      </c>
      <c r="AS17945">
        <v>39</v>
      </c>
      <c r="AT17945">
        <v>41</v>
      </c>
      <c r="AU17945">
        <v>39</v>
      </c>
      <c r="AV17945">
        <v>52</v>
      </c>
      <c r="AW17945">
        <v>56</v>
      </c>
      <c r="AX17945">
        <v>63</v>
      </c>
      <c r="AY17945">
        <v>50</v>
      </c>
      <c r="AZ17945">
        <v>42</v>
      </c>
      <c r="BG17945" t="s">
        <v>103</v>
      </c>
      <c r="BH17945" t="s">
        <v>105</v>
      </c>
      <c r="BI17945" t="s">
        <v>105</v>
      </c>
      <c r="BJ17945">
        <v>3</v>
      </c>
      <c r="BK17945">
        <v>3</v>
      </c>
      <c r="BL17945">
        <v>42</v>
      </c>
      <c r="BM17945">
        <v>47</v>
      </c>
      <c r="BN17945">
        <v>47</v>
      </c>
      <c r="BO17945">
        <v>49</v>
      </c>
      <c r="BP17945">
        <v>49</v>
      </c>
      <c r="BQ17945">
        <v>49</v>
      </c>
      <c r="BR17945">
        <v>55</v>
      </c>
      <c r="BS17945">
        <v>58</v>
      </c>
      <c r="BT17945">
        <v>58</v>
      </c>
      <c r="BU17945">
        <v>58</v>
      </c>
      <c r="BV17945">
        <v>55</v>
      </c>
      <c r="BW17945">
        <v>55</v>
      </c>
      <c r="BX17945">
        <v>55</v>
      </c>
      <c r="BY17945">
        <v>56</v>
      </c>
      <c r="BZ17945">
        <v>56</v>
      </c>
      <c r="CA17945">
        <v>50</v>
      </c>
      <c r="CB17945" t="s">
        <v>135</v>
      </c>
      <c r="CC17945" t="s">
        <v>135</v>
      </c>
      <c r="CD17945">
        <v>237825</v>
      </c>
      <c r="CE17945">
        <v>50569473</v>
      </c>
      <c r="CF17945">
        <v>400</v>
      </c>
      <c r="CG17945">
        <v>150</v>
      </c>
      <c r="CH17945">
        <v>10000</v>
      </c>
      <c r="CI17945">
        <v>2</v>
      </c>
      <c r="CJ17945">
        <v>700</v>
      </c>
      <c r="CK17945">
        <v>150</v>
      </c>
      <c r="CL17945">
        <v>10000</v>
      </c>
      <c r="CM17945">
        <v>5</v>
      </c>
      <c r="CN17945">
        <v>600</v>
      </c>
      <c r="CO17945">
        <v>150</v>
      </c>
      <c r="CP17945">
        <v>10000</v>
      </c>
      <c r="CQ17945">
        <v>4</v>
      </c>
    </row>
    <row r="17946" spans="1:95" x14ac:dyDescent="0.3">
      <c r="A17946">
        <v>18416</v>
      </c>
      <c r="B17946" t="s">
        <v>28406</v>
      </c>
      <c r="C17946" t="s">
        <v>28407</v>
      </c>
      <c r="D17946" t="s">
        <v>1026</v>
      </c>
      <c r="E17946" t="s">
        <v>419</v>
      </c>
      <c r="F17946" t="s">
        <v>1416</v>
      </c>
      <c r="G17946">
        <v>61</v>
      </c>
      <c r="H17946" t="s">
        <v>20696</v>
      </c>
      <c r="I17946" t="s">
        <v>15801</v>
      </c>
      <c r="J17946" t="s">
        <v>237</v>
      </c>
      <c r="K17946" t="s">
        <v>397</v>
      </c>
      <c r="L17946">
        <v>20</v>
      </c>
      <c r="M17946" s="1">
        <v>36037</v>
      </c>
      <c r="N17946">
        <v>178</v>
      </c>
      <c r="O17946">
        <v>71</v>
      </c>
      <c r="P17946">
        <v>1</v>
      </c>
      <c r="Q17946" s="1">
        <v>43491</v>
      </c>
      <c r="R17946">
        <v>76</v>
      </c>
      <c r="S17946">
        <v>77</v>
      </c>
      <c r="T17946">
        <v>76</v>
      </c>
      <c r="U17946">
        <v>66</v>
      </c>
      <c r="V17946">
        <v>78</v>
      </c>
      <c r="W17946">
        <v>74</v>
      </c>
      <c r="X17946">
        <v>57</v>
      </c>
      <c r="Y17946">
        <v>62</v>
      </c>
      <c r="Z17946">
        <v>67</v>
      </c>
      <c r="AA17946">
        <v>67</v>
      </c>
      <c r="AB17946">
        <v>47</v>
      </c>
      <c r="AC17946">
        <v>56</v>
      </c>
      <c r="AD17946">
        <v>46</v>
      </c>
      <c r="AE17946">
        <v>54</v>
      </c>
      <c r="AF17946">
        <v>43</v>
      </c>
      <c r="AG17946">
        <v>33</v>
      </c>
      <c r="AH17946">
        <v>48</v>
      </c>
      <c r="AI17946">
        <v>50</v>
      </c>
      <c r="AJ17946">
        <v>50</v>
      </c>
      <c r="AK17946">
        <v>55</v>
      </c>
      <c r="AL17946">
        <v>40</v>
      </c>
      <c r="AM17946">
        <v>52</v>
      </c>
      <c r="AN17946">
        <v>45</v>
      </c>
      <c r="AO17946">
        <v>44</v>
      </c>
      <c r="AP17946">
        <v>37</v>
      </c>
      <c r="AQ17946">
        <v>38</v>
      </c>
      <c r="AR17946">
        <v>40</v>
      </c>
      <c r="AS17946">
        <v>33</v>
      </c>
      <c r="AT17946">
        <v>40</v>
      </c>
      <c r="AU17946">
        <v>36</v>
      </c>
      <c r="AV17946">
        <v>59</v>
      </c>
      <c r="AW17946">
        <v>60</v>
      </c>
      <c r="AX17946">
        <v>68</v>
      </c>
      <c r="AY17946">
        <v>55</v>
      </c>
      <c r="AZ17946">
        <v>59</v>
      </c>
      <c r="BG17946" t="s">
        <v>103</v>
      </c>
      <c r="BH17946" t="s">
        <v>104</v>
      </c>
      <c r="BI17946" t="s">
        <v>105</v>
      </c>
      <c r="BJ17946">
        <v>3</v>
      </c>
      <c r="BK17946">
        <v>3</v>
      </c>
      <c r="BL17946">
        <v>45</v>
      </c>
      <c r="BM17946">
        <v>50</v>
      </c>
      <c r="BN17946">
        <v>50</v>
      </c>
      <c r="BO17946">
        <v>52</v>
      </c>
      <c r="BP17946">
        <v>52</v>
      </c>
      <c r="BQ17946">
        <v>48</v>
      </c>
      <c r="BR17946">
        <v>53</v>
      </c>
      <c r="BS17946">
        <v>60</v>
      </c>
      <c r="BT17946">
        <v>60</v>
      </c>
      <c r="BU17946">
        <v>57</v>
      </c>
      <c r="BV17946">
        <v>58</v>
      </c>
      <c r="BW17946">
        <v>58</v>
      </c>
      <c r="BX17946">
        <v>58</v>
      </c>
      <c r="BY17946">
        <v>60</v>
      </c>
      <c r="BZ17946">
        <v>60</v>
      </c>
      <c r="CA17946">
        <v>55</v>
      </c>
      <c r="CB17946" t="s">
        <v>29365</v>
      </c>
      <c r="CC17946" t="s">
        <v>135</v>
      </c>
      <c r="CD17946">
        <v>237378</v>
      </c>
      <c r="CE17946">
        <v>84123458</v>
      </c>
      <c r="CF17946">
        <v>200</v>
      </c>
      <c r="CG17946">
        <v>150</v>
      </c>
      <c r="CH17946">
        <v>10000</v>
      </c>
      <c r="CI17946">
        <v>0</v>
      </c>
      <c r="CJ17946">
        <v>200</v>
      </c>
      <c r="CK17946">
        <v>150</v>
      </c>
      <c r="CL17946">
        <v>10000</v>
      </c>
      <c r="CM17946">
        <v>0</v>
      </c>
      <c r="CN17946">
        <v>200</v>
      </c>
      <c r="CO17946">
        <v>150</v>
      </c>
      <c r="CP17946">
        <v>10000</v>
      </c>
      <c r="CQ17946">
        <v>0</v>
      </c>
    </row>
    <row r="17947" spans="1:95" x14ac:dyDescent="0.3">
      <c r="A17947">
        <v>18417</v>
      </c>
      <c r="B17947" t="s">
        <v>6817</v>
      </c>
      <c r="C17947" t="s">
        <v>6818</v>
      </c>
      <c r="D17947" t="s">
        <v>1026</v>
      </c>
      <c r="E17947" t="s">
        <v>419</v>
      </c>
      <c r="F17947" t="s">
        <v>1416</v>
      </c>
      <c r="G17947">
        <v>61</v>
      </c>
      <c r="H17947" t="s">
        <v>20804</v>
      </c>
      <c r="I17947" t="s">
        <v>15801</v>
      </c>
      <c r="J17947" t="s">
        <v>185</v>
      </c>
      <c r="K17947" t="s">
        <v>116</v>
      </c>
      <c r="L17947">
        <v>20</v>
      </c>
      <c r="M17947" s="1">
        <v>36035</v>
      </c>
      <c r="N17947">
        <v>173</v>
      </c>
      <c r="O17947">
        <v>81</v>
      </c>
      <c r="P17947">
        <v>1</v>
      </c>
      <c r="Q17947" s="1">
        <v>43491</v>
      </c>
      <c r="R17947">
        <v>77</v>
      </c>
      <c r="S17947">
        <v>77</v>
      </c>
      <c r="T17947">
        <v>77</v>
      </c>
      <c r="U17947">
        <v>64</v>
      </c>
      <c r="V17947">
        <v>65</v>
      </c>
      <c r="W17947">
        <v>78</v>
      </c>
      <c r="X17947">
        <v>56</v>
      </c>
      <c r="Y17947">
        <v>60</v>
      </c>
      <c r="Z17947">
        <v>68</v>
      </c>
      <c r="AA17947">
        <v>51</v>
      </c>
      <c r="AB17947">
        <v>62</v>
      </c>
      <c r="AC17947">
        <v>58</v>
      </c>
      <c r="AD17947">
        <v>63</v>
      </c>
      <c r="AE17947">
        <v>62</v>
      </c>
      <c r="AF17947">
        <v>62</v>
      </c>
      <c r="AG17947">
        <v>50</v>
      </c>
      <c r="AH17947">
        <v>63</v>
      </c>
      <c r="AI17947">
        <v>47</v>
      </c>
      <c r="AJ17947">
        <v>50</v>
      </c>
      <c r="AK17947">
        <v>39</v>
      </c>
      <c r="AL17947">
        <v>43</v>
      </c>
      <c r="AM17947">
        <v>54</v>
      </c>
      <c r="AN17947">
        <v>40</v>
      </c>
      <c r="AO17947">
        <v>42</v>
      </c>
      <c r="AP17947">
        <v>25</v>
      </c>
      <c r="AQ17947">
        <v>21</v>
      </c>
      <c r="AR17947">
        <v>58</v>
      </c>
      <c r="AS17947">
        <v>19</v>
      </c>
      <c r="AT17947">
        <v>22</v>
      </c>
      <c r="AU17947">
        <v>23</v>
      </c>
      <c r="AV17947">
        <v>45</v>
      </c>
      <c r="AW17947">
        <v>63</v>
      </c>
      <c r="AX17947">
        <v>66</v>
      </c>
      <c r="AY17947">
        <v>34</v>
      </c>
      <c r="AZ17947">
        <v>40</v>
      </c>
      <c r="BG17947" t="s">
        <v>103</v>
      </c>
      <c r="BH17947" t="s">
        <v>104</v>
      </c>
      <c r="BI17947" t="s">
        <v>105</v>
      </c>
      <c r="BJ17947">
        <v>3</v>
      </c>
      <c r="BK17947">
        <v>2</v>
      </c>
      <c r="BL17947">
        <v>35</v>
      </c>
      <c r="BM17947">
        <v>42</v>
      </c>
      <c r="BN17947">
        <v>42</v>
      </c>
      <c r="BO17947">
        <v>45</v>
      </c>
      <c r="BP17947">
        <v>45</v>
      </c>
      <c r="BQ17947">
        <v>39</v>
      </c>
      <c r="BR17947">
        <v>52</v>
      </c>
      <c r="BS17947">
        <v>59</v>
      </c>
      <c r="BT17947">
        <v>59</v>
      </c>
      <c r="BU17947">
        <v>59</v>
      </c>
      <c r="BV17947">
        <v>61</v>
      </c>
      <c r="BW17947">
        <v>61</v>
      </c>
      <c r="BX17947">
        <v>61</v>
      </c>
      <c r="BY17947">
        <v>61</v>
      </c>
      <c r="BZ17947">
        <v>61</v>
      </c>
      <c r="CA17947">
        <v>60</v>
      </c>
      <c r="CB17947" t="s">
        <v>135</v>
      </c>
      <c r="CC17947" t="s">
        <v>135</v>
      </c>
      <c r="CD17947">
        <v>228148</v>
      </c>
      <c r="CE17947">
        <v>50559796</v>
      </c>
      <c r="CF17947">
        <v>200</v>
      </c>
      <c r="CG17947">
        <v>150</v>
      </c>
      <c r="CH17947">
        <v>10000</v>
      </c>
      <c r="CI17947">
        <v>0</v>
      </c>
      <c r="CJ17947">
        <v>200</v>
      </c>
      <c r="CK17947">
        <v>150</v>
      </c>
      <c r="CL17947">
        <v>10000</v>
      </c>
      <c r="CM17947">
        <v>0</v>
      </c>
      <c r="CN17947">
        <v>200</v>
      </c>
      <c r="CO17947">
        <v>150</v>
      </c>
      <c r="CP17947">
        <v>10000</v>
      </c>
      <c r="CQ17947">
        <v>0</v>
      </c>
    </row>
    <row r="17948" spans="1:95" x14ac:dyDescent="0.3">
      <c r="A17948">
        <v>18418</v>
      </c>
      <c r="B17948" t="s">
        <v>25763</v>
      </c>
      <c r="C17948" t="s">
        <v>25764</v>
      </c>
      <c r="D17948" t="s">
        <v>1026</v>
      </c>
      <c r="E17948" t="s">
        <v>419</v>
      </c>
      <c r="F17948" t="s">
        <v>1416</v>
      </c>
      <c r="G17948">
        <v>57</v>
      </c>
      <c r="H17948" t="s">
        <v>20851</v>
      </c>
      <c r="I17948" t="s">
        <v>7036</v>
      </c>
      <c r="J17948" t="s">
        <v>7045</v>
      </c>
      <c r="K17948" t="s">
        <v>116</v>
      </c>
      <c r="L17948">
        <v>20</v>
      </c>
      <c r="M17948" s="1">
        <v>35903</v>
      </c>
      <c r="N17948">
        <v>170</v>
      </c>
      <c r="O17948">
        <v>62</v>
      </c>
      <c r="P17948">
        <v>1</v>
      </c>
      <c r="Q17948" s="1">
        <v>43491</v>
      </c>
      <c r="R17948">
        <v>61</v>
      </c>
      <c r="S17948">
        <v>64</v>
      </c>
      <c r="T17948">
        <v>59</v>
      </c>
      <c r="U17948">
        <v>61</v>
      </c>
      <c r="V17948">
        <v>67</v>
      </c>
      <c r="W17948">
        <v>73</v>
      </c>
      <c r="X17948">
        <v>56</v>
      </c>
      <c r="Y17948">
        <v>59</v>
      </c>
      <c r="Z17948">
        <v>62</v>
      </c>
      <c r="AA17948">
        <v>51</v>
      </c>
      <c r="AB17948">
        <v>58</v>
      </c>
      <c r="AC17948">
        <v>52</v>
      </c>
      <c r="AD17948">
        <v>62</v>
      </c>
      <c r="AE17948">
        <v>56</v>
      </c>
      <c r="AF17948">
        <v>55</v>
      </c>
      <c r="AG17948">
        <v>52</v>
      </c>
      <c r="AH17948">
        <v>54</v>
      </c>
      <c r="AI17948">
        <v>46</v>
      </c>
      <c r="AJ17948">
        <v>50</v>
      </c>
      <c r="AK17948">
        <v>39</v>
      </c>
      <c r="AL17948">
        <v>41</v>
      </c>
      <c r="AM17948">
        <v>48</v>
      </c>
      <c r="AN17948">
        <v>45</v>
      </c>
      <c r="AO17948">
        <v>46</v>
      </c>
      <c r="AP17948">
        <v>18</v>
      </c>
      <c r="AQ17948">
        <v>17</v>
      </c>
      <c r="AR17948">
        <v>47</v>
      </c>
      <c r="AS17948">
        <v>13</v>
      </c>
      <c r="AT17948">
        <v>15</v>
      </c>
      <c r="AU17948">
        <v>12</v>
      </c>
      <c r="AV17948">
        <v>44</v>
      </c>
      <c r="AW17948">
        <v>56</v>
      </c>
      <c r="AX17948">
        <v>50</v>
      </c>
      <c r="AY17948">
        <v>41</v>
      </c>
      <c r="AZ17948">
        <v>41</v>
      </c>
      <c r="BG17948" t="s">
        <v>103</v>
      </c>
      <c r="BH17948" t="s">
        <v>105</v>
      </c>
      <c r="BI17948" t="s">
        <v>129</v>
      </c>
      <c r="BJ17948">
        <v>2</v>
      </c>
      <c r="BK17948">
        <v>2</v>
      </c>
      <c r="BL17948">
        <v>30</v>
      </c>
      <c r="BM17948">
        <v>35</v>
      </c>
      <c r="BN17948">
        <v>35</v>
      </c>
      <c r="BO17948">
        <v>38</v>
      </c>
      <c r="BP17948">
        <v>38</v>
      </c>
      <c r="BQ17948">
        <v>36</v>
      </c>
      <c r="BR17948">
        <v>49</v>
      </c>
      <c r="BS17948">
        <v>54</v>
      </c>
      <c r="BT17948">
        <v>54</v>
      </c>
      <c r="BU17948">
        <v>55</v>
      </c>
      <c r="BV17948">
        <v>57</v>
      </c>
      <c r="BW17948">
        <v>57</v>
      </c>
      <c r="BX17948">
        <v>57</v>
      </c>
      <c r="BY17948">
        <v>56</v>
      </c>
      <c r="BZ17948">
        <v>56</v>
      </c>
      <c r="CA17948">
        <v>56</v>
      </c>
      <c r="CB17948" t="s">
        <v>135</v>
      </c>
      <c r="CC17948" t="s">
        <v>135</v>
      </c>
      <c r="CD17948">
        <v>242558</v>
      </c>
      <c r="CE17948">
        <v>50574206</v>
      </c>
      <c r="CF17948">
        <v>200</v>
      </c>
      <c r="CG17948">
        <v>150</v>
      </c>
      <c r="CH17948">
        <v>10000</v>
      </c>
      <c r="CI17948">
        <v>0</v>
      </c>
      <c r="CJ17948">
        <v>200</v>
      </c>
      <c r="CK17948">
        <v>150</v>
      </c>
      <c r="CL17948">
        <v>10000</v>
      </c>
      <c r="CM17948">
        <v>0</v>
      </c>
      <c r="CN17948">
        <v>200</v>
      </c>
      <c r="CO17948">
        <v>150</v>
      </c>
      <c r="CP17948">
        <v>10000</v>
      </c>
      <c r="CQ17948">
        <v>0</v>
      </c>
    </row>
    <row r="17949" spans="1:95" x14ac:dyDescent="0.3">
      <c r="A17949">
        <v>18419</v>
      </c>
      <c r="B17949" t="s">
        <v>17112</v>
      </c>
      <c r="C17949" t="s">
        <v>21507</v>
      </c>
      <c r="D17949" t="s">
        <v>1026</v>
      </c>
      <c r="E17949" t="s">
        <v>419</v>
      </c>
      <c r="F17949" t="s">
        <v>1416</v>
      </c>
      <c r="G17949">
        <v>62</v>
      </c>
      <c r="H17949" t="s">
        <v>20893</v>
      </c>
      <c r="I17949" t="s">
        <v>15801</v>
      </c>
      <c r="J17949" t="s">
        <v>185</v>
      </c>
      <c r="K17949" t="s">
        <v>126</v>
      </c>
      <c r="L17949">
        <v>32</v>
      </c>
      <c r="M17949" s="1">
        <v>31531</v>
      </c>
      <c r="N17949">
        <v>183</v>
      </c>
      <c r="O17949">
        <v>85</v>
      </c>
      <c r="P17949">
        <v>1</v>
      </c>
      <c r="Q17949" s="1">
        <v>43491</v>
      </c>
      <c r="R17949">
        <v>52</v>
      </c>
      <c r="S17949">
        <v>54</v>
      </c>
      <c r="T17949">
        <v>51</v>
      </c>
      <c r="U17949">
        <v>39</v>
      </c>
      <c r="V17949">
        <v>52</v>
      </c>
      <c r="W17949">
        <v>59</v>
      </c>
      <c r="X17949">
        <v>57</v>
      </c>
      <c r="Y17949">
        <v>50</v>
      </c>
      <c r="Z17949">
        <v>24</v>
      </c>
      <c r="AA17949">
        <v>48</v>
      </c>
      <c r="AB17949">
        <v>34</v>
      </c>
      <c r="AC17949">
        <v>49</v>
      </c>
      <c r="AD17949">
        <v>33</v>
      </c>
      <c r="AE17949">
        <v>35</v>
      </c>
      <c r="AF17949">
        <v>31</v>
      </c>
      <c r="AG17949">
        <v>31</v>
      </c>
      <c r="AH17949">
        <v>31</v>
      </c>
      <c r="AI17949">
        <v>41</v>
      </c>
      <c r="AJ17949">
        <v>25</v>
      </c>
      <c r="AK17949">
        <v>32</v>
      </c>
      <c r="AL17949">
        <v>27</v>
      </c>
      <c r="AM17949">
        <v>58</v>
      </c>
      <c r="AN17949">
        <v>45</v>
      </c>
      <c r="AO17949">
        <v>22</v>
      </c>
      <c r="AP17949">
        <v>61</v>
      </c>
      <c r="AQ17949">
        <v>58</v>
      </c>
      <c r="AR17949">
        <v>66</v>
      </c>
      <c r="AS17949">
        <v>59</v>
      </c>
      <c r="AT17949">
        <v>64</v>
      </c>
      <c r="AU17949">
        <v>58</v>
      </c>
      <c r="AV17949">
        <v>71</v>
      </c>
      <c r="AW17949">
        <v>75</v>
      </c>
      <c r="AX17949">
        <v>74</v>
      </c>
      <c r="AY17949">
        <v>77</v>
      </c>
      <c r="AZ17949">
        <v>52</v>
      </c>
      <c r="BG17949" t="s">
        <v>103</v>
      </c>
      <c r="BH17949" t="s">
        <v>105</v>
      </c>
      <c r="BI17949" t="s">
        <v>104</v>
      </c>
      <c r="BJ17949">
        <v>3</v>
      </c>
      <c r="BK17949">
        <v>2</v>
      </c>
      <c r="BL17949">
        <v>61</v>
      </c>
      <c r="BM17949">
        <v>57</v>
      </c>
      <c r="BN17949">
        <v>57</v>
      </c>
      <c r="BO17949">
        <v>54</v>
      </c>
      <c r="BP17949">
        <v>54</v>
      </c>
      <c r="BQ17949">
        <v>57</v>
      </c>
      <c r="BR17949">
        <v>48</v>
      </c>
      <c r="BS17949">
        <v>44</v>
      </c>
      <c r="BT17949">
        <v>44</v>
      </c>
      <c r="BU17949">
        <v>43</v>
      </c>
      <c r="BV17949">
        <v>43</v>
      </c>
      <c r="BW17949">
        <v>43</v>
      </c>
      <c r="BX17949">
        <v>43</v>
      </c>
      <c r="BY17949">
        <v>42</v>
      </c>
      <c r="BZ17949">
        <v>42</v>
      </c>
      <c r="CA17949">
        <v>47</v>
      </c>
      <c r="CB17949" t="s">
        <v>135</v>
      </c>
      <c r="CC17949" t="s">
        <v>135</v>
      </c>
      <c r="CD17949">
        <v>169896</v>
      </c>
      <c r="CE17949">
        <v>50501544</v>
      </c>
      <c r="CF17949">
        <v>200</v>
      </c>
      <c r="CG17949">
        <v>150</v>
      </c>
      <c r="CH17949">
        <v>10000</v>
      </c>
      <c r="CI17949">
        <v>0</v>
      </c>
      <c r="CJ17949">
        <v>200</v>
      </c>
      <c r="CK17949">
        <v>150</v>
      </c>
      <c r="CL17949">
        <v>10000</v>
      </c>
      <c r="CM17949">
        <v>0</v>
      </c>
      <c r="CN17949">
        <v>200</v>
      </c>
      <c r="CO17949">
        <v>150</v>
      </c>
      <c r="CP17949">
        <v>10000</v>
      </c>
      <c r="CQ17949">
        <v>0</v>
      </c>
    </row>
    <row r="17950" spans="1:95" x14ac:dyDescent="0.3">
      <c r="A17950">
        <v>18420</v>
      </c>
      <c r="B17950" t="s">
        <v>15446</v>
      </c>
      <c r="C17950" t="s">
        <v>15447</v>
      </c>
      <c r="D17950" t="s">
        <v>569</v>
      </c>
      <c r="E17950" t="s">
        <v>419</v>
      </c>
      <c r="F17950" t="s">
        <v>1416</v>
      </c>
      <c r="G17950">
        <v>62</v>
      </c>
      <c r="H17950" t="s">
        <v>20938</v>
      </c>
      <c r="I17950" t="s">
        <v>15801</v>
      </c>
      <c r="J17950" t="s">
        <v>185</v>
      </c>
      <c r="K17950" t="s">
        <v>126</v>
      </c>
      <c r="L17950">
        <v>25</v>
      </c>
      <c r="M17950" s="1">
        <v>34087</v>
      </c>
      <c r="N17950">
        <v>185</v>
      </c>
      <c r="O17950">
        <v>75</v>
      </c>
      <c r="P17950">
        <v>1</v>
      </c>
      <c r="Q17950" s="1">
        <v>43491</v>
      </c>
      <c r="R17950">
        <v>68</v>
      </c>
      <c r="S17950">
        <v>70</v>
      </c>
      <c r="T17950">
        <v>67</v>
      </c>
      <c r="U17950">
        <v>43</v>
      </c>
      <c r="V17950">
        <v>41</v>
      </c>
      <c r="W17950">
        <v>58</v>
      </c>
      <c r="X17950">
        <v>51</v>
      </c>
      <c r="Y17950">
        <v>42</v>
      </c>
      <c r="Z17950">
        <v>39</v>
      </c>
      <c r="AA17950">
        <v>57</v>
      </c>
      <c r="AB17950">
        <v>32</v>
      </c>
      <c r="AC17950">
        <v>30</v>
      </c>
      <c r="AD17950">
        <v>29</v>
      </c>
      <c r="AE17950">
        <v>45</v>
      </c>
      <c r="AF17950">
        <v>27</v>
      </c>
      <c r="AG17950">
        <v>30</v>
      </c>
      <c r="AH17950">
        <v>36</v>
      </c>
      <c r="AI17950">
        <v>40</v>
      </c>
      <c r="AJ17950">
        <v>37</v>
      </c>
      <c r="AK17950">
        <v>26</v>
      </c>
      <c r="AL17950">
        <v>27</v>
      </c>
      <c r="AM17950">
        <v>48</v>
      </c>
      <c r="AN17950">
        <v>55</v>
      </c>
      <c r="AO17950">
        <v>25</v>
      </c>
      <c r="AP17950">
        <v>56</v>
      </c>
      <c r="AQ17950">
        <v>57</v>
      </c>
      <c r="AR17950">
        <v>63</v>
      </c>
      <c r="AS17950">
        <v>49</v>
      </c>
      <c r="AT17950">
        <v>59</v>
      </c>
      <c r="AU17950">
        <v>61</v>
      </c>
      <c r="AV17950">
        <v>77</v>
      </c>
      <c r="AW17950">
        <v>82</v>
      </c>
      <c r="AX17950">
        <v>69</v>
      </c>
      <c r="AY17950">
        <v>78</v>
      </c>
      <c r="AZ17950">
        <v>85</v>
      </c>
      <c r="BG17950" t="s">
        <v>103</v>
      </c>
      <c r="BH17950" t="s">
        <v>129</v>
      </c>
      <c r="BI17950" t="s">
        <v>105</v>
      </c>
      <c r="BJ17950">
        <v>3</v>
      </c>
      <c r="BK17950">
        <v>2</v>
      </c>
      <c r="BL17950">
        <v>61</v>
      </c>
      <c r="BM17950">
        <v>55</v>
      </c>
      <c r="BN17950">
        <v>55</v>
      </c>
      <c r="BO17950">
        <v>52</v>
      </c>
      <c r="BP17950">
        <v>52</v>
      </c>
      <c r="BQ17950">
        <v>56</v>
      </c>
      <c r="BR17950">
        <v>46</v>
      </c>
      <c r="BS17950">
        <v>45</v>
      </c>
      <c r="BT17950">
        <v>45</v>
      </c>
      <c r="BU17950">
        <v>42</v>
      </c>
      <c r="BV17950">
        <v>42</v>
      </c>
      <c r="BW17950">
        <v>42</v>
      </c>
      <c r="BX17950">
        <v>42</v>
      </c>
      <c r="BY17950">
        <v>41</v>
      </c>
      <c r="BZ17950">
        <v>41</v>
      </c>
      <c r="CA17950">
        <v>45</v>
      </c>
      <c r="CB17950" t="s">
        <v>135</v>
      </c>
      <c r="CC17950" t="s">
        <v>135</v>
      </c>
      <c r="CD17950">
        <v>205159</v>
      </c>
      <c r="CE17950">
        <v>50536807</v>
      </c>
      <c r="CF17950">
        <v>550</v>
      </c>
      <c r="CG17950">
        <v>150</v>
      </c>
      <c r="CH17950">
        <v>10000</v>
      </c>
      <c r="CI17950">
        <v>4</v>
      </c>
      <c r="CJ17950">
        <v>650</v>
      </c>
      <c r="CK17950">
        <v>150</v>
      </c>
      <c r="CL17950">
        <v>10000</v>
      </c>
      <c r="CM17950">
        <v>5</v>
      </c>
      <c r="CN17950">
        <v>500</v>
      </c>
      <c r="CO17950">
        <v>150</v>
      </c>
      <c r="CP17950">
        <v>10000</v>
      </c>
      <c r="CQ17950">
        <v>3</v>
      </c>
    </row>
    <row r="17951" spans="1:95" x14ac:dyDescent="0.3">
      <c r="A17951">
        <v>18421</v>
      </c>
      <c r="B17951" t="s">
        <v>17815</v>
      </c>
      <c r="C17951" t="s">
        <v>17816</v>
      </c>
      <c r="D17951" t="s">
        <v>569</v>
      </c>
      <c r="E17951" t="s">
        <v>419</v>
      </c>
      <c r="F17951" t="s">
        <v>1416</v>
      </c>
      <c r="G17951">
        <v>59</v>
      </c>
      <c r="H17951" t="s">
        <v>20938</v>
      </c>
      <c r="I17951" t="s">
        <v>15801</v>
      </c>
      <c r="J17951" t="s">
        <v>185</v>
      </c>
      <c r="K17951" t="s">
        <v>397</v>
      </c>
      <c r="L17951">
        <v>24</v>
      </c>
      <c r="M17951" s="1">
        <v>34622</v>
      </c>
      <c r="N17951">
        <v>173</v>
      </c>
      <c r="O17951">
        <v>73</v>
      </c>
      <c r="P17951">
        <v>1</v>
      </c>
      <c r="Q17951" s="1">
        <v>43491</v>
      </c>
      <c r="R17951">
        <v>84</v>
      </c>
      <c r="S17951">
        <v>82</v>
      </c>
      <c r="T17951">
        <v>85</v>
      </c>
      <c r="U17951">
        <v>62</v>
      </c>
      <c r="V17951">
        <v>85</v>
      </c>
      <c r="W17951">
        <v>81</v>
      </c>
      <c r="X17951">
        <v>56</v>
      </c>
      <c r="Y17951">
        <v>60</v>
      </c>
      <c r="Z17951">
        <v>59</v>
      </c>
      <c r="AA17951">
        <v>42</v>
      </c>
      <c r="AB17951">
        <v>55</v>
      </c>
      <c r="AC17951">
        <v>58</v>
      </c>
      <c r="AD17951">
        <v>57</v>
      </c>
      <c r="AE17951">
        <v>57</v>
      </c>
      <c r="AF17951">
        <v>47</v>
      </c>
      <c r="AG17951">
        <v>54</v>
      </c>
      <c r="AH17951">
        <v>49</v>
      </c>
      <c r="AI17951">
        <v>55</v>
      </c>
      <c r="AJ17951">
        <v>55</v>
      </c>
      <c r="AK17951">
        <v>55</v>
      </c>
      <c r="AL17951">
        <v>45</v>
      </c>
      <c r="AM17951">
        <v>56</v>
      </c>
      <c r="AN17951">
        <v>54</v>
      </c>
      <c r="AO17951">
        <v>56</v>
      </c>
      <c r="AP17951">
        <v>41</v>
      </c>
      <c r="AQ17951">
        <v>40</v>
      </c>
      <c r="AR17951">
        <v>45</v>
      </c>
      <c r="AS17951">
        <v>33</v>
      </c>
      <c r="AT17951">
        <v>45</v>
      </c>
      <c r="AU17951">
        <v>47</v>
      </c>
      <c r="AV17951">
        <v>57</v>
      </c>
      <c r="AW17951">
        <v>54</v>
      </c>
      <c r="AX17951">
        <v>67</v>
      </c>
      <c r="AY17951">
        <v>57</v>
      </c>
      <c r="AZ17951">
        <v>43</v>
      </c>
      <c r="BG17951" t="s">
        <v>103</v>
      </c>
      <c r="BH17951" t="s">
        <v>105</v>
      </c>
      <c r="BI17951" t="s">
        <v>104</v>
      </c>
      <c r="BJ17951">
        <v>4</v>
      </c>
      <c r="BK17951">
        <v>2</v>
      </c>
      <c r="BL17951">
        <v>47</v>
      </c>
      <c r="BM17951">
        <v>54</v>
      </c>
      <c r="BN17951">
        <v>54</v>
      </c>
      <c r="BO17951">
        <v>55</v>
      </c>
      <c r="BP17951">
        <v>55</v>
      </c>
      <c r="BQ17951">
        <v>50</v>
      </c>
      <c r="BR17951">
        <v>55</v>
      </c>
      <c r="BS17951">
        <v>61</v>
      </c>
      <c r="BT17951">
        <v>61</v>
      </c>
      <c r="BU17951">
        <v>59</v>
      </c>
      <c r="BV17951">
        <v>60</v>
      </c>
      <c r="BW17951">
        <v>60</v>
      </c>
      <c r="BX17951">
        <v>60</v>
      </c>
      <c r="BY17951">
        <v>61</v>
      </c>
      <c r="BZ17951">
        <v>61</v>
      </c>
      <c r="CA17951">
        <v>58</v>
      </c>
      <c r="CB17951" t="s">
        <v>135</v>
      </c>
      <c r="CC17951" t="s">
        <v>135</v>
      </c>
      <c r="CD17951">
        <v>212006</v>
      </c>
      <c r="CE17951">
        <v>50543654</v>
      </c>
      <c r="CF17951">
        <v>650</v>
      </c>
      <c r="CG17951">
        <v>150</v>
      </c>
      <c r="CH17951">
        <v>10000</v>
      </c>
      <c r="CI17951">
        <v>5</v>
      </c>
      <c r="CJ17951">
        <v>400</v>
      </c>
      <c r="CK17951">
        <v>150</v>
      </c>
      <c r="CL17951">
        <v>10000</v>
      </c>
      <c r="CM17951">
        <v>2</v>
      </c>
      <c r="CN17951">
        <v>700</v>
      </c>
      <c r="CO17951">
        <v>150</v>
      </c>
      <c r="CP17951">
        <v>10000</v>
      </c>
      <c r="CQ17951">
        <v>5</v>
      </c>
    </row>
    <row r="17952" spans="1:95" x14ac:dyDescent="0.3">
      <c r="A17952">
        <v>18422</v>
      </c>
      <c r="B17952" t="s">
        <v>4065</v>
      </c>
      <c r="C17952" t="s">
        <v>21042</v>
      </c>
      <c r="D17952" t="s">
        <v>560</v>
      </c>
      <c r="E17952" t="s">
        <v>419</v>
      </c>
      <c r="F17952" t="s">
        <v>1416</v>
      </c>
      <c r="G17952">
        <v>67</v>
      </c>
      <c r="H17952" t="s">
        <v>21021</v>
      </c>
      <c r="I17952" t="s">
        <v>7939</v>
      </c>
      <c r="J17952" t="s">
        <v>579</v>
      </c>
      <c r="K17952" t="s">
        <v>138</v>
      </c>
      <c r="L17952">
        <v>31</v>
      </c>
      <c r="M17952" s="1">
        <v>31982</v>
      </c>
      <c r="N17952">
        <v>178</v>
      </c>
      <c r="O17952">
        <v>72</v>
      </c>
      <c r="P17952">
        <v>1</v>
      </c>
      <c r="Q17952" s="1">
        <v>43491</v>
      </c>
      <c r="R17952">
        <v>78</v>
      </c>
      <c r="S17952">
        <v>77</v>
      </c>
      <c r="T17952">
        <v>79</v>
      </c>
      <c r="U17952">
        <v>70</v>
      </c>
      <c r="V17952">
        <v>78</v>
      </c>
      <c r="W17952">
        <v>69</v>
      </c>
      <c r="X17952">
        <v>62</v>
      </c>
      <c r="Y17952">
        <v>69</v>
      </c>
      <c r="Z17952">
        <v>71</v>
      </c>
      <c r="AA17952">
        <v>67</v>
      </c>
      <c r="AB17952">
        <v>58</v>
      </c>
      <c r="AC17952">
        <v>73</v>
      </c>
      <c r="AD17952">
        <v>59</v>
      </c>
      <c r="AE17952">
        <v>60</v>
      </c>
      <c r="AF17952">
        <v>52</v>
      </c>
      <c r="AG17952">
        <v>41</v>
      </c>
      <c r="AH17952">
        <v>61</v>
      </c>
      <c r="AI17952">
        <v>57</v>
      </c>
      <c r="AJ17952">
        <v>59</v>
      </c>
      <c r="AK17952">
        <v>62</v>
      </c>
      <c r="AL17952">
        <v>47</v>
      </c>
      <c r="AM17952">
        <v>60</v>
      </c>
      <c r="AN17952">
        <v>48</v>
      </c>
      <c r="AO17952">
        <v>52</v>
      </c>
      <c r="AP17952">
        <v>38</v>
      </c>
      <c r="AQ17952">
        <v>47</v>
      </c>
      <c r="AR17952">
        <v>52</v>
      </c>
      <c r="AS17952">
        <v>30</v>
      </c>
      <c r="AT17952">
        <v>39</v>
      </c>
      <c r="AU17952">
        <v>25</v>
      </c>
      <c r="AV17952">
        <v>67</v>
      </c>
      <c r="AW17952">
        <v>75</v>
      </c>
      <c r="AX17952">
        <v>67</v>
      </c>
      <c r="AY17952">
        <v>72</v>
      </c>
      <c r="AZ17952">
        <v>51</v>
      </c>
      <c r="BG17952" t="s">
        <v>103</v>
      </c>
      <c r="BH17952" t="s">
        <v>104</v>
      </c>
      <c r="BI17952" t="s">
        <v>129</v>
      </c>
      <c r="BJ17952">
        <v>2</v>
      </c>
      <c r="BK17952">
        <v>3</v>
      </c>
      <c r="BL17952">
        <v>48</v>
      </c>
      <c r="BM17952">
        <v>52</v>
      </c>
      <c r="BN17952">
        <v>52</v>
      </c>
      <c r="BO17952">
        <v>55</v>
      </c>
      <c r="BP17952">
        <v>55</v>
      </c>
      <c r="BQ17952">
        <v>51</v>
      </c>
      <c r="BR17952">
        <v>60</v>
      </c>
      <c r="BS17952">
        <v>66</v>
      </c>
      <c r="BT17952">
        <v>66</v>
      </c>
      <c r="BU17952">
        <v>65</v>
      </c>
      <c r="BV17952">
        <v>66</v>
      </c>
      <c r="BW17952">
        <v>66</v>
      </c>
      <c r="BX17952">
        <v>66</v>
      </c>
      <c r="BY17952">
        <v>67</v>
      </c>
      <c r="BZ17952">
        <v>67</v>
      </c>
      <c r="CA17952">
        <v>64</v>
      </c>
      <c r="CB17952" t="s">
        <v>156</v>
      </c>
      <c r="CC17952" t="s">
        <v>135</v>
      </c>
      <c r="CD17952">
        <v>214753</v>
      </c>
      <c r="CE17952">
        <v>67323617</v>
      </c>
      <c r="CF17952">
        <v>200</v>
      </c>
      <c r="CG17952">
        <v>150</v>
      </c>
      <c r="CH17952">
        <v>10000</v>
      </c>
      <c r="CI17952">
        <v>0</v>
      </c>
      <c r="CJ17952">
        <v>300</v>
      </c>
      <c r="CK17952">
        <v>150</v>
      </c>
      <c r="CL17952">
        <v>10000</v>
      </c>
      <c r="CM17952">
        <v>1</v>
      </c>
      <c r="CN17952">
        <v>200</v>
      </c>
      <c r="CO17952">
        <v>150</v>
      </c>
      <c r="CP17952">
        <v>10000</v>
      </c>
      <c r="CQ17952">
        <v>0</v>
      </c>
    </row>
    <row r="17953" spans="1:95" x14ac:dyDescent="0.3">
      <c r="A17953">
        <v>18423</v>
      </c>
      <c r="B17953" t="s">
        <v>7332</v>
      </c>
      <c r="C17953" t="s">
        <v>24631</v>
      </c>
      <c r="D17953" t="s">
        <v>560</v>
      </c>
      <c r="E17953" t="s">
        <v>419</v>
      </c>
      <c r="F17953" t="s">
        <v>1416</v>
      </c>
      <c r="G17953">
        <v>68</v>
      </c>
      <c r="H17953" t="s">
        <v>21076</v>
      </c>
      <c r="I17953" t="s">
        <v>7939</v>
      </c>
      <c r="J17953" t="s">
        <v>579</v>
      </c>
      <c r="K17953" t="s">
        <v>116</v>
      </c>
      <c r="L17953">
        <v>28</v>
      </c>
      <c r="M17953" s="1">
        <v>32956</v>
      </c>
      <c r="N17953">
        <v>181</v>
      </c>
      <c r="O17953">
        <v>84</v>
      </c>
      <c r="P17953">
        <v>1</v>
      </c>
      <c r="Q17953" s="1">
        <v>43491</v>
      </c>
      <c r="R17953">
        <v>73</v>
      </c>
      <c r="S17953">
        <v>72</v>
      </c>
      <c r="T17953">
        <v>74</v>
      </c>
      <c r="U17953">
        <v>65</v>
      </c>
      <c r="V17953">
        <v>67</v>
      </c>
      <c r="W17953">
        <v>65</v>
      </c>
      <c r="X17953">
        <v>66</v>
      </c>
      <c r="Y17953">
        <v>66</v>
      </c>
      <c r="Z17953">
        <v>64</v>
      </c>
      <c r="AA17953">
        <v>70</v>
      </c>
      <c r="AB17953">
        <v>64</v>
      </c>
      <c r="AC17953">
        <v>67</v>
      </c>
      <c r="AD17953">
        <v>67</v>
      </c>
      <c r="AE17953">
        <v>68</v>
      </c>
      <c r="AF17953">
        <v>51</v>
      </c>
      <c r="AG17953">
        <v>61</v>
      </c>
      <c r="AH17953">
        <v>76</v>
      </c>
      <c r="AI17953">
        <v>50</v>
      </c>
      <c r="AJ17953">
        <v>51</v>
      </c>
      <c r="AK17953">
        <v>33</v>
      </c>
      <c r="AL17953">
        <v>40</v>
      </c>
      <c r="AM17953">
        <v>60</v>
      </c>
      <c r="AN17953">
        <v>52</v>
      </c>
      <c r="AO17953">
        <v>57</v>
      </c>
      <c r="AP17953">
        <v>26</v>
      </c>
      <c r="AQ17953">
        <v>17</v>
      </c>
      <c r="AR17953">
        <v>68</v>
      </c>
      <c r="AS17953">
        <v>22</v>
      </c>
      <c r="AT17953">
        <v>24</v>
      </c>
      <c r="AU17953">
        <v>22</v>
      </c>
      <c r="AV17953">
        <v>78</v>
      </c>
      <c r="AW17953">
        <v>80</v>
      </c>
      <c r="AX17953">
        <v>70</v>
      </c>
      <c r="AY17953">
        <v>82</v>
      </c>
      <c r="AZ17953">
        <v>78</v>
      </c>
      <c r="BG17953" t="s">
        <v>103</v>
      </c>
      <c r="BH17953" t="s">
        <v>104</v>
      </c>
      <c r="BI17953" t="s">
        <v>105</v>
      </c>
      <c r="BJ17953">
        <v>3</v>
      </c>
      <c r="BK17953">
        <v>3</v>
      </c>
      <c r="BL17953">
        <v>45</v>
      </c>
      <c r="BM17953">
        <v>44</v>
      </c>
      <c r="BN17953">
        <v>44</v>
      </c>
      <c r="BO17953">
        <v>45</v>
      </c>
      <c r="BP17953">
        <v>45</v>
      </c>
      <c r="BQ17953">
        <v>47</v>
      </c>
      <c r="BR17953">
        <v>56</v>
      </c>
      <c r="BS17953">
        <v>61</v>
      </c>
      <c r="BT17953">
        <v>61</v>
      </c>
      <c r="BU17953">
        <v>62</v>
      </c>
      <c r="BV17953">
        <v>64</v>
      </c>
      <c r="BW17953">
        <v>64</v>
      </c>
      <c r="BX17953">
        <v>64</v>
      </c>
      <c r="BY17953">
        <v>62</v>
      </c>
      <c r="BZ17953">
        <v>62</v>
      </c>
      <c r="CA17953">
        <v>67</v>
      </c>
      <c r="CB17953" t="s">
        <v>135</v>
      </c>
      <c r="CC17953" t="s">
        <v>135</v>
      </c>
      <c r="CD17953">
        <v>214416</v>
      </c>
      <c r="CE17953">
        <v>50546064</v>
      </c>
      <c r="CF17953">
        <v>200</v>
      </c>
      <c r="CG17953">
        <v>150</v>
      </c>
      <c r="CH17953">
        <v>10000</v>
      </c>
      <c r="CI17953">
        <v>0</v>
      </c>
      <c r="CJ17953">
        <v>200</v>
      </c>
      <c r="CK17953">
        <v>150</v>
      </c>
      <c r="CL17953">
        <v>10000</v>
      </c>
      <c r="CM17953">
        <v>0</v>
      </c>
      <c r="CN17953">
        <v>350</v>
      </c>
      <c r="CO17953">
        <v>150</v>
      </c>
      <c r="CP17953">
        <v>10000</v>
      </c>
      <c r="CQ17953">
        <v>2</v>
      </c>
    </row>
    <row r="17954" spans="1:95" x14ac:dyDescent="0.3">
      <c r="A17954">
        <v>18424</v>
      </c>
      <c r="B17954" t="s">
        <v>7689</v>
      </c>
      <c r="C17954" t="s">
        <v>7690</v>
      </c>
      <c r="D17954" t="s">
        <v>488</v>
      </c>
      <c r="E17954" t="s">
        <v>419</v>
      </c>
      <c r="F17954" t="s">
        <v>1416</v>
      </c>
      <c r="G17954">
        <v>68</v>
      </c>
      <c r="H17954" t="s">
        <v>21296</v>
      </c>
      <c r="I17954" t="s">
        <v>11058</v>
      </c>
      <c r="J17954" t="s">
        <v>309</v>
      </c>
      <c r="K17954" t="s">
        <v>116</v>
      </c>
      <c r="L17954">
        <v>25</v>
      </c>
      <c r="M17954" s="1">
        <v>34215</v>
      </c>
      <c r="N17954">
        <v>181</v>
      </c>
      <c r="O17954">
        <v>79</v>
      </c>
      <c r="P17954">
        <v>1</v>
      </c>
      <c r="Q17954" s="1">
        <v>43491</v>
      </c>
      <c r="R17954">
        <v>83</v>
      </c>
      <c r="S17954">
        <v>84</v>
      </c>
      <c r="T17954">
        <v>83</v>
      </c>
      <c r="U17954">
        <v>64</v>
      </c>
      <c r="V17954">
        <v>70</v>
      </c>
      <c r="W17954">
        <v>67</v>
      </c>
      <c r="X17954">
        <v>63</v>
      </c>
      <c r="Y17954">
        <v>61</v>
      </c>
      <c r="Z17954">
        <v>64</v>
      </c>
      <c r="AA17954">
        <v>62</v>
      </c>
      <c r="AB17954">
        <v>65</v>
      </c>
      <c r="AC17954">
        <v>66</v>
      </c>
      <c r="AD17954">
        <v>68</v>
      </c>
      <c r="AE17954">
        <v>66</v>
      </c>
      <c r="AF17954">
        <v>60</v>
      </c>
      <c r="AG17954">
        <v>63</v>
      </c>
      <c r="AH17954">
        <v>60</v>
      </c>
      <c r="AI17954">
        <v>49</v>
      </c>
      <c r="AJ17954">
        <v>52</v>
      </c>
      <c r="AK17954">
        <v>43</v>
      </c>
      <c r="AL17954">
        <v>32</v>
      </c>
      <c r="AM17954">
        <v>61</v>
      </c>
      <c r="AN17954">
        <v>33</v>
      </c>
      <c r="AO17954">
        <v>43</v>
      </c>
      <c r="AP17954">
        <v>28</v>
      </c>
      <c r="AQ17954">
        <v>16</v>
      </c>
      <c r="AR17954">
        <v>62</v>
      </c>
      <c r="AS17954">
        <v>33</v>
      </c>
      <c r="AT17954">
        <v>24</v>
      </c>
      <c r="AU17954">
        <v>16</v>
      </c>
      <c r="AV17954">
        <v>69</v>
      </c>
      <c r="AW17954">
        <v>81</v>
      </c>
      <c r="AX17954">
        <v>71</v>
      </c>
      <c r="AY17954">
        <v>76</v>
      </c>
      <c r="AZ17954">
        <v>46</v>
      </c>
      <c r="BG17954" t="s">
        <v>103</v>
      </c>
      <c r="BH17954" t="s">
        <v>105</v>
      </c>
      <c r="BI17954" t="s">
        <v>105</v>
      </c>
      <c r="BJ17954">
        <v>3</v>
      </c>
      <c r="BK17954">
        <v>2</v>
      </c>
      <c r="BL17954">
        <v>42</v>
      </c>
      <c r="BM17954">
        <v>45</v>
      </c>
      <c r="BN17954">
        <v>45</v>
      </c>
      <c r="BO17954">
        <v>47</v>
      </c>
      <c r="BP17954">
        <v>47</v>
      </c>
      <c r="BQ17954">
        <v>43</v>
      </c>
      <c r="BR17954">
        <v>53</v>
      </c>
      <c r="BS17954">
        <v>62</v>
      </c>
      <c r="BT17954">
        <v>62</v>
      </c>
      <c r="BU17954">
        <v>62</v>
      </c>
      <c r="BV17954">
        <v>65</v>
      </c>
      <c r="BW17954">
        <v>65</v>
      </c>
      <c r="BX17954">
        <v>65</v>
      </c>
      <c r="BY17954">
        <v>64</v>
      </c>
      <c r="BZ17954">
        <v>64</v>
      </c>
      <c r="CA17954">
        <v>67</v>
      </c>
      <c r="CB17954" t="s">
        <v>204</v>
      </c>
      <c r="CC17954" t="s">
        <v>135</v>
      </c>
      <c r="CD17954">
        <v>212158</v>
      </c>
      <c r="CE17954">
        <v>50543806</v>
      </c>
      <c r="CF17954">
        <v>600</v>
      </c>
      <c r="CG17954">
        <v>250</v>
      </c>
      <c r="CH17954">
        <v>10000</v>
      </c>
      <c r="CI17954">
        <v>3</v>
      </c>
      <c r="CJ17954">
        <v>550</v>
      </c>
      <c r="CK17954">
        <v>250</v>
      </c>
      <c r="CL17954">
        <v>10000</v>
      </c>
      <c r="CM17954">
        <v>3</v>
      </c>
      <c r="CN17954">
        <v>400</v>
      </c>
      <c r="CO17954">
        <v>250</v>
      </c>
      <c r="CP17954">
        <v>10000</v>
      </c>
      <c r="CQ17954">
        <v>1</v>
      </c>
    </row>
    <row r="17955" spans="1:95" x14ac:dyDescent="0.3">
      <c r="A17955">
        <v>18425</v>
      </c>
      <c r="B17955" t="s">
        <v>27457</v>
      </c>
      <c r="C17955" t="s">
        <v>27458</v>
      </c>
      <c r="D17955" t="s">
        <v>1026</v>
      </c>
      <c r="E17955" t="s">
        <v>419</v>
      </c>
      <c r="F17955" t="s">
        <v>1416</v>
      </c>
      <c r="G17955">
        <v>62</v>
      </c>
      <c r="H17955" t="s">
        <v>21124</v>
      </c>
      <c r="I17955" t="s">
        <v>15801</v>
      </c>
      <c r="J17955" t="s">
        <v>185</v>
      </c>
      <c r="K17955" t="s">
        <v>149</v>
      </c>
      <c r="L17955">
        <v>23</v>
      </c>
      <c r="M17955" s="1">
        <v>34964</v>
      </c>
      <c r="N17955">
        <v>180</v>
      </c>
      <c r="O17955">
        <v>72</v>
      </c>
      <c r="P17955">
        <v>1</v>
      </c>
      <c r="Q17955" s="1">
        <v>43491</v>
      </c>
      <c r="R17955">
        <v>70</v>
      </c>
      <c r="S17955">
        <v>69</v>
      </c>
      <c r="T17955">
        <v>71</v>
      </c>
      <c r="U17955">
        <v>61</v>
      </c>
      <c r="V17955">
        <v>61</v>
      </c>
      <c r="W17955">
        <v>60</v>
      </c>
      <c r="X17955">
        <v>63</v>
      </c>
      <c r="Y17955">
        <v>63</v>
      </c>
      <c r="Z17955">
        <v>61</v>
      </c>
      <c r="AA17955">
        <v>50</v>
      </c>
      <c r="AB17955">
        <v>53</v>
      </c>
      <c r="AC17955">
        <v>55</v>
      </c>
      <c r="AD17955">
        <v>52</v>
      </c>
      <c r="AE17955">
        <v>60</v>
      </c>
      <c r="AF17955">
        <v>48</v>
      </c>
      <c r="AG17955">
        <v>46</v>
      </c>
      <c r="AH17955">
        <v>49</v>
      </c>
      <c r="AI17955">
        <v>58</v>
      </c>
      <c r="AJ17955">
        <v>57</v>
      </c>
      <c r="AK17955">
        <v>53</v>
      </c>
      <c r="AL17955">
        <v>43</v>
      </c>
      <c r="AM17955">
        <v>65</v>
      </c>
      <c r="AN17955">
        <v>58</v>
      </c>
      <c r="AO17955">
        <v>49</v>
      </c>
      <c r="AP17955">
        <v>57</v>
      </c>
      <c r="AQ17955">
        <v>55</v>
      </c>
      <c r="AR17955">
        <v>57</v>
      </c>
      <c r="AS17955">
        <v>56</v>
      </c>
      <c r="AT17955">
        <v>60</v>
      </c>
      <c r="AU17955">
        <v>54</v>
      </c>
      <c r="AV17955">
        <v>71</v>
      </c>
      <c r="AW17955">
        <v>58</v>
      </c>
      <c r="AX17955">
        <v>79</v>
      </c>
      <c r="AY17955">
        <v>70</v>
      </c>
      <c r="AZ17955">
        <v>68</v>
      </c>
      <c r="BG17955" t="s">
        <v>103</v>
      </c>
      <c r="BH17955" t="s">
        <v>105</v>
      </c>
      <c r="BI17955" t="s">
        <v>105</v>
      </c>
      <c r="BJ17955">
        <v>3</v>
      </c>
      <c r="BK17955">
        <v>2</v>
      </c>
      <c r="BL17955">
        <v>60</v>
      </c>
      <c r="BM17955">
        <v>61</v>
      </c>
      <c r="BN17955">
        <v>61</v>
      </c>
      <c r="BO17955">
        <v>62</v>
      </c>
      <c r="BP17955">
        <v>62</v>
      </c>
      <c r="BQ17955">
        <v>61</v>
      </c>
      <c r="BR17955">
        <v>61</v>
      </c>
      <c r="BS17955">
        <v>62</v>
      </c>
      <c r="BT17955">
        <v>62</v>
      </c>
      <c r="BU17955">
        <v>60</v>
      </c>
      <c r="BV17955">
        <v>60</v>
      </c>
      <c r="BW17955">
        <v>60</v>
      </c>
      <c r="BX17955">
        <v>60</v>
      </c>
      <c r="BY17955">
        <v>60</v>
      </c>
      <c r="BZ17955">
        <v>60</v>
      </c>
      <c r="CA17955">
        <v>59</v>
      </c>
      <c r="CB17955" t="s">
        <v>135</v>
      </c>
      <c r="CC17955" t="s">
        <v>135</v>
      </c>
      <c r="CD17955">
        <v>225623</v>
      </c>
      <c r="CE17955">
        <v>50557271</v>
      </c>
      <c r="CF17955">
        <v>300</v>
      </c>
      <c r="CG17955">
        <v>150</v>
      </c>
      <c r="CH17955">
        <v>10000</v>
      </c>
      <c r="CI17955">
        <v>1</v>
      </c>
      <c r="CJ17955">
        <v>200</v>
      </c>
      <c r="CK17955">
        <v>150</v>
      </c>
      <c r="CL17955">
        <v>10000</v>
      </c>
      <c r="CM17955">
        <v>0</v>
      </c>
      <c r="CN17955">
        <v>600</v>
      </c>
      <c r="CO17955">
        <v>150</v>
      </c>
      <c r="CP17955">
        <v>10000</v>
      </c>
      <c r="CQ17955">
        <v>4</v>
      </c>
    </row>
    <row r="17956" spans="1:95" x14ac:dyDescent="0.3">
      <c r="A17956">
        <v>18426</v>
      </c>
      <c r="B17956" t="s">
        <v>6472</v>
      </c>
      <c r="C17956" t="s">
        <v>19084</v>
      </c>
      <c r="D17956" t="s">
        <v>1026</v>
      </c>
      <c r="E17956" t="s">
        <v>419</v>
      </c>
      <c r="F17956" t="s">
        <v>1416</v>
      </c>
      <c r="G17956">
        <v>59</v>
      </c>
      <c r="H17956" t="s">
        <v>21124</v>
      </c>
      <c r="I17956" t="s">
        <v>15801</v>
      </c>
      <c r="J17956" t="s">
        <v>185</v>
      </c>
      <c r="K17956" t="s">
        <v>289</v>
      </c>
      <c r="L17956">
        <v>30</v>
      </c>
      <c r="M17956" s="1">
        <v>32476</v>
      </c>
      <c r="N17956">
        <v>183</v>
      </c>
      <c r="O17956">
        <v>83</v>
      </c>
      <c r="P17956">
        <v>1</v>
      </c>
      <c r="Q17956" s="1">
        <v>43491</v>
      </c>
      <c r="R17956">
        <v>64</v>
      </c>
      <c r="S17956">
        <v>66</v>
      </c>
      <c r="T17956">
        <v>63</v>
      </c>
      <c r="U17956">
        <v>49</v>
      </c>
      <c r="V17956">
        <v>63</v>
      </c>
      <c r="W17956">
        <v>57</v>
      </c>
      <c r="X17956">
        <v>56</v>
      </c>
      <c r="Y17956">
        <v>43</v>
      </c>
      <c r="Z17956">
        <v>47</v>
      </c>
      <c r="AA17956">
        <v>58</v>
      </c>
      <c r="AB17956">
        <v>37</v>
      </c>
      <c r="AC17956">
        <v>44</v>
      </c>
      <c r="AD17956">
        <v>24</v>
      </c>
      <c r="AE17956">
        <v>58</v>
      </c>
      <c r="AF17956">
        <v>38</v>
      </c>
      <c r="AG17956">
        <v>34</v>
      </c>
      <c r="AH17956">
        <v>57</v>
      </c>
      <c r="AI17956">
        <v>51</v>
      </c>
      <c r="AJ17956">
        <v>44</v>
      </c>
      <c r="AK17956">
        <v>57</v>
      </c>
      <c r="AL17956">
        <v>70</v>
      </c>
      <c r="AM17956">
        <v>50</v>
      </c>
      <c r="AN17956">
        <v>39</v>
      </c>
      <c r="AO17956">
        <v>73</v>
      </c>
      <c r="AP17956">
        <v>56</v>
      </c>
      <c r="AQ17956">
        <v>61</v>
      </c>
      <c r="AR17956">
        <v>44</v>
      </c>
      <c r="AS17956">
        <v>54</v>
      </c>
      <c r="AT17956">
        <v>58</v>
      </c>
      <c r="AU17956">
        <v>55</v>
      </c>
      <c r="AV17956">
        <v>72</v>
      </c>
      <c r="AW17956">
        <v>78</v>
      </c>
      <c r="AX17956">
        <v>85</v>
      </c>
      <c r="AY17956">
        <v>69</v>
      </c>
      <c r="AZ17956">
        <v>60</v>
      </c>
      <c r="BG17956" t="s">
        <v>111</v>
      </c>
      <c r="BH17956" t="s">
        <v>105</v>
      </c>
      <c r="BI17956" t="s">
        <v>105</v>
      </c>
      <c r="BJ17956">
        <v>2</v>
      </c>
      <c r="BK17956">
        <v>2</v>
      </c>
      <c r="BL17956">
        <v>57</v>
      </c>
      <c r="BM17956">
        <v>58</v>
      </c>
      <c r="BN17956">
        <v>58</v>
      </c>
      <c r="BO17956">
        <v>58</v>
      </c>
      <c r="BP17956">
        <v>58</v>
      </c>
      <c r="BQ17956">
        <v>55</v>
      </c>
      <c r="BR17956">
        <v>49</v>
      </c>
      <c r="BS17956">
        <v>50</v>
      </c>
      <c r="BT17956">
        <v>50</v>
      </c>
      <c r="BU17956">
        <v>46</v>
      </c>
      <c r="BV17956">
        <v>46</v>
      </c>
      <c r="BW17956">
        <v>46</v>
      </c>
      <c r="BX17956">
        <v>46</v>
      </c>
      <c r="BY17956">
        <v>48</v>
      </c>
      <c r="BZ17956">
        <v>48</v>
      </c>
      <c r="CA17956">
        <v>46</v>
      </c>
      <c r="CB17956" t="s">
        <v>135</v>
      </c>
      <c r="CC17956" t="s">
        <v>135</v>
      </c>
      <c r="CD17956">
        <v>188831</v>
      </c>
      <c r="CE17956">
        <v>50520479</v>
      </c>
      <c r="CF17956">
        <v>200</v>
      </c>
      <c r="CG17956">
        <v>150</v>
      </c>
      <c r="CH17956">
        <v>10000</v>
      </c>
      <c r="CI17956">
        <v>0</v>
      </c>
      <c r="CJ17956">
        <v>200</v>
      </c>
      <c r="CK17956">
        <v>150</v>
      </c>
      <c r="CL17956">
        <v>10000</v>
      </c>
      <c r="CM17956">
        <v>0</v>
      </c>
      <c r="CN17956">
        <v>200</v>
      </c>
      <c r="CO17956">
        <v>150</v>
      </c>
      <c r="CP17956">
        <v>10000</v>
      </c>
      <c r="CQ17956">
        <v>0</v>
      </c>
    </row>
    <row r="17957" spans="1:95" x14ac:dyDescent="0.3">
      <c r="A17957">
        <v>18427</v>
      </c>
      <c r="B17957" t="s">
        <v>20726</v>
      </c>
      <c r="C17957" t="s">
        <v>20727</v>
      </c>
      <c r="D17957" t="s">
        <v>569</v>
      </c>
      <c r="E17957" t="s">
        <v>419</v>
      </c>
      <c r="F17957" t="s">
        <v>1416</v>
      </c>
      <c r="G17957">
        <v>64</v>
      </c>
      <c r="H17957" t="s">
        <v>21158</v>
      </c>
      <c r="I17957" t="s">
        <v>20383</v>
      </c>
      <c r="J17957" t="s">
        <v>350</v>
      </c>
      <c r="K17957" t="s">
        <v>102</v>
      </c>
      <c r="L17957">
        <v>26</v>
      </c>
      <c r="M17957" s="1">
        <v>33651</v>
      </c>
      <c r="N17957">
        <v>181</v>
      </c>
      <c r="O17957">
        <v>78</v>
      </c>
      <c r="P17957">
        <v>1</v>
      </c>
      <c r="Q17957" s="1">
        <v>43491</v>
      </c>
      <c r="R17957">
        <v>74</v>
      </c>
      <c r="S17957">
        <v>76</v>
      </c>
      <c r="T17957">
        <v>73</v>
      </c>
      <c r="U17957">
        <v>66</v>
      </c>
      <c r="V17957">
        <v>77</v>
      </c>
      <c r="W17957">
        <v>77</v>
      </c>
      <c r="X17957">
        <v>55</v>
      </c>
      <c r="Y17957">
        <v>64</v>
      </c>
      <c r="Z17957">
        <v>65</v>
      </c>
      <c r="AA17957">
        <v>61</v>
      </c>
      <c r="AB17957">
        <v>57</v>
      </c>
      <c r="AC17957">
        <v>57</v>
      </c>
      <c r="AD17957">
        <v>58</v>
      </c>
      <c r="AE17957">
        <v>57</v>
      </c>
      <c r="AF17957">
        <v>58</v>
      </c>
      <c r="AG17957">
        <v>55</v>
      </c>
      <c r="AH17957">
        <v>41</v>
      </c>
      <c r="AI17957">
        <v>61</v>
      </c>
      <c r="AJ17957">
        <v>65</v>
      </c>
      <c r="AK17957">
        <v>57</v>
      </c>
      <c r="AL17957">
        <v>58</v>
      </c>
      <c r="AM17957">
        <v>64</v>
      </c>
      <c r="AN17957">
        <v>57</v>
      </c>
      <c r="AO17957">
        <v>57</v>
      </c>
      <c r="AP17957">
        <v>46</v>
      </c>
      <c r="AQ17957">
        <v>50</v>
      </c>
      <c r="AR17957">
        <v>44</v>
      </c>
      <c r="AS17957">
        <v>38</v>
      </c>
      <c r="AT17957">
        <v>52</v>
      </c>
      <c r="AU17957">
        <v>47</v>
      </c>
      <c r="AV17957">
        <v>55</v>
      </c>
      <c r="AW17957">
        <v>32</v>
      </c>
      <c r="AX17957">
        <v>69</v>
      </c>
      <c r="AY17957">
        <v>48</v>
      </c>
      <c r="AZ17957">
        <v>60</v>
      </c>
      <c r="BG17957" t="s">
        <v>111</v>
      </c>
      <c r="BH17957" t="s">
        <v>104</v>
      </c>
      <c r="BI17957" t="s">
        <v>105</v>
      </c>
      <c r="BJ17957">
        <v>4</v>
      </c>
      <c r="BK17957">
        <v>3</v>
      </c>
      <c r="BL17957">
        <v>50</v>
      </c>
      <c r="BM17957">
        <v>56</v>
      </c>
      <c r="BN17957">
        <v>56</v>
      </c>
      <c r="BO17957">
        <v>58</v>
      </c>
      <c r="BP17957">
        <v>58</v>
      </c>
      <c r="BQ17957">
        <v>56</v>
      </c>
      <c r="BR17957">
        <v>61</v>
      </c>
      <c r="BS17957">
        <v>63</v>
      </c>
      <c r="BT17957">
        <v>63</v>
      </c>
      <c r="BU17957">
        <v>63</v>
      </c>
      <c r="BV17957">
        <v>62</v>
      </c>
      <c r="BW17957">
        <v>62</v>
      </c>
      <c r="BX17957">
        <v>62</v>
      </c>
      <c r="BY17957">
        <v>63</v>
      </c>
      <c r="BZ17957">
        <v>63</v>
      </c>
      <c r="CA17957">
        <v>58</v>
      </c>
      <c r="CB17957" t="s">
        <v>29676</v>
      </c>
      <c r="CC17957" t="s">
        <v>135</v>
      </c>
      <c r="CD17957">
        <v>204383</v>
      </c>
      <c r="CE17957">
        <v>50536031</v>
      </c>
      <c r="CF17957">
        <v>400</v>
      </c>
      <c r="CG17957">
        <v>150</v>
      </c>
      <c r="CH17957">
        <v>10000</v>
      </c>
      <c r="CI17957">
        <v>2</v>
      </c>
      <c r="CJ17957">
        <v>850</v>
      </c>
      <c r="CK17957">
        <v>150</v>
      </c>
      <c r="CL17957">
        <v>10000</v>
      </c>
      <c r="CM17957">
        <v>7</v>
      </c>
      <c r="CN17957">
        <v>1400</v>
      </c>
      <c r="CO17957">
        <v>150</v>
      </c>
      <c r="CP17957">
        <v>10000</v>
      </c>
      <c r="CQ17957">
        <v>12</v>
      </c>
    </row>
    <row r="17958" spans="1:95" x14ac:dyDescent="0.3">
      <c r="A17958">
        <v>18428</v>
      </c>
      <c r="B17958" t="s">
        <v>23051</v>
      </c>
      <c r="C17958" t="s">
        <v>23350</v>
      </c>
      <c r="D17958" t="s">
        <v>560</v>
      </c>
      <c r="E17958" t="s">
        <v>419</v>
      </c>
      <c r="F17958" t="s">
        <v>1416</v>
      </c>
      <c r="G17958">
        <v>70</v>
      </c>
      <c r="H17958" t="s">
        <v>21325</v>
      </c>
      <c r="I17958" t="s">
        <v>3139</v>
      </c>
      <c r="J17958" t="s">
        <v>458</v>
      </c>
      <c r="K17958" t="s">
        <v>116</v>
      </c>
      <c r="L17958">
        <v>27</v>
      </c>
      <c r="M17958" s="1">
        <v>33441</v>
      </c>
      <c r="N17958">
        <v>190</v>
      </c>
      <c r="O17958">
        <v>75</v>
      </c>
      <c r="P17958">
        <v>2</v>
      </c>
      <c r="Q17958" s="1">
        <v>43491</v>
      </c>
      <c r="R17958">
        <v>61</v>
      </c>
      <c r="S17958">
        <v>52</v>
      </c>
      <c r="T17958">
        <v>68</v>
      </c>
      <c r="U17958">
        <v>65</v>
      </c>
      <c r="V17958">
        <v>59</v>
      </c>
      <c r="W17958">
        <v>43</v>
      </c>
      <c r="X17958">
        <v>66</v>
      </c>
      <c r="Y17958">
        <v>69</v>
      </c>
      <c r="Z17958">
        <v>65</v>
      </c>
      <c r="AA17958">
        <v>68</v>
      </c>
      <c r="AB17958">
        <v>71</v>
      </c>
      <c r="AC17958">
        <v>72</v>
      </c>
      <c r="AD17958">
        <v>75</v>
      </c>
      <c r="AE17958">
        <v>70</v>
      </c>
      <c r="AF17958">
        <v>64</v>
      </c>
      <c r="AG17958">
        <v>66</v>
      </c>
      <c r="AH17958">
        <v>65</v>
      </c>
      <c r="AI17958">
        <v>45</v>
      </c>
      <c r="AJ17958">
        <v>39</v>
      </c>
      <c r="AK17958">
        <v>41</v>
      </c>
      <c r="AL17958">
        <v>31</v>
      </c>
      <c r="AM17958">
        <v>58</v>
      </c>
      <c r="AN17958">
        <v>30</v>
      </c>
      <c r="AO17958">
        <v>44</v>
      </c>
      <c r="AP17958">
        <v>34</v>
      </c>
      <c r="AQ17958">
        <v>24</v>
      </c>
      <c r="AR17958">
        <v>73</v>
      </c>
      <c r="AS17958">
        <v>29</v>
      </c>
      <c r="AT17958">
        <v>35</v>
      </c>
      <c r="AU17958">
        <v>27</v>
      </c>
      <c r="AV17958">
        <v>69</v>
      </c>
      <c r="AW17958">
        <v>36</v>
      </c>
      <c r="AX17958">
        <v>71</v>
      </c>
      <c r="AY17958">
        <v>76</v>
      </c>
      <c r="AZ17958">
        <v>55</v>
      </c>
      <c r="BG17958" t="s">
        <v>111</v>
      </c>
      <c r="BH17958" t="s">
        <v>105</v>
      </c>
      <c r="BI17958" t="s">
        <v>104</v>
      </c>
      <c r="BJ17958">
        <v>4</v>
      </c>
      <c r="BK17958">
        <v>3</v>
      </c>
      <c r="BL17958">
        <v>46</v>
      </c>
      <c r="BM17958">
        <v>47</v>
      </c>
      <c r="BN17958">
        <v>47</v>
      </c>
      <c r="BO17958">
        <v>48</v>
      </c>
      <c r="BP17958">
        <v>48</v>
      </c>
      <c r="BQ17958">
        <v>46</v>
      </c>
      <c r="BR17958">
        <v>54</v>
      </c>
      <c r="BS17958">
        <v>60</v>
      </c>
      <c r="BT17958">
        <v>60</v>
      </c>
      <c r="BU17958">
        <v>60</v>
      </c>
      <c r="BV17958">
        <v>65</v>
      </c>
      <c r="BW17958">
        <v>65</v>
      </c>
      <c r="BX17958">
        <v>65</v>
      </c>
      <c r="BY17958">
        <v>62</v>
      </c>
      <c r="BZ17958">
        <v>62</v>
      </c>
      <c r="CA17958">
        <v>69</v>
      </c>
      <c r="CB17958" t="s">
        <v>135</v>
      </c>
      <c r="CC17958" t="s">
        <v>135</v>
      </c>
      <c r="CD17958">
        <v>188335</v>
      </c>
      <c r="CE17958">
        <v>50519983</v>
      </c>
      <c r="CF17958">
        <v>200</v>
      </c>
      <c r="CG17958">
        <v>150</v>
      </c>
      <c r="CH17958">
        <v>10000</v>
      </c>
      <c r="CI17958">
        <v>0</v>
      </c>
      <c r="CJ17958">
        <v>200</v>
      </c>
      <c r="CK17958">
        <v>150</v>
      </c>
      <c r="CL17958">
        <v>10000</v>
      </c>
      <c r="CM17958">
        <v>0</v>
      </c>
      <c r="CN17958">
        <v>250</v>
      </c>
      <c r="CO17958">
        <v>150</v>
      </c>
      <c r="CP17958">
        <v>10000</v>
      </c>
      <c r="CQ17958">
        <v>1</v>
      </c>
    </row>
    <row r="17959" spans="1:95" x14ac:dyDescent="0.3">
      <c r="A17959">
        <v>18429</v>
      </c>
      <c r="B17959" t="s">
        <v>12336</v>
      </c>
      <c r="C17959" t="s">
        <v>12337</v>
      </c>
      <c r="D17959" t="s">
        <v>560</v>
      </c>
      <c r="E17959" t="s">
        <v>419</v>
      </c>
      <c r="F17959" t="s">
        <v>1416</v>
      </c>
      <c r="G17959">
        <v>67</v>
      </c>
      <c r="H17959" t="s">
        <v>21332</v>
      </c>
      <c r="I17959" t="s">
        <v>3139</v>
      </c>
      <c r="J17959" t="s">
        <v>167</v>
      </c>
      <c r="K17959" t="s">
        <v>248</v>
      </c>
      <c r="L17959">
        <v>29</v>
      </c>
      <c r="M17959" s="1">
        <v>32890</v>
      </c>
      <c r="N17959">
        <v>178</v>
      </c>
      <c r="O17959">
        <v>74</v>
      </c>
      <c r="P17959">
        <v>1</v>
      </c>
      <c r="Q17959" s="1">
        <v>43491</v>
      </c>
      <c r="R17959">
        <v>61</v>
      </c>
      <c r="S17959">
        <v>65</v>
      </c>
      <c r="T17959">
        <v>57</v>
      </c>
      <c r="U17959">
        <v>68</v>
      </c>
      <c r="V17959">
        <v>73</v>
      </c>
      <c r="W17959">
        <v>76</v>
      </c>
      <c r="X17959">
        <v>67</v>
      </c>
      <c r="Y17959">
        <v>68</v>
      </c>
      <c r="Z17959">
        <v>66</v>
      </c>
      <c r="AA17959">
        <v>61</v>
      </c>
      <c r="AB17959">
        <v>58</v>
      </c>
      <c r="AC17959">
        <v>62</v>
      </c>
      <c r="AD17959">
        <v>54</v>
      </c>
      <c r="AE17959">
        <v>62</v>
      </c>
      <c r="AF17959">
        <v>64</v>
      </c>
      <c r="AG17959">
        <v>46</v>
      </c>
      <c r="AH17959">
        <v>58</v>
      </c>
      <c r="AI17959">
        <v>71</v>
      </c>
      <c r="AJ17959">
        <v>69</v>
      </c>
      <c r="AK17959">
        <v>69</v>
      </c>
      <c r="AL17959">
        <v>65</v>
      </c>
      <c r="AM17959">
        <v>73</v>
      </c>
      <c r="AN17959">
        <v>72</v>
      </c>
      <c r="AO17959">
        <v>67</v>
      </c>
      <c r="AP17959">
        <v>61</v>
      </c>
      <c r="AQ17959">
        <v>66</v>
      </c>
      <c r="AR17959">
        <v>41</v>
      </c>
      <c r="AS17959">
        <v>55</v>
      </c>
      <c r="AT17959">
        <v>68</v>
      </c>
      <c r="AU17959">
        <v>64</v>
      </c>
      <c r="AV17959">
        <v>63</v>
      </c>
      <c r="AW17959">
        <v>61</v>
      </c>
      <c r="AX17959">
        <v>55</v>
      </c>
      <c r="AY17959">
        <v>68</v>
      </c>
      <c r="AZ17959">
        <v>59</v>
      </c>
      <c r="BG17959" t="s">
        <v>103</v>
      </c>
      <c r="BH17959" t="s">
        <v>105</v>
      </c>
      <c r="BI17959" t="s">
        <v>105</v>
      </c>
      <c r="BJ17959">
        <v>2</v>
      </c>
      <c r="BK17959">
        <v>3</v>
      </c>
      <c r="BL17959">
        <v>62</v>
      </c>
      <c r="BM17959">
        <v>63</v>
      </c>
      <c r="BN17959">
        <v>63</v>
      </c>
      <c r="BO17959">
        <v>65</v>
      </c>
      <c r="BP17959">
        <v>65</v>
      </c>
      <c r="BQ17959">
        <v>66</v>
      </c>
      <c r="BR17959">
        <v>68</v>
      </c>
      <c r="BS17959">
        <v>66</v>
      </c>
      <c r="BT17959">
        <v>66</v>
      </c>
      <c r="BU17959">
        <v>67</v>
      </c>
      <c r="BV17959">
        <v>64</v>
      </c>
      <c r="BW17959">
        <v>64</v>
      </c>
      <c r="BX17959">
        <v>64</v>
      </c>
      <c r="BY17959">
        <v>65</v>
      </c>
      <c r="BZ17959">
        <v>65</v>
      </c>
      <c r="CA17959">
        <v>60</v>
      </c>
      <c r="CB17959" t="s">
        <v>135</v>
      </c>
      <c r="CC17959" t="s">
        <v>135</v>
      </c>
      <c r="CD17959">
        <v>216237</v>
      </c>
      <c r="CE17959">
        <v>50547885</v>
      </c>
      <c r="CF17959">
        <v>200</v>
      </c>
      <c r="CG17959">
        <v>150</v>
      </c>
      <c r="CH17959">
        <v>10000</v>
      </c>
      <c r="CI17959">
        <v>0</v>
      </c>
      <c r="CJ17959">
        <v>300</v>
      </c>
      <c r="CK17959">
        <v>150</v>
      </c>
      <c r="CL17959">
        <v>10000</v>
      </c>
      <c r="CM17959">
        <v>1</v>
      </c>
      <c r="CN17959">
        <v>500</v>
      </c>
      <c r="CO17959">
        <v>150</v>
      </c>
      <c r="CP17959">
        <v>10000</v>
      </c>
      <c r="CQ17959">
        <v>3</v>
      </c>
    </row>
    <row r="17960" spans="1:95" x14ac:dyDescent="0.3">
      <c r="A17960">
        <v>18430</v>
      </c>
      <c r="B17960" t="s">
        <v>16483</v>
      </c>
      <c r="C17960" t="s">
        <v>16484</v>
      </c>
      <c r="D17960" t="s">
        <v>488</v>
      </c>
      <c r="E17960" t="s">
        <v>419</v>
      </c>
      <c r="F17960" t="s">
        <v>1416</v>
      </c>
      <c r="G17960">
        <v>72</v>
      </c>
      <c r="H17960" t="s">
        <v>21385</v>
      </c>
      <c r="I17960" t="s">
        <v>1700</v>
      </c>
      <c r="J17960" t="s">
        <v>220</v>
      </c>
      <c r="K17960" t="s">
        <v>126</v>
      </c>
      <c r="L17960">
        <v>29</v>
      </c>
      <c r="M17960" s="1">
        <v>32560</v>
      </c>
      <c r="N17960">
        <v>188</v>
      </c>
      <c r="O17960">
        <v>81</v>
      </c>
      <c r="P17960">
        <v>1</v>
      </c>
      <c r="Q17960" s="1">
        <v>43491</v>
      </c>
      <c r="R17960">
        <v>66</v>
      </c>
      <c r="S17960">
        <v>63</v>
      </c>
      <c r="T17960">
        <v>68</v>
      </c>
      <c r="U17960">
        <v>60</v>
      </c>
      <c r="V17960">
        <v>60</v>
      </c>
      <c r="W17960">
        <v>63</v>
      </c>
      <c r="X17960">
        <v>69</v>
      </c>
      <c r="Y17960">
        <v>65</v>
      </c>
      <c r="Z17960">
        <v>55</v>
      </c>
      <c r="AA17960">
        <v>70</v>
      </c>
      <c r="AB17960">
        <v>45</v>
      </c>
      <c r="AC17960">
        <v>48</v>
      </c>
      <c r="AD17960">
        <v>36</v>
      </c>
      <c r="AE17960">
        <v>69</v>
      </c>
      <c r="AF17960">
        <v>39</v>
      </c>
      <c r="AG17960">
        <v>43</v>
      </c>
      <c r="AH17960">
        <v>49</v>
      </c>
      <c r="AI17960">
        <v>59</v>
      </c>
      <c r="AJ17960">
        <v>56</v>
      </c>
      <c r="AK17960">
        <v>54</v>
      </c>
      <c r="AL17960">
        <v>58</v>
      </c>
      <c r="AM17960">
        <v>64</v>
      </c>
      <c r="AN17960">
        <v>63</v>
      </c>
      <c r="AO17960">
        <v>48</v>
      </c>
      <c r="AP17960">
        <v>70</v>
      </c>
      <c r="AQ17960">
        <v>68</v>
      </c>
      <c r="AR17960">
        <v>70</v>
      </c>
      <c r="AS17960">
        <v>74</v>
      </c>
      <c r="AT17960">
        <v>68</v>
      </c>
      <c r="AU17960">
        <v>69</v>
      </c>
      <c r="AV17960">
        <v>80</v>
      </c>
      <c r="AW17960">
        <v>68</v>
      </c>
      <c r="AX17960">
        <v>83</v>
      </c>
      <c r="AY17960">
        <v>84</v>
      </c>
      <c r="AZ17960">
        <v>71</v>
      </c>
      <c r="BG17960" t="s">
        <v>103</v>
      </c>
      <c r="BH17960" t="s">
        <v>104</v>
      </c>
      <c r="BI17960" t="s">
        <v>105</v>
      </c>
      <c r="BJ17960">
        <v>3</v>
      </c>
      <c r="BK17960">
        <v>2</v>
      </c>
      <c r="BL17960">
        <v>71</v>
      </c>
      <c r="BM17960">
        <v>68</v>
      </c>
      <c r="BN17960">
        <v>68</v>
      </c>
      <c r="BO17960">
        <v>67</v>
      </c>
      <c r="BP17960">
        <v>67</v>
      </c>
      <c r="BQ17960">
        <v>69</v>
      </c>
      <c r="BR17960">
        <v>62</v>
      </c>
      <c r="BS17960">
        <v>60</v>
      </c>
      <c r="BT17960">
        <v>60</v>
      </c>
      <c r="BU17960">
        <v>57</v>
      </c>
      <c r="BV17960">
        <v>57</v>
      </c>
      <c r="BW17960">
        <v>57</v>
      </c>
      <c r="BX17960">
        <v>57</v>
      </c>
      <c r="BY17960">
        <v>56</v>
      </c>
      <c r="BZ17960">
        <v>56</v>
      </c>
      <c r="CA17960">
        <v>58</v>
      </c>
      <c r="CB17960" t="s">
        <v>29532</v>
      </c>
      <c r="CC17960" t="s">
        <v>135</v>
      </c>
      <c r="CD17960">
        <v>172520</v>
      </c>
      <c r="CE17960">
        <v>50504168</v>
      </c>
      <c r="CF17960">
        <v>1300</v>
      </c>
      <c r="CG17960">
        <v>300</v>
      </c>
      <c r="CH17960">
        <v>10000</v>
      </c>
      <c r="CI17960">
        <v>10</v>
      </c>
      <c r="CJ17960">
        <v>2000</v>
      </c>
      <c r="CK17960">
        <v>300</v>
      </c>
      <c r="CL17960">
        <v>10000</v>
      </c>
      <c r="CM17960">
        <v>17</v>
      </c>
      <c r="CN17960">
        <v>4000</v>
      </c>
      <c r="CO17960">
        <v>300</v>
      </c>
      <c r="CP17960">
        <v>10000</v>
      </c>
      <c r="CQ17960">
        <v>38</v>
      </c>
    </row>
    <row r="17961" spans="1:95" x14ac:dyDescent="0.3">
      <c r="A17961">
        <v>18431</v>
      </c>
      <c r="B17961" t="s">
        <v>18606</v>
      </c>
      <c r="C17961" t="s">
        <v>28497</v>
      </c>
      <c r="D17961" t="s">
        <v>1026</v>
      </c>
      <c r="E17961" t="s">
        <v>419</v>
      </c>
      <c r="F17961" t="s">
        <v>1416</v>
      </c>
      <c r="G17961">
        <v>61</v>
      </c>
      <c r="H17961" t="s">
        <v>21397</v>
      </c>
      <c r="I17961" t="s">
        <v>9724</v>
      </c>
      <c r="J17961" t="s">
        <v>220</v>
      </c>
      <c r="K17961" t="s">
        <v>289</v>
      </c>
      <c r="L17961">
        <v>20</v>
      </c>
      <c r="M17961" s="1">
        <v>35837</v>
      </c>
      <c r="N17961">
        <v>179</v>
      </c>
      <c r="O17961">
        <v>81</v>
      </c>
      <c r="P17961">
        <v>1</v>
      </c>
      <c r="Q17961" s="1">
        <v>43491</v>
      </c>
      <c r="R17961">
        <v>78</v>
      </c>
      <c r="S17961">
        <v>76</v>
      </c>
      <c r="T17961">
        <v>79</v>
      </c>
      <c r="U17961">
        <v>61</v>
      </c>
      <c r="V17961">
        <v>65</v>
      </c>
      <c r="W17961">
        <v>69</v>
      </c>
      <c r="X17961">
        <v>59</v>
      </c>
      <c r="Y17961">
        <v>59</v>
      </c>
      <c r="Z17961">
        <v>63</v>
      </c>
      <c r="AA17961">
        <v>45</v>
      </c>
      <c r="AB17961">
        <v>47</v>
      </c>
      <c r="AC17961">
        <v>52</v>
      </c>
      <c r="AD17961">
        <v>38</v>
      </c>
      <c r="AE17961">
        <v>64</v>
      </c>
      <c r="AF17961">
        <v>53</v>
      </c>
      <c r="AG17961">
        <v>39</v>
      </c>
      <c r="AH17961">
        <v>36</v>
      </c>
      <c r="AI17961">
        <v>50</v>
      </c>
      <c r="AJ17961">
        <v>44</v>
      </c>
      <c r="AK17961">
        <v>57</v>
      </c>
      <c r="AL17961">
        <v>31</v>
      </c>
      <c r="AM17961">
        <v>54</v>
      </c>
      <c r="AN17961">
        <v>50</v>
      </c>
      <c r="AO17961">
        <v>33</v>
      </c>
      <c r="AP17961">
        <v>56</v>
      </c>
      <c r="AQ17961">
        <v>57</v>
      </c>
      <c r="AR17961">
        <v>39</v>
      </c>
      <c r="AS17961">
        <v>58</v>
      </c>
      <c r="AT17961">
        <v>58</v>
      </c>
      <c r="AU17961">
        <v>57</v>
      </c>
      <c r="AV17961">
        <v>69</v>
      </c>
      <c r="AW17961">
        <v>65</v>
      </c>
      <c r="AX17961">
        <v>75</v>
      </c>
      <c r="AY17961">
        <v>72</v>
      </c>
      <c r="AZ17961">
        <v>54</v>
      </c>
      <c r="BG17961" t="s">
        <v>111</v>
      </c>
      <c r="BH17961" t="s">
        <v>105</v>
      </c>
      <c r="BI17961" t="s">
        <v>105</v>
      </c>
      <c r="BJ17961">
        <v>2</v>
      </c>
      <c r="BK17961">
        <v>2</v>
      </c>
      <c r="BL17961">
        <v>58</v>
      </c>
      <c r="BM17961">
        <v>60</v>
      </c>
      <c r="BN17961">
        <v>60</v>
      </c>
      <c r="BO17961">
        <v>61</v>
      </c>
      <c r="BP17961">
        <v>61</v>
      </c>
      <c r="BQ17961">
        <v>57</v>
      </c>
      <c r="BR17961">
        <v>55</v>
      </c>
      <c r="BS17961">
        <v>59</v>
      </c>
      <c r="BT17961">
        <v>59</v>
      </c>
      <c r="BU17961">
        <v>55</v>
      </c>
      <c r="BV17961">
        <v>56</v>
      </c>
      <c r="BW17961">
        <v>56</v>
      </c>
      <c r="BX17961">
        <v>56</v>
      </c>
      <c r="BY17961">
        <v>58</v>
      </c>
      <c r="BZ17961">
        <v>58</v>
      </c>
      <c r="CA17961">
        <v>55</v>
      </c>
      <c r="CB17961" t="s">
        <v>135</v>
      </c>
      <c r="CC17961" t="s">
        <v>135</v>
      </c>
      <c r="CD17961">
        <v>242263</v>
      </c>
      <c r="CE17961">
        <v>84128343</v>
      </c>
      <c r="CF17961">
        <v>200</v>
      </c>
      <c r="CG17961">
        <v>150</v>
      </c>
      <c r="CH17961">
        <v>10000</v>
      </c>
      <c r="CI17961">
        <v>0</v>
      </c>
      <c r="CJ17961">
        <v>200</v>
      </c>
      <c r="CK17961">
        <v>150</v>
      </c>
      <c r="CL17961">
        <v>10000</v>
      </c>
      <c r="CM17961">
        <v>0</v>
      </c>
      <c r="CN17961">
        <v>200</v>
      </c>
      <c r="CO17961">
        <v>150</v>
      </c>
      <c r="CP17961">
        <v>10000</v>
      </c>
      <c r="CQ17961">
        <v>0</v>
      </c>
    </row>
    <row r="17962" spans="1:95" x14ac:dyDescent="0.3">
      <c r="A17962">
        <v>18432</v>
      </c>
      <c r="B17962" t="s">
        <v>5278</v>
      </c>
      <c r="C17962" t="s">
        <v>27503</v>
      </c>
      <c r="D17962" t="s">
        <v>1026</v>
      </c>
      <c r="E17962" t="s">
        <v>419</v>
      </c>
      <c r="F17962" t="s">
        <v>1416</v>
      </c>
      <c r="G17962">
        <v>62</v>
      </c>
      <c r="H17962" t="s">
        <v>21428</v>
      </c>
      <c r="I17962" t="s">
        <v>12007</v>
      </c>
      <c r="J17962" t="s">
        <v>1153</v>
      </c>
      <c r="K17962" t="s">
        <v>116</v>
      </c>
      <c r="L17962">
        <v>24</v>
      </c>
      <c r="M17962" s="1">
        <v>34711</v>
      </c>
      <c r="N17962">
        <v>190</v>
      </c>
      <c r="O17962">
        <v>85</v>
      </c>
      <c r="P17962">
        <v>1</v>
      </c>
      <c r="Q17962" s="1">
        <v>43491</v>
      </c>
      <c r="R17962">
        <v>65</v>
      </c>
      <c r="S17962">
        <v>63</v>
      </c>
      <c r="T17962">
        <v>67</v>
      </c>
      <c r="U17962">
        <v>54</v>
      </c>
      <c r="V17962">
        <v>52</v>
      </c>
      <c r="W17962">
        <v>48</v>
      </c>
      <c r="X17962">
        <v>48</v>
      </c>
      <c r="Y17962">
        <v>59</v>
      </c>
      <c r="Z17962">
        <v>53</v>
      </c>
      <c r="AA17962">
        <v>56</v>
      </c>
      <c r="AB17962">
        <v>59</v>
      </c>
      <c r="AC17962">
        <v>62</v>
      </c>
      <c r="AD17962">
        <v>63</v>
      </c>
      <c r="AE17962">
        <v>66</v>
      </c>
      <c r="AF17962">
        <v>41</v>
      </c>
      <c r="AG17962">
        <v>54</v>
      </c>
      <c r="AH17962">
        <v>63</v>
      </c>
      <c r="AI17962">
        <v>41</v>
      </c>
      <c r="AJ17962">
        <v>48</v>
      </c>
      <c r="AK17962">
        <v>26</v>
      </c>
      <c r="AL17962">
        <v>26</v>
      </c>
      <c r="AM17962">
        <v>48</v>
      </c>
      <c r="AN17962">
        <v>40</v>
      </c>
      <c r="AO17962">
        <v>44</v>
      </c>
      <c r="AP17962">
        <v>30</v>
      </c>
      <c r="AQ17962">
        <v>32</v>
      </c>
      <c r="AR17962">
        <v>67</v>
      </c>
      <c r="AS17962">
        <v>32</v>
      </c>
      <c r="AT17962">
        <v>19</v>
      </c>
      <c r="AU17962">
        <v>19</v>
      </c>
      <c r="AV17962">
        <v>70</v>
      </c>
      <c r="AW17962">
        <v>67</v>
      </c>
      <c r="AX17962">
        <v>68</v>
      </c>
      <c r="AY17962">
        <v>76</v>
      </c>
      <c r="AZ17962">
        <v>56</v>
      </c>
      <c r="BG17962" t="s">
        <v>103</v>
      </c>
      <c r="BH17962" t="s">
        <v>105</v>
      </c>
      <c r="BI17962" t="s">
        <v>105</v>
      </c>
      <c r="BJ17962">
        <v>3</v>
      </c>
      <c r="BK17962">
        <v>2</v>
      </c>
      <c r="BL17962">
        <v>43</v>
      </c>
      <c r="BM17962">
        <v>41</v>
      </c>
      <c r="BN17962">
        <v>41</v>
      </c>
      <c r="BO17962">
        <v>42</v>
      </c>
      <c r="BP17962">
        <v>42</v>
      </c>
      <c r="BQ17962">
        <v>42</v>
      </c>
      <c r="BR17962">
        <v>49</v>
      </c>
      <c r="BS17962">
        <v>53</v>
      </c>
      <c r="BT17962">
        <v>53</v>
      </c>
      <c r="BU17962">
        <v>53</v>
      </c>
      <c r="BV17962">
        <v>57</v>
      </c>
      <c r="BW17962">
        <v>57</v>
      </c>
      <c r="BX17962">
        <v>57</v>
      </c>
      <c r="BY17962">
        <v>53</v>
      </c>
      <c r="BZ17962">
        <v>53</v>
      </c>
      <c r="CA17962">
        <v>61</v>
      </c>
      <c r="CB17962" t="s">
        <v>135</v>
      </c>
      <c r="CC17962" t="s">
        <v>135</v>
      </c>
      <c r="CD17962">
        <v>227784</v>
      </c>
      <c r="CE17962">
        <v>50559432</v>
      </c>
      <c r="CF17962">
        <v>400</v>
      </c>
      <c r="CG17962">
        <v>150</v>
      </c>
      <c r="CH17962">
        <v>10000</v>
      </c>
      <c r="CI17962">
        <v>2</v>
      </c>
      <c r="CJ17962">
        <v>700</v>
      </c>
      <c r="CK17962">
        <v>150</v>
      </c>
      <c r="CL17962">
        <v>10000</v>
      </c>
      <c r="CM17962">
        <v>5</v>
      </c>
      <c r="CN17962">
        <v>900</v>
      </c>
      <c r="CO17962">
        <v>150</v>
      </c>
      <c r="CP17962">
        <v>10000</v>
      </c>
      <c r="CQ17962">
        <v>7</v>
      </c>
    </row>
    <row r="17963" spans="1:95" x14ac:dyDescent="0.3">
      <c r="A17963">
        <v>18433</v>
      </c>
      <c r="B17963" t="s">
        <v>12598</v>
      </c>
      <c r="C17963" t="s">
        <v>12599</v>
      </c>
      <c r="D17963" t="s">
        <v>488</v>
      </c>
      <c r="E17963" t="s">
        <v>419</v>
      </c>
      <c r="F17963" t="s">
        <v>1416</v>
      </c>
      <c r="G17963">
        <v>69</v>
      </c>
      <c r="H17963" t="s">
        <v>23311</v>
      </c>
      <c r="I17963" t="s">
        <v>9642</v>
      </c>
      <c r="J17963" t="s">
        <v>167</v>
      </c>
      <c r="K17963" t="s">
        <v>397</v>
      </c>
      <c r="L17963">
        <v>30</v>
      </c>
      <c r="M17963" s="1">
        <v>32345</v>
      </c>
      <c r="N17963">
        <v>177</v>
      </c>
      <c r="O17963">
        <v>74</v>
      </c>
      <c r="P17963">
        <v>1</v>
      </c>
      <c r="Q17963" s="1">
        <v>43491</v>
      </c>
      <c r="R17963">
        <v>75</v>
      </c>
      <c r="S17963">
        <v>75</v>
      </c>
      <c r="T17963">
        <v>75</v>
      </c>
      <c r="U17963">
        <v>67</v>
      </c>
      <c r="V17963">
        <v>79</v>
      </c>
      <c r="W17963">
        <v>74</v>
      </c>
      <c r="X17963">
        <v>64</v>
      </c>
      <c r="Y17963">
        <v>67</v>
      </c>
      <c r="Z17963">
        <v>65</v>
      </c>
      <c r="AA17963">
        <v>60</v>
      </c>
      <c r="AB17963">
        <v>69</v>
      </c>
      <c r="AC17963">
        <v>65</v>
      </c>
      <c r="AD17963">
        <v>66</v>
      </c>
      <c r="AE17963">
        <v>75</v>
      </c>
      <c r="AF17963">
        <v>73</v>
      </c>
      <c r="AG17963">
        <v>67</v>
      </c>
      <c r="AH17963">
        <v>67</v>
      </c>
      <c r="AI17963">
        <v>69</v>
      </c>
      <c r="AJ17963">
        <v>68</v>
      </c>
      <c r="AK17963">
        <v>72</v>
      </c>
      <c r="AL17963">
        <v>75</v>
      </c>
      <c r="AM17963">
        <v>67</v>
      </c>
      <c r="AN17963">
        <v>70</v>
      </c>
      <c r="AO17963">
        <v>72</v>
      </c>
      <c r="AP17963">
        <v>33</v>
      </c>
      <c r="AQ17963">
        <v>54</v>
      </c>
      <c r="AR17963">
        <v>29</v>
      </c>
      <c r="AS17963">
        <v>31</v>
      </c>
      <c r="AT17963">
        <v>25</v>
      </c>
      <c r="AU17963">
        <v>23</v>
      </c>
      <c r="AV17963">
        <v>60</v>
      </c>
      <c r="AW17963">
        <v>74</v>
      </c>
      <c r="AX17963">
        <v>72</v>
      </c>
      <c r="AY17963">
        <v>60</v>
      </c>
      <c r="AZ17963">
        <v>40</v>
      </c>
      <c r="BG17963" t="s">
        <v>103</v>
      </c>
      <c r="BH17963" t="s">
        <v>105</v>
      </c>
      <c r="BI17963" t="s">
        <v>105</v>
      </c>
      <c r="BJ17963">
        <v>4</v>
      </c>
      <c r="BK17963">
        <v>3</v>
      </c>
      <c r="BL17963">
        <v>43</v>
      </c>
      <c r="BM17963">
        <v>52</v>
      </c>
      <c r="BN17963">
        <v>52</v>
      </c>
      <c r="BO17963">
        <v>56</v>
      </c>
      <c r="BP17963">
        <v>56</v>
      </c>
      <c r="BQ17963">
        <v>54</v>
      </c>
      <c r="BR17963">
        <v>65</v>
      </c>
      <c r="BS17963">
        <v>68</v>
      </c>
      <c r="BT17963">
        <v>68</v>
      </c>
      <c r="BU17963">
        <v>68</v>
      </c>
      <c r="BV17963">
        <v>67</v>
      </c>
      <c r="BW17963">
        <v>67</v>
      </c>
      <c r="BX17963">
        <v>67</v>
      </c>
      <c r="BY17963">
        <v>68</v>
      </c>
      <c r="BZ17963">
        <v>68</v>
      </c>
      <c r="CA17963">
        <v>64</v>
      </c>
      <c r="CB17963" t="s">
        <v>150</v>
      </c>
      <c r="CC17963" t="s">
        <v>135</v>
      </c>
      <c r="CD17963">
        <v>194717</v>
      </c>
      <c r="CE17963">
        <v>50526365</v>
      </c>
      <c r="CF17963">
        <v>350</v>
      </c>
      <c r="CG17963">
        <v>250</v>
      </c>
      <c r="CH17963">
        <v>10000</v>
      </c>
      <c r="CI17963">
        <v>1</v>
      </c>
      <c r="CJ17963">
        <v>700</v>
      </c>
      <c r="CK17963">
        <v>250</v>
      </c>
      <c r="CL17963">
        <v>10000</v>
      </c>
      <c r="CM17963">
        <v>4</v>
      </c>
      <c r="CN17963">
        <v>5000</v>
      </c>
      <c r="CO17963">
        <v>250</v>
      </c>
      <c r="CP17963">
        <v>10000</v>
      </c>
      <c r="CQ17963">
        <v>48</v>
      </c>
    </row>
    <row r="17964" spans="1:95" x14ac:dyDescent="0.3">
      <c r="A17964">
        <v>18434</v>
      </c>
      <c r="B17964" t="s">
        <v>8964</v>
      </c>
      <c r="C17964" t="s">
        <v>8965</v>
      </c>
      <c r="D17964" t="s">
        <v>560</v>
      </c>
      <c r="E17964" t="s">
        <v>419</v>
      </c>
      <c r="F17964" t="s">
        <v>1416</v>
      </c>
      <c r="G17964">
        <v>67</v>
      </c>
      <c r="H17964" t="s">
        <v>21546</v>
      </c>
      <c r="I17964" t="s">
        <v>6357</v>
      </c>
      <c r="J17964" t="s">
        <v>185</v>
      </c>
      <c r="K17964" t="s">
        <v>248</v>
      </c>
      <c r="L17964">
        <v>30</v>
      </c>
      <c r="M17964" s="1">
        <v>32468</v>
      </c>
      <c r="N17964">
        <v>185</v>
      </c>
      <c r="O17964">
        <v>78</v>
      </c>
      <c r="P17964">
        <v>1</v>
      </c>
      <c r="Q17964" s="1">
        <v>43491</v>
      </c>
      <c r="R17964">
        <v>66</v>
      </c>
      <c r="S17964">
        <v>66</v>
      </c>
      <c r="T17964">
        <v>66</v>
      </c>
      <c r="U17964">
        <v>65</v>
      </c>
      <c r="V17964">
        <v>72</v>
      </c>
      <c r="W17964">
        <v>64</v>
      </c>
      <c r="X17964">
        <v>64</v>
      </c>
      <c r="Y17964">
        <v>66</v>
      </c>
      <c r="Z17964">
        <v>63</v>
      </c>
      <c r="AA17964">
        <v>68</v>
      </c>
      <c r="AB17964">
        <v>67</v>
      </c>
      <c r="AC17964">
        <v>60</v>
      </c>
      <c r="AD17964">
        <v>61</v>
      </c>
      <c r="AE17964">
        <v>75</v>
      </c>
      <c r="AF17964">
        <v>73</v>
      </c>
      <c r="AG17964">
        <v>58</v>
      </c>
      <c r="AH17964">
        <v>73</v>
      </c>
      <c r="AI17964">
        <v>68</v>
      </c>
      <c r="AJ17964">
        <v>68</v>
      </c>
      <c r="AK17964">
        <v>63</v>
      </c>
      <c r="AL17964">
        <v>75</v>
      </c>
      <c r="AM17964">
        <v>69</v>
      </c>
      <c r="AN17964">
        <v>67</v>
      </c>
      <c r="AO17964">
        <v>73</v>
      </c>
      <c r="AP17964">
        <v>62</v>
      </c>
      <c r="AQ17964">
        <v>60</v>
      </c>
      <c r="AR17964">
        <v>60</v>
      </c>
      <c r="AS17964">
        <v>63</v>
      </c>
      <c r="AT17964">
        <v>64</v>
      </c>
      <c r="AU17964">
        <v>61</v>
      </c>
      <c r="AV17964">
        <v>77</v>
      </c>
      <c r="AW17964">
        <v>82</v>
      </c>
      <c r="AX17964">
        <v>85</v>
      </c>
      <c r="AY17964">
        <v>82</v>
      </c>
      <c r="AZ17964">
        <v>54</v>
      </c>
      <c r="BG17964" t="s">
        <v>103</v>
      </c>
      <c r="BH17964" t="s">
        <v>105</v>
      </c>
      <c r="BI17964" t="s">
        <v>105</v>
      </c>
      <c r="BJ17964">
        <v>3</v>
      </c>
      <c r="BK17964">
        <v>3</v>
      </c>
      <c r="BL17964">
        <v>65</v>
      </c>
      <c r="BM17964">
        <v>65</v>
      </c>
      <c r="BN17964">
        <v>65</v>
      </c>
      <c r="BO17964">
        <v>66</v>
      </c>
      <c r="BP17964">
        <v>66</v>
      </c>
      <c r="BQ17964">
        <v>66</v>
      </c>
      <c r="BR17964">
        <v>67</v>
      </c>
      <c r="BS17964">
        <v>66</v>
      </c>
      <c r="BT17964">
        <v>66</v>
      </c>
      <c r="BU17964">
        <v>66</v>
      </c>
      <c r="BV17964">
        <v>65</v>
      </c>
      <c r="BW17964">
        <v>65</v>
      </c>
      <c r="BX17964">
        <v>65</v>
      </c>
      <c r="BY17964">
        <v>65</v>
      </c>
      <c r="BZ17964">
        <v>65</v>
      </c>
      <c r="CA17964">
        <v>65</v>
      </c>
      <c r="CB17964" t="s">
        <v>29677</v>
      </c>
      <c r="CC17964" t="s">
        <v>135</v>
      </c>
      <c r="CD17964">
        <v>177793</v>
      </c>
      <c r="CE17964">
        <v>50509441</v>
      </c>
      <c r="CF17964">
        <v>2300</v>
      </c>
      <c r="CG17964">
        <v>150</v>
      </c>
      <c r="CH17964">
        <v>10000</v>
      </c>
      <c r="CI17964">
        <v>21</v>
      </c>
      <c r="CJ17964">
        <v>5400</v>
      </c>
      <c r="CK17964">
        <v>150</v>
      </c>
      <c r="CL17964">
        <v>10000</v>
      </c>
      <c r="CM17964">
        <v>53</v>
      </c>
      <c r="CN17964">
        <v>4000</v>
      </c>
      <c r="CO17964">
        <v>150</v>
      </c>
      <c r="CP17964">
        <v>10000</v>
      </c>
      <c r="CQ17964">
        <v>39</v>
      </c>
    </row>
    <row r="17965" spans="1:95" x14ac:dyDescent="0.3">
      <c r="A17965">
        <v>18435</v>
      </c>
      <c r="B17965" t="s">
        <v>17197</v>
      </c>
      <c r="C17965" t="s">
        <v>17198</v>
      </c>
      <c r="D17965" t="s">
        <v>488</v>
      </c>
      <c r="E17965" t="s">
        <v>419</v>
      </c>
      <c r="F17965" t="s">
        <v>1416</v>
      </c>
      <c r="G17965">
        <v>74</v>
      </c>
      <c r="H17965" t="s">
        <v>21623</v>
      </c>
      <c r="I17965" t="s">
        <v>6826</v>
      </c>
      <c r="J17965" t="s">
        <v>1529</v>
      </c>
      <c r="K17965" t="s">
        <v>126</v>
      </c>
      <c r="L17965">
        <v>32</v>
      </c>
      <c r="M17965" s="1">
        <v>31456</v>
      </c>
      <c r="N17965">
        <v>186</v>
      </c>
      <c r="O17965">
        <v>82</v>
      </c>
      <c r="P17965">
        <v>1</v>
      </c>
      <c r="Q17965" s="1">
        <v>43491</v>
      </c>
      <c r="R17965">
        <v>66</v>
      </c>
      <c r="S17965">
        <v>62</v>
      </c>
      <c r="T17965">
        <v>69</v>
      </c>
      <c r="U17965">
        <v>52</v>
      </c>
      <c r="V17965">
        <v>52</v>
      </c>
      <c r="W17965">
        <v>52</v>
      </c>
      <c r="X17965">
        <v>72</v>
      </c>
      <c r="Y17965">
        <v>56</v>
      </c>
      <c r="Z17965">
        <v>46</v>
      </c>
      <c r="AA17965">
        <v>66</v>
      </c>
      <c r="AB17965">
        <v>40</v>
      </c>
      <c r="AC17965">
        <v>27</v>
      </c>
      <c r="AD17965">
        <v>25</v>
      </c>
      <c r="AE17965">
        <v>59</v>
      </c>
      <c r="AF17965">
        <v>58</v>
      </c>
      <c r="AG17965">
        <v>37</v>
      </c>
      <c r="AH17965">
        <v>36</v>
      </c>
      <c r="AI17965">
        <v>45</v>
      </c>
      <c r="AJ17965">
        <v>31</v>
      </c>
      <c r="AK17965">
        <v>41</v>
      </c>
      <c r="AL17965">
        <v>31</v>
      </c>
      <c r="AM17965">
        <v>56</v>
      </c>
      <c r="AN17965">
        <v>50</v>
      </c>
      <c r="AO17965">
        <v>39</v>
      </c>
      <c r="AP17965">
        <v>73</v>
      </c>
      <c r="AQ17965">
        <v>73</v>
      </c>
      <c r="AR17965">
        <v>70</v>
      </c>
      <c r="AS17965">
        <v>72</v>
      </c>
      <c r="AT17965">
        <v>74</v>
      </c>
      <c r="AU17965">
        <v>73</v>
      </c>
      <c r="AV17965">
        <v>77</v>
      </c>
      <c r="AW17965">
        <v>76</v>
      </c>
      <c r="AX17965">
        <v>56</v>
      </c>
      <c r="AY17965">
        <v>89</v>
      </c>
      <c r="AZ17965">
        <v>72</v>
      </c>
      <c r="BG17965" t="s">
        <v>103</v>
      </c>
      <c r="BH17965" t="s">
        <v>105</v>
      </c>
      <c r="BI17965" t="s">
        <v>105</v>
      </c>
      <c r="BJ17965">
        <v>2</v>
      </c>
      <c r="BK17965">
        <v>2</v>
      </c>
      <c r="BL17965">
        <v>73</v>
      </c>
      <c r="BM17965">
        <v>65</v>
      </c>
      <c r="BN17965">
        <v>65</v>
      </c>
      <c r="BO17965">
        <v>63</v>
      </c>
      <c r="BP17965">
        <v>63</v>
      </c>
      <c r="BQ17965">
        <v>64</v>
      </c>
      <c r="BR17965">
        <v>52</v>
      </c>
      <c r="BS17965">
        <v>49</v>
      </c>
      <c r="BT17965">
        <v>49</v>
      </c>
      <c r="BU17965">
        <v>48</v>
      </c>
      <c r="BV17965">
        <v>48</v>
      </c>
      <c r="BW17965">
        <v>48</v>
      </c>
      <c r="BX17965">
        <v>48</v>
      </c>
      <c r="BY17965">
        <v>48</v>
      </c>
      <c r="BZ17965">
        <v>48</v>
      </c>
      <c r="CA17965">
        <v>51</v>
      </c>
      <c r="CB17965" t="s">
        <v>135</v>
      </c>
      <c r="CC17965" t="s">
        <v>135</v>
      </c>
      <c r="CD17965">
        <v>202058</v>
      </c>
      <c r="CE17965">
        <v>50533706</v>
      </c>
      <c r="CF17965">
        <v>450</v>
      </c>
      <c r="CG17965">
        <v>300</v>
      </c>
      <c r="CH17965">
        <v>10000</v>
      </c>
      <c r="CI17965">
        <v>1</v>
      </c>
      <c r="CJ17965">
        <v>500</v>
      </c>
      <c r="CK17965">
        <v>300</v>
      </c>
      <c r="CL17965">
        <v>10000</v>
      </c>
      <c r="CM17965">
        <v>2</v>
      </c>
      <c r="CN17965">
        <v>550</v>
      </c>
      <c r="CO17965">
        <v>300</v>
      </c>
      <c r="CP17965">
        <v>10000</v>
      </c>
      <c r="CQ17965">
        <v>2</v>
      </c>
    </row>
    <row r="17966" spans="1:95" x14ac:dyDescent="0.3">
      <c r="A17966">
        <v>18436</v>
      </c>
      <c r="B17966" t="s">
        <v>4761</v>
      </c>
      <c r="C17966" t="s">
        <v>15358</v>
      </c>
      <c r="D17966" t="s">
        <v>560</v>
      </c>
      <c r="E17966" t="s">
        <v>419</v>
      </c>
      <c r="F17966" t="s">
        <v>1416</v>
      </c>
      <c r="G17966">
        <v>72</v>
      </c>
      <c r="H17966" t="s">
        <v>21623</v>
      </c>
      <c r="I17966" t="s">
        <v>6826</v>
      </c>
      <c r="J17966" t="s">
        <v>125</v>
      </c>
      <c r="K17966" t="s">
        <v>149</v>
      </c>
      <c r="L17966">
        <v>28</v>
      </c>
      <c r="M17966" s="1">
        <v>33215</v>
      </c>
      <c r="N17966">
        <v>180</v>
      </c>
      <c r="O17966">
        <v>75</v>
      </c>
      <c r="P17966">
        <v>1</v>
      </c>
      <c r="Q17966" s="1">
        <v>43491</v>
      </c>
      <c r="R17966">
        <v>79</v>
      </c>
      <c r="S17966">
        <v>78</v>
      </c>
      <c r="T17966">
        <v>79</v>
      </c>
      <c r="U17966">
        <v>73</v>
      </c>
      <c r="V17966">
        <v>74</v>
      </c>
      <c r="W17966">
        <v>76</v>
      </c>
      <c r="X17966">
        <v>69</v>
      </c>
      <c r="Y17966">
        <v>75</v>
      </c>
      <c r="Z17966">
        <v>71</v>
      </c>
      <c r="AA17966">
        <v>69</v>
      </c>
      <c r="AB17966">
        <v>61</v>
      </c>
      <c r="AC17966">
        <v>69</v>
      </c>
      <c r="AD17966">
        <v>57</v>
      </c>
      <c r="AE17966">
        <v>63</v>
      </c>
      <c r="AF17966">
        <v>67</v>
      </c>
      <c r="AG17966">
        <v>57</v>
      </c>
      <c r="AH17966">
        <v>59</v>
      </c>
      <c r="AI17966">
        <v>71</v>
      </c>
      <c r="AJ17966">
        <v>69</v>
      </c>
      <c r="AK17966">
        <v>69</v>
      </c>
      <c r="AL17966">
        <v>59</v>
      </c>
      <c r="AM17966">
        <v>75</v>
      </c>
      <c r="AN17966">
        <v>71</v>
      </c>
      <c r="AO17966">
        <v>69</v>
      </c>
      <c r="AP17966">
        <v>60</v>
      </c>
      <c r="AQ17966">
        <v>59</v>
      </c>
      <c r="AR17966">
        <v>59</v>
      </c>
      <c r="AS17966">
        <v>63</v>
      </c>
      <c r="AT17966">
        <v>59</v>
      </c>
      <c r="AU17966">
        <v>55</v>
      </c>
      <c r="AV17966">
        <v>77</v>
      </c>
      <c r="AW17966">
        <v>78</v>
      </c>
      <c r="AX17966">
        <v>84</v>
      </c>
      <c r="AY17966">
        <v>76</v>
      </c>
      <c r="AZ17966">
        <v>71</v>
      </c>
      <c r="BG17966" t="s">
        <v>103</v>
      </c>
      <c r="BH17966" t="s">
        <v>104</v>
      </c>
      <c r="BI17966" t="s">
        <v>104</v>
      </c>
      <c r="BJ17966">
        <v>3</v>
      </c>
      <c r="BK17966">
        <v>3</v>
      </c>
      <c r="BL17966">
        <v>65</v>
      </c>
      <c r="BM17966">
        <v>67</v>
      </c>
      <c r="BN17966">
        <v>67</v>
      </c>
      <c r="BO17966">
        <v>69</v>
      </c>
      <c r="BP17966">
        <v>69</v>
      </c>
      <c r="BQ17966">
        <v>68</v>
      </c>
      <c r="BR17966">
        <v>71</v>
      </c>
      <c r="BS17966">
        <v>72</v>
      </c>
      <c r="BT17966">
        <v>72</v>
      </c>
      <c r="BU17966">
        <v>71</v>
      </c>
      <c r="BV17966">
        <v>70</v>
      </c>
      <c r="BW17966">
        <v>70</v>
      </c>
      <c r="BX17966">
        <v>70</v>
      </c>
      <c r="BY17966">
        <v>71</v>
      </c>
      <c r="BZ17966">
        <v>71</v>
      </c>
      <c r="CA17966">
        <v>67</v>
      </c>
      <c r="CB17966" t="s">
        <v>135</v>
      </c>
      <c r="CC17966" t="s">
        <v>135</v>
      </c>
      <c r="CD17966">
        <v>209407</v>
      </c>
      <c r="CE17966">
        <v>50541055</v>
      </c>
      <c r="CF17966">
        <v>3000</v>
      </c>
      <c r="CG17966">
        <v>150</v>
      </c>
      <c r="CH17966">
        <v>10000</v>
      </c>
      <c r="CI17966">
        <v>28</v>
      </c>
      <c r="CJ17966">
        <v>500</v>
      </c>
      <c r="CK17966">
        <v>150</v>
      </c>
      <c r="CL17966">
        <v>10000</v>
      </c>
      <c r="CM17966">
        <v>3</v>
      </c>
      <c r="CN17966">
        <v>850</v>
      </c>
      <c r="CO17966">
        <v>150</v>
      </c>
      <c r="CP17966">
        <v>10000</v>
      </c>
      <c r="CQ17966">
        <v>7</v>
      </c>
    </row>
    <row r="17967" spans="1:95" x14ac:dyDescent="0.3">
      <c r="A17967">
        <v>18437</v>
      </c>
      <c r="B17967" t="s">
        <v>6850</v>
      </c>
      <c r="C17967" t="s">
        <v>6851</v>
      </c>
      <c r="D17967" t="s">
        <v>560</v>
      </c>
      <c r="E17967" t="s">
        <v>419</v>
      </c>
      <c r="F17967" t="s">
        <v>1416</v>
      </c>
      <c r="G17967">
        <v>68</v>
      </c>
      <c r="H17967" t="s">
        <v>21623</v>
      </c>
      <c r="I17967" t="s">
        <v>6826</v>
      </c>
      <c r="J17967" t="s">
        <v>125</v>
      </c>
      <c r="K17967" t="s">
        <v>126</v>
      </c>
      <c r="L17967">
        <v>32</v>
      </c>
      <c r="M17967" s="1">
        <v>31748</v>
      </c>
      <c r="N17967">
        <v>188</v>
      </c>
      <c r="O17967">
        <v>83</v>
      </c>
      <c r="P17967">
        <v>1</v>
      </c>
      <c r="Q17967" s="1">
        <v>43491</v>
      </c>
      <c r="R17967">
        <v>41</v>
      </c>
      <c r="S17967">
        <v>42</v>
      </c>
      <c r="T17967">
        <v>40</v>
      </c>
      <c r="U17967">
        <v>45</v>
      </c>
      <c r="V17967">
        <v>52</v>
      </c>
      <c r="W17967">
        <v>45</v>
      </c>
      <c r="X17967">
        <v>67</v>
      </c>
      <c r="Y17967">
        <v>44</v>
      </c>
      <c r="Z17967">
        <v>40</v>
      </c>
      <c r="AA17967">
        <v>65</v>
      </c>
      <c r="AB17967">
        <v>19</v>
      </c>
      <c r="AC17967">
        <v>20</v>
      </c>
      <c r="AD17967">
        <v>18</v>
      </c>
      <c r="AE17967">
        <v>25</v>
      </c>
      <c r="AF17967">
        <v>18</v>
      </c>
      <c r="AG17967">
        <v>16</v>
      </c>
      <c r="AH17967">
        <v>18</v>
      </c>
      <c r="AI17967">
        <v>39</v>
      </c>
      <c r="AJ17967">
        <v>38</v>
      </c>
      <c r="AK17967">
        <v>26</v>
      </c>
      <c r="AL17967">
        <v>15</v>
      </c>
      <c r="AM17967">
        <v>48</v>
      </c>
      <c r="AN17967">
        <v>48</v>
      </c>
      <c r="AO17967">
        <v>20</v>
      </c>
      <c r="AP17967">
        <v>68</v>
      </c>
      <c r="AQ17967">
        <v>65</v>
      </c>
      <c r="AR17967">
        <v>70</v>
      </c>
      <c r="AS17967">
        <v>68</v>
      </c>
      <c r="AT17967">
        <v>68</v>
      </c>
      <c r="AU17967">
        <v>68</v>
      </c>
      <c r="AV17967">
        <v>75</v>
      </c>
      <c r="AW17967">
        <v>71</v>
      </c>
      <c r="AX17967">
        <v>70</v>
      </c>
      <c r="AY17967">
        <v>79</v>
      </c>
      <c r="AZ17967">
        <v>70</v>
      </c>
      <c r="BG17967" t="s">
        <v>111</v>
      </c>
      <c r="BH17967" t="s">
        <v>129</v>
      </c>
      <c r="BI17967" t="s">
        <v>105</v>
      </c>
      <c r="BJ17967">
        <v>2</v>
      </c>
      <c r="BK17967">
        <v>2</v>
      </c>
      <c r="BL17967">
        <v>67</v>
      </c>
      <c r="BM17967">
        <v>58</v>
      </c>
      <c r="BN17967">
        <v>58</v>
      </c>
      <c r="BO17967">
        <v>55</v>
      </c>
      <c r="BP17967">
        <v>55</v>
      </c>
      <c r="BQ17967">
        <v>60</v>
      </c>
      <c r="BR17967">
        <v>47</v>
      </c>
      <c r="BS17967">
        <v>41</v>
      </c>
      <c r="BT17967">
        <v>41</v>
      </c>
      <c r="BU17967">
        <v>40</v>
      </c>
      <c r="BV17967">
        <v>38</v>
      </c>
      <c r="BW17967">
        <v>38</v>
      </c>
      <c r="BX17967">
        <v>38</v>
      </c>
      <c r="BY17967">
        <v>37</v>
      </c>
      <c r="BZ17967">
        <v>37</v>
      </c>
      <c r="CA17967">
        <v>39</v>
      </c>
      <c r="CB17967" t="s">
        <v>135</v>
      </c>
      <c r="CC17967" t="s">
        <v>135</v>
      </c>
      <c r="CD17967">
        <v>183365</v>
      </c>
      <c r="CE17967">
        <v>50515013</v>
      </c>
      <c r="CF17967">
        <v>1600</v>
      </c>
      <c r="CG17967">
        <v>150</v>
      </c>
      <c r="CH17967">
        <v>10000</v>
      </c>
      <c r="CI17967">
        <v>14</v>
      </c>
      <c r="CJ17967">
        <v>250</v>
      </c>
      <c r="CK17967">
        <v>150</v>
      </c>
      <c r="CL17967">
        <v>10000</v>
      </c>
      <c r="CM17967">
        <v>1</v>
      </c>
      <c r="CN17967">
        <v>300</v>
      </c>
      <c r="CO17967">
        <v>150</v>
      </c>
      <c r="CP17967">
        <v>10000</v>
      </c>
      <c r="CQ17967">
        <v>1</v>
      </c>
    </row>
    <row r="17968" spans="1:95" x14ac:dyDescent="0.3">
      <c r="A17968">
        <v>18438</v>
      </c>
      <c r="B17968" t="s">
        <v>11717</v>
      </c>
      <c r="C17968" t="s">
        <v>11718</v>
      </c>
      <c r="D17968" t="s">
        <v>560</v>
      </c>
      <c r="E17968" t="s">
        <v>419</v>
      </c>
      <c r="F17968" t="s">
        <v>1416</v>
      </c>
      <c r="G17968">
        <v>68</v>
      </c>
      <c r="H17968" t="s">
        <v>21623</v>
      </c>
      <c r="I17968" t="s">
        <v>6826</v>
      </c>
      <c r="J17968" t="s">
        <v>125</v>
      </c>
      <c r="K17968" t="s">
        <v>133</v>
      </c>
      <c r="L17968">
        <v>24</v>
      </c>
      <c r="M17968" s="1">
        <v>34398</v>
      </c>
      <c r="N17968">
        <v>184</v>
      </c>
      <c r="O17968">
        <v>76</v>
      </c>
      <c r="P17968">
        <v>1</v>
      </c>
      <c r="Q17968" s="1">
        <v>43491</v>
      </c>
      <c r="S17968">
        <v>41</v>
      </c>
      <c r="T17968">
        <v>45</v>
      </c>
      <c r="V17968">
        <v>57</v>
      </c>
      <c r="W17968">
        <v>58</v>
      </c>
      <c r="X17968">
        <v>67</v>
      </c>
      <c r="Y17968">
        <v>17</v>
      </c>
      <c r="Z17968">
        <v>11</v>
      </c>
      <c r="AA17968">
        <v>51</v>
      </c>
      <c r="AC17968">
        <v>19</v>
      </c>
      <c r="AD17968">
        <v>20</v>
      </c>
      <c r="AE17968">
        <v>25</v>
      </c>
      <c r="AF17968">
        <v>12</v>
      </c>
      <c r="AG17968">
        <v>18</v>
      </c>
      <c r="AH17968">
        <v>19</v>
      </c>
      <c r="AJ17968">
        <v>35</v>
      </c>
      <c r="AK17968">
        <v>11</v>
      </c>
      <c r="AL17968">
        <v>18</v>
      </c>
      <c r="AM17968">
        <v>25</v>
      </c>
      <c r="AN17968">
        <v>24</v>
      </c>
      <c r="AO17968">
        <v>14</v>
      </c>
      <c r="AQ17968">
        <v>22</v>
      </c>
      <c r="AR17968">
        <v>15</v>
      </c>
      <c r="AS17968">
        <v>17</v>
      </c>
      <c r="AT17968">
        <v>12</v>
      </c>
      <c r="AU17968">
        <v>19</v>
      </c>
      <c r="AW17968">
        <v>70</v>
      </c>
      <c r="AX17968">
        <v>33</v>
      </c>
      <c r="AY17968">
        <v>57</v>
      </c>
      <c r="AZ17968">
        <v>20</v>
      </c>
      <c r="BA17968">
        <v>68</v>
      </c>
      <c r="BB17968">
        <v>71</v>
      </c>
      <c r="BC17968">
        <v>65</v>
      </c>
      <c r="BD17968">
        <v>41</v>
      </c>
      <c r="BE17968">
        <v>60</v>
      </c>
      <c r="BF17968">
        <v>68</v>
      </c>
      <c r="BG17968" t="s">
        <v>111</v>
      </c>
      <c r="BH17968" t="s">
        <v>105</v>
      </c>
      <c r="BI17968" t="s">
        <v>105</v>
      </c>
      <c r="BJ17968">
        <v>3</v>
      </c>
      <c r="BK17968">
        <v>1</v>
      </c>
      <c r="CB17968" t="s">
        <v>135</v>
      </c>
      <c r="CC17968" t="s">
        <v>135</v>
      </c>
      <c r="CD17968">
        <v>219725</v>
      </c>
      <c r="CE17968">
        <v>50551373</v>
      </c>
      <c r="CF17968">
        <v>250</v>
      </c>
      <c r="CG17968">
        <v>150</v>
      </c>
      <c r="CH17968">
        <v>10000</v>
      </c>
      <c r="CI17968">
        <v>1</v>
      </c>
      <c r="CJ17968">
        <v>200</v>
      </c>
      <c r="CK17968">
        <v>150</v>
      </c>
      <c r="CL17968">
        <v>10000</v>
      </c>
      <c r="CM17968">
        <v>0</v>
      </c>
      <c r="CN17968">
        <v>200</v>
      </c>
      <c r="CO17968">
        <v>150</v>
      </c>
      <c r="CP17968">
        <v>10000</v>
      </c>
      <c r="CQ17968">
        <v>0</v>
      </c>
    </row>
    <row r="17969" spans="1:95" x14ac:dyDescent="0.3">
      <c r="A17969">
        <v>18439</v>
      </c>
      <c r="B17969" t="s">
        <v>11748</v>
      </c>
      <c r="C17969" t="s">
        <v>11749</v>
      </c>
      <c r="D17969" t="s">
        <v>560</v>
      </c>
      <c r="E17969" t="s">
        <v>419</v>
      </c>
      <c r="F17969" t="s">
        <v>1416</v>
      </c>
      <c r="G17969">
        <v>65</v>
      </c>
      <c r="H17969" t="s">
        <v>21623</v>
      </c>
      <c r="I17969" t="s">
        <v>6826</v>
      </c>
      <c r="J17969" t="s">
        <v>125</v>
      </c>
      <c r="K17969" t="s">
        <v>289</v>
      </c>
      <c r="L17969">
        <v>29</v>
      </c>
      <c r="M17969" s="1">
        <v>32684</v>
      </c>
      <c r="N17969">
        <v>181</v>
      </c>
      <c r="O17969">
        <v>77</v>
      </c>
      <c r="P17969">
        <v>1</v>
      </c>
      <c r="Q17969" s="1">
        <v>43491</v>
      </c>
      <c r="R17969">
        <v>71</v>
      </c>
      <c r="S17969">
        <v>69</v>
      </c>
      <c r="T17969">
        <v>73</v>
      </c>
      <c r="U17969">
        <v>61</v>
      </c>
      <c r="V17969">
        <v>64</v>
      </c>
      <c r="W17969">
        <v>61</v>
      </c>
      <c r="X17969">
        <v>66</v>
      </c>
      <c r="Y17969">
        <v>63</v>
      </c>
      <c r="Z17969">
        <v>58</v>
      </c>
      <c r="AA17969">
        <v>63</v>
      </c>
      <c r="AB17969">
        <v>52</v>
      </c>
      <c r="AC17969">
        <v>55</v>
      </c>
      <c r="AD17969">
        <v>40</v>
      </c>
      <c r="AE17969">
        <v>71</v>
      </c>
      <c r="AF17969">
        <v>63</v>
      </c>
      <c r="AG17969">
        <v>38</v>
      </c>
      <c r="AH17969">
        <v>50</v>
      </c>
      <c r="AI17969">
        <v>58</v>
      </c>
      <c r="AJ17969">
        <v>49</v>
      </c>
      <c r="AK17969">
        <v>65</v>
      </c>
      <c r="AL17969">
        <v>40</v>
      </c>
      <c r="AM17969">
        <v>61</v>
      </c>
      <c r="AN17969">
        <v>59</v>
      </c>
      <c r="AO17969">
        <v>63</v>
      </c>
      <c r="AP17969">
        <v>62</v>
      </c>
      <c r="AQ17969">
        <v>62</v>
      </c>
      <c r="AR17969">
        <v>55</v>
      </c>
      <c r="AS17969">
        <v>64</v>
      </c>
      <c r="AT17969">
        <v>62</v>
      </c>
      <c r="AU17969">
        <v>62</v>
      </c>
      <c r="AV17969">
        <v>69</v>
      </c>
      <c r="AW17969">
        <v>69</v>
      </c>
      <c r="AX17969">
        <v>73</v>
      </c>
      <c r="AY17969">
        <v>70</v>
      </c>
      <c r="AZ17969">
        <v>63</v>
      </c>
      <c r="BG17969" t="s">
        <v>111</v>
      </c>
      <c r="BH17969" t="s">
        <v>104</v>
      </c>
      <c r="BI17969" t="s">
        <v>105</v>
      </c>
      <c r="BJ17969">
        <v>3</v>
      </c>
      <c r="BK17969">
        <v>2</v>
      </c>
      <c r="BL17969">
        <v>63</v>
      </c>
      <c r="BM17969">
        <v>64</v>
      </c>
      <c r="BN17969">
        <v>64</v>
      </c>
      <c r="BO17969">
        <v>65</v>
      </c>
      <c r="BP17969">
        <v>65</v>
      </c>
      <c r="BQ17969">
        <v>63</v>
      </c>
      <c r="BR17969">
        <v>60</v>
      </c>
      <c r="BS17969">
        <v>61</v>
      </c>
      <c r="BT17969">
        <v>61</v>
      </c>
      <c r="BU17969">
        <v>58</v>
      </c>
      <c r="BV17969">
        <v>59</v>
      </c>
      <c r="BW17969">
        <v>59</v>
      </c>
      <c r="BX17969">
        <v>59</v>
      </c>
      <c r="BY17969">
        <v>60</v>
      </c>
      <c r="BZ17969">
        <v>60</v>
      </c>
      <c r="CA17969">
        <v>58</v>
      </c>
      <c r="CB17969" t="s">
        <v>135</v>
      </c>
      <c r="CC17969" t="s">
        <v>135</v>
      </c>
      <c r="CD17969">
        <v>205720</v>
      </c>
      <c r="CE17969">
        <v>50537368</v>
      </c>
      <c r="CF17969">
        <v>200</v>
      </c>
      <c r="CG17969">
        <v>150</v>
      </c>
      <c r="CH17969">
        <v>10000</v>
      </c>
      <c r="CI17969">
        <v>0</v>
      </c>
      <c r="CJ17969">
        <v>200</v>
      </c>
      <c r="CK17969">
        <v>150</v>
      </c>
      <c r="CL17969">
        <v>10000</v>
      </c>
      <c r="CM17969">
        <v>0</v>
      </c>
      <c r="CN17969">
        <v>200</v>
      </c>
      <c r="CO17969">
        <v>150</v>
      </c>
      <c r="CP17969">
        <v>10000</v>
      </c>
      <c r="CQ17969">
        <v>0</v>
      </c>
    </row>
    <row r="17970" spans="1:95" x14ac:dyDescent="0.3">
      <c r="A17970">
        <v>18440</v>
      </c>
      <c r="B17970" t="s">
        <v>577</v>
      </c>
      <c r="C17970" t="s">
        <v>22407</v>
      </c>
      <c r="D17970" t="s">
        <v>560</v>
      </c>
      <c r="E17970" t="s">
        <v>419</v>
      </c>
      <c r="F17970" t="s">
        <v>1416</v>
      </c>
      <c r="G17970">
        <v>65</v>
      </c>
      <c r="H17970" t="s">
        <v>21648</v>
      </c>
      <c r="I17970" t="s">
        <v>7939</v>
      </c>
      <c r="J17970" t="s">
        <v>579</v>
      </c>
      <c r="K17970" t="s">
        <v>289</v>
      </c>
      <c r="L17970">
        <v>33</v>
      </c>
      <c r="M17970" s="1">
        <v>31200</v>
      </c>
      <c r="N17970">
        <v>173</v>
      </c>
      <c r="O17970">
        <v>75</v>
      </c>
      <c r="P17970">
        <v>1</v>
      </c>
      <c r="Q17970" s="1">
        <v>43491</v>
      </c>
      <c r="R17970">
        <v>77</v>
      </c>
      <c r="S17970">
        <v>73</v>
      </c>
      <c r="T17970">
        <v>80</v>
      </c>
      <c r="U17970">
        <v>64</v>
      </c>
      <c r="V17970">
        <v>70</v>
      </c>
      <c r="W17970">
        <v>72</v>
      </c>
      <c r="X17970">
        <v>55</v>
      </c>
      <c r="Y17970">
        <v>63</v>
      </c>
      <c r="Z17970">
        <v>66</v>
      </c>
      <c r="AA17970">
        <v>50</v>
      </c>
      <c r="AB17970">
        <v>28</v>
      </c>
      <c r="AC17970">
        <v>55</v>
      </c>
      <c r="AD17970">
        <v>27</v>
      </c>
      <c r="AE17970">
        <v>23</v>
      </c>
      <c r="AF17970">
        <v>27</v>
      </c>
      <c r="AG17970">
        <v>25</v>
      </c>
      <c r="AH17970">
        <v>32</v>
      </c>
      <c r="AI17970">
        <v>47</v>
      </c>
      <c r="AJ17970">
        <v>39</v>
      </c>
      <c r="AK17970">
        <v>62</v>
      </c>
      <c r="AL17970">
        <v>28</v>
      </c>
      <c r="AM17970">
        <v>51</v>
      </c>
      <c r="AN17970">
        <v>33</v>
      </c>
      <c r="AO17970">
        <v>58</v>
      </c>
      <c r="AP17970">
        <v>62</v>
      </c>
      <c r="AQ17970">
        <v>58</v>
      </c>
      <c r="AR17970">
        <v>53</v>
      </c>
      <c r="AS17970">
        <v>65</v>
      </c>
      <c r="AT17970">
        <v>64</v>
      </c>
      <c r="AU17970">
        <v>66</v>
      </c>
      <c r="AV17970">
        <v>65</v>
      </c>
      <c r="AW17970">
        <v>66</v>
      </c>
      <c r="AX17970">
        <v>73</v>
      </c>
      <c r="AY17970">
        <v>66</v>
      </c>
      <c r="AZ17970">
        <v>53</v>
      </c>
      <c r="BG17970" t="s">
        <v>103</v>
      </c>
      <c r="BH17970" t="s">
        <v>104</v>
      </c>
      <c r="BI17970" t="s">
        <v>105</v>
      </c>
      <c r="BJ17970">
        <v>3</v>
      </c>
      <c r="BK17970">
        <v>3</v>
      </c>
      <c r="BL17970">
        <v>61</v>
      </c>
      <c r="BM17970">
        <v>64</v>
      </c>
      <c r="BN17970">
        <v>64</v>
      </c>
      <c r="BO17970">
        <v>64</v>
      </c>
      <c r="BP17970">
        <v>64</v>
      </c>
      <c r="BQ17970">
        <v>57</v>
      </c>
      <c r="BR17970">
        <v>51</v>
      </c>
      <c r="BS17970">
        <v>58</v>
      </c>
      <c r="BT17970">
        <v>58</v>
      </c>
      <c r="BU17970">
        <v>52</v>
      </c>
      <c r="BV17970">
        <v>52</v>
      </c>
      <c r="BW17970">
        <v>52</v>
      </c>
      <c r="BX17970">
        <v>52</v>
      </c>
      <c r="BY17970">
        <v>56</v>
      </c>
      <c r="BZ17970">
        <v>56</v>
      </c>
      <c r="CA17970">
        <v>49</v>
      </c>
      <c r="CB17970" t="s">
        <v>135</v>
      </c>
      <c r="CC17970" t="s">
        <v>135</v>
      </c>
      <c r="CD17970">
        <v>213595</v>
      </c>
      <c r="CE17970">
        <v>50545243</v>
      </c>
      <c r="CF17970">
        <v>200</v>
      </c>
      <c r="CG17970">
        <v>150</v>
      </c>
      <c r="CH17970">
        <v>10000</v>
      </c>
      <c r="CI17970">
        <v>0</v>
      </c>
      <c r="CJ17970">
        <v>200</v>
      </c>
      <c r="CK17970">
        <v>150</v>
      </c>
      <c r="CL17970">
        <v>10000</v>
      </c>
      <c r="CM17970">
        <v>0</v>
      </c>
      <c r="CN17970">
        <v>300</v>
      </c>
      <c r="CO17970">
        <v>150</v>
      </c>
      <c r="CP17970">
        <v>10000</v>
      </c>
      <c r="CQ17970">
        <v>1</v>
      </c>
    </row>
    <row r="17971" spans="1:95" x14ac:dyDescent="0.3">
      <c r="A17971">
        <v>18441</v>
      </c>
      <c r="B17971" t="s">
        <v>10031</v>
      </c>
      <c r="C17971" t="s">
        <v>22436</v>
      </c>
      <c r="D17971" t="s">
        <v>1026</v>
      </c>
      <c r="E17971" t="s">
        <v>419</v>
      </c>
      <c r="F17971" t="s">
        <v>1416</v>
      </c>
      <c r="G17971">
        <v>63</v>
      </c>
      <c r="H17971" t="s">
        <v>21648</v>
      </c>
      <c r="I17971" t="s">
        <v>7939</v>
      </c>
      <c r="J17971" t="s">
        <v>579</v>
      </c>
      <c r="K17971" t="s">
        <v>126</v>
      </c>
      <c r="L17971">
        <v>36</v>
      </c>
      <c r="M17971" s="1">
        <v>30083</v>
      </c>
      <c r="N17971">
        <v>188</v>
      </c>
      <c r="O17971">
        <v>84</v>
      </c>
      <c r="P17971">
        <v>1</v>
      </c>
      <c r="Q17971" s="1">
        <v>43491</v>
      </c>
      <c r="R17971">
        <v>40</v>
      </c>
      <c r="S17971">
        <v>38</v>
      </c>
      <c r="T17971">
        <v>41</v>
      </c>
      <c r="U17971">
        <v>39</v>
      </c>
      <c r="V17971">
        <v>51</v>
      </c>
      <c r="W17971">
        <v>53</v>
      </c>
      <c r="X17971">
        <v>50</v>
      </c>
      <c r="Y17971">
        <v>49</v>
      </c>
      <c r="Z17971">
        <v>24</v>
      </c>
      <c r="AA17971">
        <v>73</v>
      </c>
      <c r="AB17971">
        <v>31</v>
      </c>
      <c r="AC17971">
        <v>26</v>
      </c>
      <c r="AD17971">
        <v>24</v>
      </c>
      <c r="AE17971">
        <v>53</v>
      </c>
      <c r="AF17971">
        <v>24</v>
      </c>
      <c r="AG17971">
        <v>27</v>
      </c>
      <c r="AH17971">
        <v>33</v>
      </c>
      <c r="AI17971">
        <v>35</v>
      </c>
      <c r="AJ17971">
        <v>29</v>
      </c>
      <c r="AK17971">
        <v>21</v>
      </c>
      <c r="AL17971">
        <v>22</v>
      </c>
      <c r="AM17971">
        <v>46</v>
      </c>
      <c r="AN17971">
        <v>46</v>
      </c>
      <c r="AO17971">
        <v>24</v>
      </c>
      <c r="AP17971">
        <v>63</v>
      </c>
      <c r="AQ17971">
        <v>55</v>
      </c>
      <c r="AR17971">
        <v>65</v>
      </c>
      <c r="AS17971">
        <v>64</v>
      </c>
      <c r="AT17971">
        <v>67</v>
      </c>
      <c r="AU17971">
        <v>63</v>
      </c>
      <c r="AV17971">
        <v>72</v>
      </c>
      <c r="AW17971">
        <v>73</v>
      </c>
      <c r="AX17971">
        <v>65</v>
      </c>
      <c r="AY17971">
        <v>80</v>
      </c>
      <c r="AZ17971">
        <v>62</v>
      </c>
      <c r="BG17971" t="s">
        <v>103</v>
      </c>
      <c r="BH17971" t="s">
        <v>105</v>
      </c>
      <c r="BI17971" t="s">
        <v>105</v>
      </c>
      <c r="BJ17971">
        <v>3</v>
      </c>
      <c r="BK17971">
        <v>2</v>
      </c>
      <c r="BL17971">
        <v>62</v>
      </c>
      <c r="BM17971">
        <v>53</v>
      </c>
      <c r="BN17971">
        <v>53</v>
      </c>
      <c r="BO17971">
        <v>50</v>
      </c>
      <c r="BP17971">
        <v>50</v>
      </c>
      <c r="BQ17971">
        <v>55</v>
      </c>
      <c r="BR17971">
        <v>43</v>
      </c>
      <c r="BS17971">
        <v>37</v>
      </c>
      <c r="BT17971">
        <v>37</v>
      </c>
      <c r="BU17971">
        <v>37</v>
      </c>
      <c r="BV17971">
        <v>37</v>
      </c>
      <c r="BW17971">
        <v>37</v>
      </c>
      <c r="BX17971">
        <v>37</v>
      </c>
      <c r="BY17971">
        <v>34</v>
      </c>
      <c r="BZ17971">
        <v>34</v>
      </c>
      <c r="CA17971">
        <v>41</v>
      </c>
      <c r="CB17971" t="s">
        <v>127</v>
      </c>
      <c r="CC17971" t="s">
        <v>135</v>
      </c>
      <c r="CD17971">
        <v>214072</v>
      </c>
      <c r="CE17971">
        <v>50545720</v>
      </c>
      <c r="CF17971">
        <v>200</v>
      </c>
      <c r="CG17971">
        <v>150</v>
      </c>
      <c r="CH17971">
        <v>10000</v>
      </c>
      <c r="CI17971">
        <v>0</v>
      </c>
      <c r="CJ17971">
        <v>350</v>
      </c>
      <c r="CK17971">
        <v>150</v>
      </c>
      <c r="CL17971">
        <v>10000</v>
      </c>
      <c r="CM17971">
        <v>2</v>
      </c>
      <c r="CN17971">
        <v>200</v>
      </c>
      <c r="CO17971">
        <v>150</v>
      </c>
      <c r="CP17971">
        <v>10000</v>
      </c>
      <c r="CQ17971">
        <v>0</v>
      </c>
    </row>
    <row r="17972" spans="1:95" x14ac:dyDescent="0.3">
      <c r="A17972">
        <v>18442</v>
      </c>
      <c r="B17972" t="s">
        <v>26770</v>
      </c>
      <c r="C17972" t="s">
        <v>26771</v>
      </c>
      <c r="D17972" t="s">
        <v>1026</v>
      </c>
      <c r="E17972" t="s">
        <v>419</v>
      </c>
      <c r="F17972" t="s">
        <v>1416</v>
      </c>
      <c r="G17972">
        <v>55</v>
      </c>
      <c r="H17972" t="s">
        <v>21677</v>
      </c>
      <c r="I17972" t="s">
        <v>9642</v>
      </c>
      <c r="J17972" t="s">
        <v>167</v>
      </c>
      <c r="K17972" t="s">
        <v>248</v>
      </c>
      <c r="L17972">
        <v>22</v>
      </c>
      <c r="M17972" s="1">
        <v>35346</v>
      </c>
      <c r="N17972">
        <v>189</v>
      </c>
      <c r="O17972">
        <v>84</v>
      </c>
      <c r="P17972">
        <v>1</v>
      </c>
      <c r="Q17972" s="1">
        <v>43491</v>
      </c>
      <c r="R17972">
        <v>59</v>
      </c>
      <c r="S17972">
        <v>58</v>
      </c>
      <c r="T17972">
        <v>60</v>
      </c>
      <c r="U17972">
        <v>52</v>
      </c>
      <c r="V17972">
        <v>53</v>
      </c>
      <c r="W17972">
        <v>52</v>
      </c>
      <c r="X17972">
        <v>51</v>
      </c>
      <c r="Y17972">
        <v>55</v>
      </c>
      <c r="Z17972">
        <v>51</v>
      </c>
      <c r="AA17972">
        <v>47</v>
      </c>
      <c r="AB17972">
        <v>37</v>
      </c>
      <c r="AC17972">
        <v>37</v>
      </c>
      <c r="AD17972">
        <v>32</v>
      </c>
      <c r="AE17972">
        <v>53</v>
      </c>
      <c r="AF17972">
        <v>34</v>
      </c>
      <c r="AG17972">
        <v>32</v>
      </c>
      <c r="AH17972">
        <v>41</v>
      </c>
      <c r="AI17972">
        <v>51</v>
      </c>
      <c r="AJ17972">
        <v>50</v>
      </c>
      <c r="AK17972">
        <v>40</v>
      </c>
      <c r="AL17972">
        <v>38</v>
      </c>
      <c r="AM17972">
        <v>63</v>
      </c>
      <c r="AN17972">
        <v>51</v>
      </c>
      <c r="AO17972">
        <v>35</v>
      </c>
      <c r="AP17972">
        <v>52</v>
      </c>
      <c r="AQ17972">
        <v>54</v>
      </c>
      <c r="AR17972">
        <v>57</v>
      </c>
      <c r="AS17972">
        <v>45</v>
      </c>
      <c r="AT17972">
        <v>51</v>
      </c>
      <c r="AU17972">
        <v>62</v>
      </c>
      <c r="AV17972">
        <v>58</v>
      </c>
      <c r="AW17972">
        <v>64</v>
      </c>
      <c r="AX17972">
        <v>45</v>
      </c>
      <c r="AY17972">
        <v>62</v>
      </c>
      <c r="AZ17972">
        <v>61</v>
      </c>
      <c r="BG17972" t="s">
        <v>103</v>
      </c>
      <c r="BH17972" t="s">
        <v>104</v>
      </c>
      <c r="BI17972" t="s">
        <v>105</v>
      </c>
      <c r="BJ17972">
        <v>3</v>
      </c>
      <c r="BK17972">
        <v>2</v>
      </c>
      <c r="BL17972">
        <v>55</v>
      </c>
      <c r="BM17972">
        <v>53</v>
      </c>
      <c r="BN17972">
        <v>53</v>
      </c>
      <c r="BO17972">
        <v>53</v>
      </c>
      <c r="BP17972">
        <v>53</v>
      </c>
      <c r="BQ17972">
        <v>54</v>
      </c>
      <c r="BR17972">
        <v>51</v>
      </c>
      <c r="BS17972">
        <v>50</v>
      </c>
      <c r="BT17972">
        <v>50</v>
      </c>
      <c r="BU17972">
        <v>51</v>
      </c>
      <c r="BV17972">
        <v>49</v>
      </c>
      <c r="BW17972">
        <v>49</v>
      </c>
      <c r="BX17972">
        <v>49</v>
      </c>
      <c r="BY17972">
        <v>49</v>
      </c>
      <c r="BZ17972">
        <v>49</v>
      </c>
      <c r="CA17972">
        <v>48</v>
      </c>
      <c r="CB17972" t="s">
        <v>135</v>
      </c>
      <c r="CC17972" t="s">
        <v>135</v>
      </c>
      <c r="CD17972">
        <v>242325</v>
      </c>
      <c r="CE17972">
        <v>50573973</v>
      </c>
      <c r="CF17972">
        <v>200</v>
      </c>
      <c r="CG17972">
        <v>150</v>
      </c>
      <c r="CH17972">
        <v>10000</v>
      </c>
      <c r="CI17972">
        <v>0</v>
      </c>
      <c r="CJ17972">
        <v>200</v>
      </c>
      <c r="CK17972">
        <v>150</v>
      </c>
      <c r="CL17972">
        <v>10000</v>
      </c>
      <c r="CM17972">
        <v>0</v>
      </c>
      <c r="CN17972">
        <v>250</v>
      </c>
      <c r="CO17972">
        <v>150</v>
      </c>
      <c r="CP17972">
        <v>10000</v>
      </c>
      <c r="CQ17972">
        <v>1</v>
      </c>
    </row>
    <row r="17973" spans="1:95" x14ac:dyDescent="0.3">
      <c r="A17973">
        <v>18443</v>
      </c>
      <c r="B17973" t="s">
        <v>10837</v>
      </c>
      <c r="C17973" t="s">
        <v>10838</v>
      </c>
      <c r="D17973" t="s">
        <v>560</v>
      </c>
      <c r="E17973" t="s">
        <v>419</v>
      </c>
      <c r="F17973" t="s">
        <v>1416</v>
      </c>
      <c r="G17973">
        <v>73</v>
      </c>
      <c r="H17973" t="s">
        <v>21721</v>
      </c>
      <c r="I17973" t="s">
        <v>10795</v>
      </c>
      <c r="J17973" t="s">
        <v>978</v>
      </c>
      <c r="K17973" t="s">
        <v>155</v>
      </c>
      <c r="L17973">
        <v>24</v>
      </c>
      <c r="M17973" s="1">
        <v>34588</v>
      </c>
      <c r="N17973">
        <v>181</v>
      </c>
      <c r="O17973">
        <v>73</v>
      </c>
      <c r="P17973">
        <v>1</v>
      </c>
      <c r="Q17973" s="1">
        <v>43491</v>
      </c>
      <c r="R17973">
        <v>82</v>
      </c>
      <c r="S17973">
        <v>82</v>
      </c>
      <c r="T17973">
        <v>82</v>
      </c>
      <c r="U17973">
        <v>74</v>
      </c>
      <c r="V17973">
        <v>78</v>
      </c>
      <c r="W17973">
        <v>77</v>
      </c>
      <c r="X17973">
        <v>71</v>
      </c>
      <c r="Y17973">
        <v>74</v>
      </c>
      <c r="Z17973">
        <v>74</v>
      </c>
      <c r="AA17973">
        <v>60</v>
      </c>
      <c r="AB17973">
        <v>68</v>
      </c>
      <c r="AC17973">
        <v>73</v>
      </c>
      <c r="AD17973">
        <v>70</v>
      </c>
      <c r="AE17973">
        <v>69</v>
      </c>
      <c r="AF17973">
        <v>66</v>
      </c>
      <c r="AG17973">
        <v>63</v>
      </c>
      <c r="AH17973">
        <v>58</v>
      </c>
      <c r="AI17973">
        <v>65</v>
      </c>
      <c r="AJ17973">
        <v>72</v>
      </c>
      <c r="AK17973">
        <v>69</v>
      </c>
      <c r="AL17973">
        <v>27</v>
      </c>
      <c r="AM17973">
        <v>69</v>
      </c>
      <c r="AN17973">
        <v>59</v>
      </c>
      <c r="AO17973">
        <v>48</v>
      </c>
      <c r="AP17973">
        <v>34</v>
      </c>
      <c r="AQ17973">
        <v>45</v>
      </c>
      <c r="AR17973">
        <v>58</v>
      </c>
      <c r="AS17973">
        <v>45</v>
      </c>
      <c r="AT17973">
        <v>14</v>
      </c>
      <c r="AU17973">
        <v>17</v>
      </c>
      <c r="AV17973">
        <v>66</v>
      </c>
      <c r="AW17973">
        <v>55</v>
      </c>
      <c r="AX17973">
        <v>81</v>
      </c>
      <c r="AY17973">
        <v>64</v>
      </c>
      <c r="AZ17973">
        <v>57</v>
      </c>
      <c r="BG17973" t="s">
        <v>103</v>
      </c>
      <c r="BH17973" t="s">
        <v>104</v>
      </c>
      <c r="BI17973" t="s">
        <v>105</v>
      </c>
      <c r="BJ17973">
        <v>4</v>
      </c>
      <c r="BK17973">
        <v>3</v>
      </c>
      <c r="BL17973">
        <v>46</v>
      </c>
      <c r="BM17973">
        <v>53</v>
      </c>
      <c r="BN17973">
        <v>53</v>
      </c>
      <c r="BO17973">
        <v>58</v>
      </c>
      <c r="BP17973">
        <v>58</v>
      </c>
      <c r="BQ17973">
        <v>54</v>
      </c>
      <c r="BR17973">
        <v>66</v>
      </c>
      <c r="BS17973">
        <v>73</v>
      </c>
      <c r="BT17973">
        <v>73</v>
      </c>
      <c r="BU17973">
        <v>72</v>
      </c>
      <c r="BV17973">
        <v>72</v>
      </c>
      <c r="BW17973">
        <v>72</v>
      </c>
      <c r="BX17973">
        <v>72</v>
      </c>
      <c r="BY17973">
        <v>73</v>
      </c>
      <c r="BZ17973">
        <v>73</v>
      </c>
      <c r="CA17973">
        <v>70</v>
      </c>
      <c r="CB17973" t="s">
        <v>29365</v>
      </c>
      <c r="CC17973" t="s">
        <v>135</v>
      </c>
      <c r="CD17973">
        <v>227789</v>
      </c>
      <c r="CE17973">
        <v>50559437</v>
      </c>
      <c r="CF17973">
        <v>800</v>
      </c>
      <c r="CG17973">
        <v>150</v>
      </c>
      <c r="CH17973">
        <v>10000</v>
      </c>
      <c r="CI17973">
        <v>6</v>
      </c>
      <c r="CJ17973">
        <v>450</v>
      </c>
      <c r="CK17973">
        <v>150</v>
      </c>
      <c r="CL17973">
        <v>10000</v>
      </c>
      <c r="CM17973">
        <v>3</v>
      </c>
      <c r="CN17973">
        <v>800</v>
      </c>
      <c r="CO17973">
        <v>150</v>
      </c>
      <c r="CP17973">
        <v>10000</v>
      </c>
      <c r="CQ17973">
        <v>6</v>
      </c>
    </row>
    <row r="17974" spans="1:95" x14ac:dyDescent="0.3">
      <c r="A17974">
        <v>18444</v>
      </c>
      <c r="B17974" t="s">
        <v>10812</v>
      </c>
      <c r="C17974" t="s">
        <v>10813</v>
      </c>
      <c r="D17974" t="s">
        <v>560</v>
      </c>
      <c r="E17974" t="s">
        <v>419</v>
      </c>
      <c r="F17974" t="s">
        <v>1416</v>
      </c>
      <c r="G17974">
        <v>66</v>
      </c>
      <c r="H17974" t="s">
        <v>21721</v>
      </c>
      <c r="I17974" t="s">
        <v>10795</v>
      </c>
      <c r="J17974" t="s">
        <v>978</v>
      </c>
      <c r="K17974" t="s">
        <v>126</v>
      </c>
      <c r="L17974">
        <v>37</v>
      </c>
      <c r="M17974" s="1">
        <v>29775</v>
      </c>
      <c r="N17974">
        <v>188</v>
      </c>
      <c r="O17974">
        <v>85</v>
      </c>
      <c r="P17974">
        <v>1</v>
      </c>
      <c r="Q17974" s="1">
        <v>43491</v>
      </c>
      <c r="R17974">
        <v>41</v>
      </c>
      <c r="S17974">
        <v>39</v>
      </c>
      <c r="T17974">
        <v>43</v>
      </c>
      <c r="U17974">
        <v>40</v>
      </c>
      <c r="V17974">
        <v>33</v>
      </c>
      <c r="W17974">
        <v>54</v>
      </c>
      <c r="X17974">
        <v>63</v>
      </c>
      <c r="Y17974">
        <v>55</v>
      </c>
      <c r="Z17974">
        <v>25</v>
      </c>
      <c r="AA17974">
        <v>60</v>
      </c>
      <c r="AB17974">
        <v>44</v>
      </c>
      <c r="AC17974">
        <v>35</v>
      </c>
      <c r="AD17974">
        <v>34</v>
      </c>
      <c r="AE17974">
        <v>66</v>
      </c>
      <c r="AF17974">
        <v>41</v>
      </c>
      <c r="AG17974">
        <v>47</v>
      </c>
      <c r="AH17974">
        <v>65</v>
      </c>
      <c r="AI17974">
        <v>48</v>
      </c>
      <c r="AJ17974">
        <v>37</v>
      </c>
      <c r="AK17974">
        <v>23</v>
      </c>
      <c r="AL17974">
        <v>62</v>
      </c>
      <c r="AM17974">
        <v>60</v>
      </c>
      <c r="AN17974">
        <v>55</v>
      </c>
      <c r="AO17974">
        <v>65</v>
      </c>
      <c r="AP17974">
        <v>62</v>
      </c>
      <c r="AQ17974">
        <v>61</v>
      </c>
      <c r="AR17974">
        <v>67</v>
      </c>
      <c r="AS17974">
        <v>62</v>
      </c>
      <c r="AT17974">
        <v>62</v>
      </c>
      <c r="AU17974">
        <v>57</v>
      </c>
      <c r="AV17974">
        <v>69</v>
      </c>
      <c r="AW17974">
        <v>78</v>
      </c>
      <c r="AX17974">
        <v>32</v>
      </c>
      <c r="AY17974">
        <v>84</v>
      </c>
      <c r="AZ17974">
        <v>73</v>
      </c>
      <c r="BG17974" t="s">
        <v>103</v>
      </c>
      <c r="BH17974" t="s">
        <v>105</v>
      </c>
      <c r="BI17974" t="s">
        <v>104</v>
      </c>
      <c r="BJ17974">
        <v>4</v>
      </c>
      <c r="BK17974">
        <v>2</v>
      </c>
      <c r="BL17974">
        <v>65</v>
      </c>
      <c r="BM17974">
        <v>52</v>
      </c>
      <c r="BN17974">
        <v>52</v>
      </c>
      <c r="BO17974">
        <v>49</v>
      </c>
      <c r="BP17974">
        <v>49</v>
      </c>
      <c r="BQ17974">
        <v>59</v>
      </c>
      <c r="BR17974">
        <v>49</v>
      </c>
      <c r="BS17974">
        <v>41</v>
      </c>
      <c r="BT17974">
        <v>41</v>
      </c>
      <c r="BU17974">
        <v>44</v>
      </c>
      <c r="BV17974">
        <v>44</v>
      </c>
      <c r="BW17974">
        <v>44</v>
      </c>
      <c r="BX17974">
        <v>44</v>
      </c>
      <c r="BY17974">
        <v>40</v>
      </c>
      <c r="BZ17974">
        <v>40</v>
      </c>
      <c r="CA17974">
        <v>49</v>
      </c>
      <c r="CB17974" t="s">
        <v>433</v>
      </c>
      <c r="CC17974" t="s">
        <v>135</v>
      </c>
      <c r="CD17974">
        <v>165888</v>
      </c>
      <c r="CE17974">
        <v>50497536</v>
      </c>
      <c r="CF17974">
        <v>200</v>
      </c>
      <c r="CG17974">
        <v>150</v>
      </c>
      <c r="CH17974">
        <v>10000</v>
      </c>
      <c r="CI17974">
        <v>0</v>
      </c>
      <c r="CJ17974">
        <v>200</v>
      </c>
      <c r="CK17974">
        <v>150</v>
      </c>
      <c r="CL17974">
        <v>10000</v>
      </c>
      <c r="CM17974">
        <v>0</v>
      </c>
      <c r="CN17974">
        <v>200</v>
      </c>
      <c r="CO17974">
        <v>150</v>
      </c>
      <c r="CP17974">
        <v>10000</v>
      </c>
      <c r="CQ17974">
        <v>0</v>
      </c>
    </row>
    <row r="17975" spans="1:95" x14ac:dyDescent="0.3">
      <c r="A17975">
        <v>18445</v>
      </c>
      <c r="B17975" t="s">
        <v>10858</v>
      </c>
      <c r="C17975" t="s">
        <v>10859</v>
      </c>
      <c r="D17975" t="s">
        <v>560</v>
      </c>
      <c r="E17975" t="s">
        <v>419</v>
      </c>
      <c r="F17975" t="s">
        <v>1416</v>
      </c>
      <c r="G17975">
        <v>66</v>
      </c>
      <c r="H17975" t="s">
        <v>21721</v>
      </c>
      <c r="I17975" t="s">
        <v>10795</v>
      </c>
      <c r="J17975" t="s">
        <v>978</v>
      </c>
      <c r="K17975" t="s">
        <v>149</v>
      </c>
      <c r="L17975">
        <v>24</v>
      </c>
      <c r="M17975" s="1">
        <v>34590</v>
      </c>
      <c r="N17975">
        <v>174</v>
      </c>
      <c r="O17975">
        <v>60</v>
      </c>
      <c r="P17975">
        <v>1</v>
      </c>
      <c r="Q17975" s="1">
        <v>43491</v>
      </c>
      <c r="R17975">
        <v>72</v>
      </c>
      <c r="S17975">
        <v>65</v>
      </c>
      <c r="T17975">
        <v>78</v>
      </c>
      <c r="U17975">
        <v>65</v>
      </c>
      <c r="V17975">
        <v>66</v>
      </c>
      <c r="W17975">
        <v>82</v>
      </c>
      <c r="X17975">
        <v>65</v>
      </c>
      <c r="Y17975">
        <v>66</v>
      </c>
      <c r="Z17975">
        <v>62</v>
      </c>
      <c r="AA17975">
        <v>60</v>
      </c>
      <c r="AB17975">
        <v>60</v>
      </c>
      <c r="AC17975">
        <v>61</v>
      </c>
      <c r="AD17975">
        <v>55</v>
      </c>
      <c r="AE17975">
        <v>70</v>
      </c>
      <c r="AF17975">
        <v>67</v>
      </c>
      <c r="AG17975">
        <v>39</v>
      </c>
      <c r="AH17975">
        <v>48</v>
      </c>
      <c r="AI17975">
        <v>61</v>
      </c>
      <c r="AJ17975">
        <v>71</v>
      </c>
      <c r="AK17975">
        <v>42</v>
      </c>
      <c r="AL17975">
        <v>59</v>
      </c>
      <c r="AM17975">
        <v>65</v>
      </c>
      <c r="AN17975">
        <v>69</v>
      </c>
      <c r="AO17975">
        <v>55</v>
      </c>
      <c r="AP17975">
        <v>55</v>
      </c>
      <c r="AQ17975">
        <v>58</v>
      </c>
      <c r="AR17975">
        <v>54</v>
      </c>
      <c r="AS17975">
        <v>59</v>
      </c>
      <c r="AT17975">
        <v>52</v>
      </c>
      <c r="AU17975">
        <v>48</v>
      </c>
      <c r="AV17975">
        <v>53</v>
      </c>
      <c r="AW17975">
        <v>70</v>
      </c>
      <c r="AX17975">
        <v>67</v>
      </c>
      <c r="AY17975">
        <v>38</v>
      </c>
      <c r="AZ17975">
        <v>67</v>
      </c>
      <c r="BG17975" t="s">
        <v>111</v>
      </c>
      <c r="BH17975" t="s">
        <v>105</v>
      </c>
      <c r="BI17975" t="s">
        <v>105</v>
      </c>
      <c r="BJ17975">
        <v>3</v>
      </c>
      <c r="BK17975">
        <v>2</v>
      </c>
      <c r="BL17975">
        <v>56</v>
      </c>
      <c r="BM17975">
        <v>59</v>
      </c>
      <c r="BN17975">
        <v>59</v>
      </c>
      <c r="BO17975">
        <v>59</v>
      </c>
      <c r="BP17975">
        <v>59</v>
      </c>
      <c r="BQ17975">
        <v>61</v>
      </c>
      <c r="BR17975">
        <v>65</v>
      </c>
      <c r="BS17975">
        <v>63</v>
      </c>
      <c r="BT17975">
        <v>63</v>
      </c>
      <c r="BU17975">
        <v>65</v>
      </c>
      <c r="BV17975">
        <v>64</v>
      </c>
      <c r="BW17975">
        <v>64</v>
      </c>
      <c r="BX17975">
        <v>64</v>
      </c>
      <c r="BY17975">
        <v>62</v>
      </c>
      <c r="BZ17975">
        <v>62</v>
      </c>
      <c r="CA17975">
        <v>61</v>
      </c>
      <c r="CB17975" t="s">
        <v>135</v>
      </c>
      <c r="CC17975" t="s">
        <v>135</v>
      </c>
      <c r="CD17975">
        <v>228007</v>
      </c>
      <c r="CE17975">
        <v>50559655</v>
      </c>
      <c r="CF17975">
        <v>200</v>
      </c>
      <c r="CG17975">
        <v>150</v>
      </c>
      <c r="CH17975">
        <v>10000</v>
      </c>
      <c r="CI17975">
        <v>0</v>
      </c>
      <c r="CJ17975">
        <v>200</v>
      </c>
      <c r="CK17975">
        <v>150</v>
      </c>
      <c r="CL17975">
        <v>10000</v>
      </c>
      <c r="CM17975">
        <v>0</v>
      </c>
      <c r="CN17975">
        <v>350</v>
      </c>
      <c r="CO17975">
        <v>150</v>
      </c>
      <c r="CP17975">
        <v>10000</v>
      </c>
      <c r="CQ17975">
        <v>2</v>
      </c>
    </row>
    <row r="17976" spans="1:95" x14ac:dyDescent="0.3">
      <c r="A17976">
        <v>18446</v>
      </c>
      <c r="B17976" t="s">
        <v>14954</v>
      </c>
      <c r="C17976" t="s">
        <v>14955</v>
      </c>
      <c r="D17976" t="s">
        <v>569</v>
      </c>
      <c r="E17976" t="s">
        <v>419</v>
      </c>
      <c r="F17976" t="s">
        <v>1416</v>
      </c>
      <c r="G17976">
        <v>64</v>
      </c>
      <c r="H17976" t="s">
        <v>21721</v>
      </c>
      <c r="I17976" t="s">
        <v>10795</v>
      </c>
      <c r="J17976" t="s">
        <v>978</v>
      </c>
      <c r="K17976" t="s">
        <v>116</v>
      </c>
      <c r="L17976">
        <v>30</v>
      </c>
      <c r="M17976" s="1">
        <v>32448</v>
      </c>
      <c r="N17976">
        <v>191</v>
      </c>
      <c r="O17976">
        <v>83</v>
      </c>
      <c r="P17976">
        <v>1</v>
      </c>
      <c r="Q17976" s="1">
        <v>43491</v>
      </c>
      <c r="R17976">
        <v>56</v>
      </c>
      <c r="S17976">
        <v>48</v>
      </c>
      <c r="T17976">
        <v>63</v>
      </c>
      <c r="U17976">
        <v>60</v>
      </c>
      <c r="V17976">
        <v>57</v>
      </c>
      <c r="W17976">
        <v>56</v>
      </c>
      <c r="X17976">
        <v>58</v>
      </c>
      <c r="Y17976">
        <v>64</v>
      </c>
      <c r="Z17976">
        <v>59</v>
      </c>
      <c r="AA17976">
        <v>62</v>
      </c>
      <c r="AB17976">
        <v>64</v>
      </c>
      <c r="AC17976">
        <v>65</v>
      </c>
      <c r="AD17976">
        <v>63</v>
      </c>
      <c r="AE17976">
        <v>70</v>
      </c>
      <c r="AF17976">
        <v>62</v>
      </c>
      <c r="AG17976">
        <v>56</v>
      </c>
      <c r="AH17976">
        <v>62</v>
      </c>
      <c r="AI17976">
        <v>54</v>
      </c>
      <c r="AJ17976">
        <v>57</v>
      </c>
      <c r="AK17976">
        <v>40</v>
      </c>
      <c r="AL17976">
        <v>55</v>
      </c>
      <c r="AM17976">
        <v>65</v>
      </c>
      <c r="AN17976">
        <v>44</v>
      </c>
      <c r="AO17976">
        <v>57</v>
      </c>
      <c r="AP17976">
        <v>29</v>
      </c>
      <c r="AQ17976">
        <v>36</v>
      </c>
      <c r="AR17976">
        <v>64</v>
      </c>
      <c r="AS17976">
        <v>21</v>
      </c>
      <c r="AT17976">
        <v>23</v>
      </c>
      <c r="AU17976">
        <v>22</v>
      </c>
      <c r="AV17976">
        <v>68</v>
      </c>
      <c r="AW17976">
        <v>52</v>
      </c>
      <c r="AX17976">
        <v>67</v>
      </c>
      <c r="AY17976">
        <v>73</v>
      </c>
      <c r="AZ17976">
        <v>63</v>
      </c>
      <c r="BG17976" t="s">
        <v>111</v>
      </c>
      <c r="BH17976" t="s">
        <v>104</v>
      </c>
      <c r="BI17976" t="s">
        <v>129</v>
      </c>
      <c r="BJ17976">
        <v>3</v>
      </c>
      <c r="BK17976">
        <v>2</v>
      </c>
      <c r="BL17976">
        <v>43</v>
      </c>
      <c r="BM17976">
        <v>44</v>
      </c>
      <c r="BN17976">
        <v>44</v>
      </c>
      <c r="BO17976">
        <v>46</v>
      </c>
      <c r="BP17976">
        <v>46</v>
      </c>
      <c r="BQ17976">
        <v>47</v>
      </c>
      <c r="BR17976">
        <v>57</v>
      </c>
      <c r="BS17976">
        <v>58</v>
      </c>
      <c r="BT17976">
        <v>58</v>
      </c>
      <c r="BU17976">
        <v>60</v>
      </c>
      <c r="BV17976">
        <v>62</v>
      </c>
      <c r="BW17976">
        <v>62</v>
      </c>
      <c r="BX17976">
        <v>62</v>
      </c>
      <c r="BY17976">
        <v>59</v>
      </c>
      <c r="BZ17976">
        <v>59</v>
      </c>
      <c r="CA17976">
        <v>63</v>
      </c>
      <c r="CB17976" t="s">
        <v>406</v>
      </c>
      <c r="CC17976" t="s">
        <v>135</v>
      </c>
      <c r="CD17976">
        <v>202295</v>
      </c>
      <c r="CE17976">
        <v>50533943</v>
      </c>
      <c r="CF17976">
        <v>550</v>
      </c>
      <c r="CG17976">
        <v>150</v>
      </c>
      <c r="CH17976">
        <v>10000</v>
      </c>
      <c r="CI17976">
        <v>4</v>
      </c>
      <c r="CJ17976">
        <v>1200</v>
      </c>
      <c r="CK17976">
        <v>150</v>
      </c>
      <c r="CL17976">
        <v>10000</v>
      </c>
      <c r="CM17976">
        <v>10</v>
      </c>
      <c r="CN17976">
        <v>750</v>
      </c>
      <c r="CO17976">
        <v>150</v>
      </c>
      <c r="CP17976">
        <v>10000</v>
      </c>
      <c r="CQ17976">
        <v>6</v>
      </c>
    </row>
    <row r="17977" spans="1:95" x14ac:dyDescent="0.3">
      <c r="A17977">
        <v>18447</v>
      </c>
      <c r="B17977" t="s">
        <v>25041</v>
      </c>
      <c r="C17977" t="s">
        <v>25042</v>
      </c>
      <c r="D17977" t="s">
        <v>1026</v>
      </c>
      <c r="E17977" t="s">
        <v>419</v>
      </c>
      <c r="F17977" t="s">
        <v>1416</v>
      </c>
      <c r="G17977">
        <v>58</v>
      </c>
      <c r="H17977" t="s">
        <v>21721</v>
      </c>
      <c r="I17977" t="s">
        <v>10795</v>
      </c>
      <c r="J17977" t="s">
        <v>978</v>
      </c>
      <c r="K17977" t="s">
        <v>397</v>
      </c>
      <c r="L17977">
        <v>28</v>
      </c>
      <c r="M17977" s="1">
        <v>33279</v>
      </c>
      <c r="N17977">
        <v>175</v>
      </c>
      <c r="O17977">
        <v>68</v>
      </c>
      <c r="P17977">
        <v>1</v>
      </c>
      <c r="Q17977" s="1">
        <v>43491</v>
      </c>
      <c r="R17977">
        <v>63</v>
      </c>
      <c r="S17977">
        <v>65</v>
      </c>
      <c r="T17977">
        <v>62</v>
      </c>
      <c r="U17977">
        <v>59</v>
      </c>
      <c r="V17977">
        <v>52</v>
      </c>
      <c r="W17977">
        <v>75</v>
      </c>
      <c r="X17977">
        <v>47</v>
      </c>
      <c r="Y17977">
        <v>60</v>
      </c>
      <c r="Z17977">
        <v>60</v>
      </c>
      <c r="AA17977">
        <v>49</v>
      </c>
      <c r="AB17977">
        <v>43</v>
      </c>
      <c r="AC17977">
        <v>44</v>
      </c>
      <c r="AD17977">
        <v>42</v>
      </c>
      <c r="AE17977">
        <v>54</v>
      </c>
      <c r="AF17977">
        <v>32</v>
      </c>
      <c r="AG17977">
        <v>36</v>
      </c>
      <c r="AH17977">
        <v>49</v>
      </c>
      <c r="AI17977">
        <v>56</v>
      </c>
      <c r="AJ17977">
        <v>58</v>
      </c>
      <c r="AK17977">
        <v>60</v>
      </c>
      <c r="AL17977">
        <v>34</v>
      </c>
      <c r="AM17977">
        <v>57</v>
      </c>
      <c r="AN17977">
        <v>56</v>
      </c>
      <c r="AO17977">
        <v>40</v>
      </c>
      <c r="AP17977">
        <v>26</v>
      </c>
      <c r="AQ17977">
        <v>18</v>
      </c>
      <c r="AR17977">
        <v>30</v>
      </c>
      <c r="AS17977">
        <v>34</v>
      </c>
      <c r="AT17977">
        <v>21</v>
      </c>
      <c r="AU17977">
        <v>29</v>
      </c>
      <c r="AV17977">
        <v>62</v>
      </c>
      <c r="AW17977">
        <v>36</v>
      </c>
      <c r="AX17977">
        <v>61</v>
      </c>
      <c r="AY17977">
        <v>67</v>
      </c>
      <c r="AZ17977">
        <v>57</v>
      </c>
      <c r="BG17977" t="s">
        <v>103</v>
      </c>
      <c r="BH17977" t="s">
        <v>105</v>
      </c>
      <c r="BI17977" t="s">
        <v>105</v>
      </c>
      <c r="BJ17977">
        <v>3</v>
      </c>
      <c r="BK17977">
        <v>2</v>
      </c>
      <c r="BL17977">
        <v>37</v>
      </c>
      <c r="BM17977">
        <v>42</v>
      </c>
      <c r="BN17977">
        <v>42</v>
      </c>
      <c r="BO17977">
        <v>46</v>
      </c>
      <c r="BP17977">
        <v>46</v>
      </c>
      <c r="BQ17977">
        <v>44</v>
      </c>
      <c r="BR17977">
        <v>51</v>
      </c>
      <c r="BS17977">
        <v>57</v>
      </c>
      <c r="BT17977">
        <v>57</v>
      </c>
      <c r="BU17977">
        <v>54</v>
      </c>
      <c r="BV17977">
        <v>53</v>
      </c>
      <c r="BW17977">
        <v>53</v>
      </c>
      <c r="BX17977">
        <v>53</v>
      </c>
      <c r="BY17977">
        <v>55</v>
      </c>
      <c r="BZ17977">
        <v>55</v>
      </c>
      <c r="CA17977">
        <v>49</v>
      </c>
      <c r="CB17977" t="s">
        <v>135</v>
      </c>
      <c r="CC17977" t="s">
        <v>135</v>
      </c>
      <c r="CD17977">
        <v>243174</v>
      </c>
      <c r="CE17977">
        <v>50574822</v>
      </c>
      <c r="CF17977">
        <v>200</v>
      </c>
      <c r="CG17977">
        <v>150</v>
      </c>
      <c r="CH17977">
        <v>10000</v>
      </c>
      <c r="CI17977">
        <v>0</v>
      </c>
      <c r="CJ17977">
        <v>200</v>
      </c>
      <c r="CK17977">
        <v>150</v>
      </c>
      <c r="CL17977">
        <v>10000</v>
      </c>
      <c r="CM17977">
        <v>0</v>
      </c>
      <c r="CN17977">
        <v>200</v>
      </c>
      <c r="CO17977">
        <v>150</v>
      </c>
      <c r="CP17977">
        <v>10000</v>
      </c>
      <c r="CQ17977">
        <v>0</v>
      </c>
    </row>
    <row r="17978" spans="1:95" x14ac:dyDescent="0.3">
      <c r="A17978">
        <v>18448</v>
      </c>
      <c r="B17978" t="s">
        <v>16203</v>
      </c>
      <c r="C17978" t="s">
        <v>16204</v>
      </c>
      <c r="D17978" t="s">
        <v>560</v>
      </c>
      <c r="E17978" t="s">
        <v>419</v>
      </c>
      <c r="F17978" t="s">
        <v>1416</v>
      </c>
      <c r="G17978">
        <v>65</v>
      </c>
      <c r="H17978" t="s">
        <v>21734</v>
      </c>
      <c r="I17978" t="s">
        <v>9724</v>
      </c>
      <c r="J17978" t="s">
        <v>2106</v>
      </c>
      <c r="K17978" t="s">
        <v>149</v>
      </c>
      <c r="L17978">
        <v>27</v>
      </c>
      <c r="M17978" s="1">
        <v>33621</v>
      </c>
      <c r="N17978">
        <v>172</v>
      </c>
      <c r="O17978">
        <v>65</v>
      </c>
      <c r="P17978">
        <v>1</v>
      </c>
      <c r="Q17978" s="1">
        <v>43491</v>
      </c>
      <c r="R17978">
        <v>72</v>
      </c>
      <c r="S17978">
        <v>75</v>
      </c>
      <c r="T17978">
        <v>70</v>
      </c>
      <c r="U17978">
        <v>69</v>
      </c>
      <c r="V17978">
        <v>82</v>
      </c>
      <c r="W17978">
        <v>87</v>
      </c>
      <c r="X17978">
        <v>67</v>
      </c>
      <c r="Y17978">
        <v>69</v>
      </c>
      <c r="Z17978">
        <v>64</v>
      </c>
      <c r="AA17978">
        <v>65</v>
      </c>
      <c r="AB17978">
        <v>54</v>
      </c>
      <c r="AC17978">
        <v>57</v>
      </c>
      <c r="AD17978">
        <v>49</v>
      </c>
      <c r="AE17978">
        <v>58</v>
      </c>
      <c r="AF17978">
        <v>59</v>
      </c>
      <c r="AG17978">
        <v>58</v>
      </c>
      <c r="AH17978">
        <v>52</v>
      </c>
      <c r="AI17978">
        <v>57</v>
      </c>
      <c r="AJ17978">
        <v>60</v>
      </c>
      <c r="AK17978">
        <v>46</v>
      </c>
      <c r="AL17978">
        <v>43</v>
      </c>
      <c r="AM17978">
        <v>64</v>
      </c>
      <c r="AN17978">
        <v>59</v>
      </c>
      <c r="AO17978">
        <v>49</v>
      </c>
      <c r="AP17978">
        <v>59</v>
      </c>
      <c r="AQ17978">
        <v>67</v>
      </c>
      <c r="AR17978">
        <v>39</v>
      </c>
      <c r="AS17978">
        <v>59</v>
      </c>
      <c r="AT17978">
        <v>62</v>
      </c>
      <c r="AU17978">
        <v>55</v>
      </c>
      <c r="AV17978">
        <v>63</v>
      </c>
      <c r="AW17978">
        <v>86</v>
      </c>
      <c r="AX17978">
        <v>75</v>
      </c>
      <c r="AY17978">
        <v>49</v>
      </c>
      <c r="AZ17978">
        <v>78</v>
      </c>
      <c r="BG17978" t="s">
        <v>103</v>
      </c>
      <c r="BH17978" t="s">
        <v>105</v>
      </c>
      <c r="BI17978" t="s">
        <v>105</v>
      </c>
      <c r="BJ17978">
        <v>3</v>
      </c>
      <c r="BK17978">
        <v>3</v>
      </c>
      <c r="BL17978">
        <v>61</v>
      </c>
      <c r="BM17978">
        <v>62</v>
      </c>
      <c r="BN17978">
        <v>62</v>
      </c>
      <c r="BO17978">
        <v>63</v>
      </c>
      <c r="BP17978">
        <v>63</v>
      </c>
      <c r="BQ17978">
        <v>64</v>
      </c>
      <c r="BR17978">
        <v>64</v>
      </c>
      <c r="BS17978">
        <v>63</v>
      </c>
      <c r="BT17978">
        <v>63</v>
      </c>
      <c r="BU17978">
        <v>63</v>
      </c>
      <c r="BV17978">
        <v>62</v>
      </c>
      <c r="BW17978">
        <v>62</v>
      </c>
      <c r="BX17978">
        <v>62</v>
      </c>
      <c r="BY17978">
        <v>62</v>
      </c>
      <c r="BZ17978">
        <v>62</v>
      </c>
      <c r="CA17978">
        <v>58</v>
      </c>
      <c r="CB17978" t="s">
        <v>135</v>
      </c>
      <c r="CC17978" t="s">
        <v>135</v>
      </c>
      <c r="CD17978">
        <v>208294</v>
      </c>
      <c r="CE17978">
        <v>50539942</v>
      </c>
      <c r="CF17978">
        <v>200</v>
      </c>
      <c r="CG17978">
        <v>150</v>
      </c>
      <c r="CH17978">
        <v>10000</v>
      </c>
      <c r="CI17978">
        <v>0</v>
      </c>
      <c r="CJ17978">
        <v>200</v>
      </c>
      <c r="CK17978">
        <v>150</v>
      </c>
      <c r="CL17978">
        <v>10000</v>
      </c>
      <c r="CM17978">
        <v>0</v>
      </c>
      <c r="CN17978">
        <v>200</v>
      </c>
      <c r="CO17978">
        <v>150</v>
      </c>
      <c r="CP17978">
        <v>10000</v>
      </c>
      <c r="CQ17978">
        <v>0</v>
      </c>
    </row>
    <row r="17979" spans="1:95" x14ac:dyDescent="0.3">
      <c r="A17979">
        <v>18449</v>
      </c>
      <c r="B17979" t="s">
        <v>2215</v>
      </c>
      <c r="C17979" t="s">
        <v>17221</v>
      </c>
      <c r="D17979" t="s">
        <v>560</v>
      </c>
      <c r="E17979" t="s">
        <v>419</v>
      </c>
      <c r="F17979" t="s">
        <v>1416</v>
      </c>
      <c r="G17979">
        <v>68</v>
      </c>
      <c r="H17979" t="s">
        <v>21973</v>
      </c>
      <c r="I17979" t="s">
        <v>10937</v>
      </c>
      <c r="J17979" t="s">
        <v>499</v>
      </c>
      <c r="K17979" t="s">
        <v>289</v>
      </c>
      <c r="L17979">
        <v>28</v>
      </c>
      <c r="M17979" s="1">
        <v>32921</v>
      </c>
      <c r="N17979">
        <v>168</v>
      </c>
      <c r="O17979">
        <v>69</v>
      </c>
      <c r="P17979">
        <v>1</v>
      </c>
      <c r="Q17979" s="1">
        <v>43492</v>
      </c>
      <c r="R17979">
        <v>75</v>
      </c>
      <c r="S17979">
        <v>80</v>
      </c>
      <c r="T17979">
        <v>71</v>
      </c>
      <c r="U17979">
        <v>67</v>
      </c>
      <c r="V17979">
        <v>83</v>
      </c>
      <c r="W17979">
        <v>88</v>
      </c>
      <c r="X17979">
        <v>67</v>
      </c>
      <c r="Y17979">
        <v>64</v>
      </c>
      <c r="Z17979">
        <v>65</v>
      </c>
      <c r="AA17979">
        <v>57</v>
      </c>
      <c r="AB17979">
        <v>31</v>
      </c>
      <c r="AC17979">
        <v>49</v>
      </c>
      <c r="AD17979">
        <v>22</v>
      </c>
      <c r="AE17979">
        <v>47</v>
      </c>
      <c r="AF17979">
        <v>35</v>
      </c>
      <c r="AG17979">
        <v>24</v>
      </c>
      <c r="AH17979">
        <v>30</v>
      </c>
      <c r="AI17979">
        <v>61</v>
      </c>
      <c r="AJ17979">
        <v>62</v>
      </c>
      <c r="AK17979">
        <v>68</v>
      </c>
      <c r="AL17979">
        <v>31</v>
      </c>
      <c r="AM17979">
        <v>65</v>
      </c>
      <c r="AN17979">
        <v>50</v>
      </c>
      <c r="AO17979">
        <v>58</v>
      </c>
      <c r="AP17979">
        <v>65</v>
      </c>
      <c r="AQ17979">
        <v>63</v>
      </c>
      <c r="AR17979">
        <v>53</v>
      </c>
      <c r="AS17979">
        <v>66</v>
      </c>
      <c r="AT17979">
        <v>70</v>
      </c>
      <c r="AU17979">
        <v>65</v>
      </c>
      <c r="AV17979">
        <v>65</v>
      </c>
      <c r="AW17979">
        <v>87</v>
      </c>
      <c r="AX17979">
        <v>71</v>
      </c>
      <c r="AY17979">
        <v>61</v>
      </c>
      <c r="AZ17979">
        <v>60</v>
      </c>
      <c r="BG17979" t="s">
        <v>103</v>
      </c>
      <c r="BH17979" t="s">
        <v>104</v>
      </c>
      <c r="BI17979" t="s">
        <v>105</v>
      </c>
      <c r="BJ17979">
        <v>4</v>
      </c>
      <c r="BK17979">
        <v>3</v>
      </c>
      <c r="BL17979">
        <v>65</v>
      </c>
      <c r="BM17979">
        <v>67</v>
      </c>
      <c r="BN17979">
        <v>67</v>
      </c>
      <c r="BO17979">
        <v>67</v>
      </c>
      <c r="BP17979">
        <v>67</v>
      </c>
      <c r="BQ17979">
        <v>64</v>
      </c>
      <c r="BR17979">
        <v>60</v>
      </c>
      <c r="BS17979">
        <v>62</v>
      </c>
      <c r="BT17979">
        <v>62</v>
      </c>
      <c r="BU17979">
        <v>59</v>
      </c>
      <c r="BV17979">
        <v>57</v>
      </c>
      <c r="BW17979">
        <v>57</v>
      </c>
      <c r="BX17979">
        <v>57</v>
      </c>
      <c r="BY17979">
        <v>60</v>
      </c>
      <c r="BZ17979">
        <v>60</v>
      </c>
      <c r="CA17979">
        <v>51</v>
      </c>
      <c r="CB17979" t="s">
        <v>135</v>
      </c>
      <c r="CC17979" t="s">
        <v>135</v>
      </c>
      <c r="CD17979">
        <v>232728</v>
      </c>
      <c r="CE17979">
        <v>50564376</v>
      </c>
      <c r="CF17979">
        <v>450</v>
      </c>
      <c r="CG17979">
        <v>150</v>
      </c>
      <c r="CH17979">
        <v>10000</v>
      </c>
      <c r="CI17979">
        <v>3</v>
      </c>
      <c r="CJ17979">
        <v>350</v>
      </c>
      <c r="CK17979">
        <v>150</v>
      </c>
      <c r="CL17979">
        <v>10000</v>
      </c>
      <c r="CM17979">
        <v>2</v>
      </c>
      <c r="CN17979">
        <v>1200</v>
      </c>
      <c r="CO17979">
        <v>150</v>
      </c>
      <c r="CP17979">
        <v>10000</v>
      </c>
      <c r="CQ17979">
        <v>10</v>
      </c>
    </row>
    <row r="17980" spans="1:95" x14ac:dyDescent="0.3">
      <c r="A17980">
        <v>18450</v>
      </c>
      <c r="B17980" t="s">
        <v>12513</v>
      </c>
      <c r="C17980" t="s">
        <v>12514</v>
      </c>
      <c r="D17980" t="s">
        <v>560</v>
      </c>
      <c r="E17980" t="s">
        <v>419</v>
      </c>
      <c r="F17980" t="s">
        <v>1416</v>
      </c>
      <c r="G17980">
        <v>66</v>
      </c>
      <c r="H17980" t="s">
        <v>21973</v>
      </c>
      <c r="I17980" t="s">
        <v>10937</v>
      </c>
      <c r="J17980" t="s">
        <v>499</v>
      </c>
      <c r="K17980" t="s">
        <v>116</v>
      </c>
      <c r="L17980">
        <v>27</v>
      </c>
      <c r="M17980" s="1">
        <v>33482</v>
      </c>
      <c r="N17980">
        <v>174</v>
      </c>
      <c r="O17980">
        <v>70</v>
      </c>
      <c r="P17980">
        <v>1</v>
      </c>
      <c r="Q17980" s="1">
        <v>43492</v>
      </c>
      <c r="R17980">
        <v>64</v>
      </c>
      <c r="S17980">
        <v>62</v>
      </c>
      <c r="T17980">
        <v>65</v>
      </c>
      <c r="U17980">
        <v>65</v>
      </c>
      <c r="V17980">
        <v>74</v>
      </c>
      <c r="W17980">
        <v>72</v>
      </c>
      <c r="X17980">
        <v>67</v>
      </c>
      <c r="Y17980">
        <v>65</v>
      </c>
      <c r="Z17980">
        <v>62</v>
      </c>
      <c r="AA17980">
        <v>65</v>
      </c>
      <c r="AB17980">
        <v>63</v>
      </c>
      <c r="AC17980">
        <v>72</v>
      </c>
      <c r="AD17980">
        <v>60</v>
      </c>
      <c r="AE17980">
        <v>68</v>
      </c>
      <c r="AF17980">
        <v>59</v>
      </c>
      <c r="AG17980">
        <v>65</v>
      </c>
      <c r="AH17980">
        <v>68</v>
      </c>
      <c r="AI17980">
        <v>59</v>
      </c>
      <c r="AJ17980">
        <v>60</v>
      </c>
      <c r="AK17980">
        <v>52</v>
      </c>
      <c r="AL17980">
        <v>62</v>
      </c>
      <c r="AM17980">
        <v>65</v>
      </c>
      <c r="AN17980">
        <v>54</v>
      </c>
      <c r="AO17980">
        <v>62</v>
      </c>
      <c r="AP17980">
        <v>30</v>
      </c>
      <c r="AQ17980">
        <v>21</v>
      </c>
      <c r="AR17980">
        <v>62</v>
      </c>
      <c r="AS17980">
        <v>24</v>
      </c>
      <c r="AT17980">
        <v>31</v>
      </c>
      <c r="AU17980">
        <v>26</v>
      </c>
      <c r="AV17980">
        <v>66</v>
      </c>
      <c r="AW17980">
        <v>72</v>
      </c>
      <c r="AX17980">
        <v>66</v>
      </c>
      <c r="AY17980">
        <v>65</v>
      </c>
      <c r="AZ17980">
        <v>66</v>
      </c>
      <c r="BG17980" t="s">
        <v>103</v>
      </c>
      <c r="BH17980" t="s">
        <v>105</v>
      </c>
      <c r="BI17980" t="s">
        <v>105</v>
      </c>
      <c r="BJ17980">
        <v>3</v>
      </c>
      <c r="BK17980">
        <v>3</v>
      </c>
      <c r="BL17980">
        <v>44</v>
      </c>
      <c r="BM17980">
        <v>46</v>
      </c>
      <c r="BN17980">
        <v>46</v>
      </c>
      <c r="BO17980">
        <v>48</v>
      </c>
      <c r="BP17980">
        <v>48</v>
      </c>
      <c r="BQ17980">
        <v>48</v>
      </c>
      <c r="BR17980">
        <v>59</v>
      </c>
      <c r="BS17980">
        <v>63</v>
      </c>
      <c r="BT17980">
        <v>63</v>
      </c>
      <c r="BU17980">
        <v>64</v>
      </c>
      <c r="BV17980">
        <v>64</v>
      </c>
      <c r="BW17980">
        <v>64</v>
      </c>
      <c r="BX17980">
        <v>64</v>
      </c>
      <c r="BY17980">
        <v>63</v>
      </c>
      <c r="BZ17980">
        <v>63</v>
      </c>
      <c r="CA17980">
        <v>65</v>
      </c>
      <c r="CB17980" t="s">
        <v>135</v>
      </c>
      <c r="CC17980" t="s">
        <v>135</v>
      </c>
      <c r="CD17980">
        <v>233254</v>
      </c>
      <c r="CE17980">
        <v>50564902</v>
      </c>
      <c r="CF17980">
        <v>550</v>
      </c>
      <c r="CG17980">
        <v>150</v>
      </c>
      <c r="CH17980">
        <v>10000</v>
      </c>
      <c r="CI17980">
        <v>4</v>
      </c>
      <c r="CJ17980">
        <v>600</v>
      </c>
      <c r="CK17980">
        <v>150</v>
      </c>
      <c r="CL17980">
        <v>10000</v>
      </c>
      <c r="CM17980">
        <v>4</v>
      </c>
      <c r="CN17980">
        <v>600</v>
      </c>
      <c r="CO17980">
        <v>150</v>
      </c>
      <c r="CP17980">
        <v>10000</v>
      </c>
      <c r="CQ17980">
        <v>4</v>
      </c>
    </row>
    <row r="17981" spans="1:95" x14ac:dyDescent="0.3">
      <c r="A17981">
        <v>18451</v>
      </c>
      <c r="B17981" t="s">
        <v>16050</v>
      </c>
      <c r="C17981" t="s">
        <v>16051</v>
      </c>
      <c r="D17981" t="s">
        <v>569</v>
      </c>
      <c r="E17981" t="s">
        <v>419</v>
      </c>
      <c r="F17981" t="s">
        <v>1416</v>
      </c>
      <c r="G17981">
        <v>64</v>
      </c>
      <c r="H17981" t="s">
        <v>21973</v>
      </c>
      <c r="I17981" t="s">
        <v>10937</v>
      </c>
      <c r="J17981" t="s">
        <v>499</v>
      </c>
      <c r="K17981" t="s">
        <v>149</v>
      </c>
      <c r="L17981">
        <v>28</v>
      </c>
      <c r="M17981" s="1">
        <v>33210</v>
      </c>
      <c r="N17981">
        <v>177</v>
      </c>
      <c r="O17981">
        <v>70</v>
      </c>
      <c r="P17981">
        <v>1</v>
      </c>
      <c r="Q17981" s="1">
        <v>43492</v>
      </c>
      <c r="R17981">
        <v>67</v>
      </c>
      <c r="S17981">
        <v>67</v>
      </c>
      <c r="T17981">
        <v>67</v>
      </c>
      <c r="U17981">
        <v>62</v>
      </c>
      <c r="V17981">
        <v>68</v>
      </c>
      <c r="W17981">
        <v>64</v>
      </c>
      <c r="X17981">
        <v>66</v>
      </c>
      <c r="Y17981">
        <v>62</v>
      </c>
      <c r="Z17981">
        <v>61</v>
      </c>
      <c r="AA17981">
        <v>60</v>
      </c>
      <c r="AB17981">
        <v>56</v>
      </c>
      <c r="AC17981">
        <v>58</v>
      </c>
      <c r="AD17981">
        <v>54</v>
      </c>
      <c r="AE17981">
        <v>58</v>
      </c>
      <c r="AF17981">
        <v>60</v>
      </c>
      <c r="AG17981">
        <v>46</v>
      </c>
      <c r="AH17981">
        <v>56</v>
      </c>
      <c r="AI17981">
        <v>61</v>
      </c>
      <c r="AJ17981">
        <v>60</v>
      </c>
      <c r="AK17981">
        <v>62</v>
      </c>
      <c r="AL17981">
        <v>52</v>
      </c>
      <c r="AM17981">
        <v>63</v>
      </c>
      <c r="AN17981">
        <v>65</v>
      </c>
      <c r="AO17981">
        <v>41</v>
      </c>
      <c r="AP17981">
        <v>63</v>
      </c>
      <c r="AQ17981">
        <v>65</v>
      </c>
      <c r="AR17981">
        <v>58</v>
      </c>
      <c r="AS17981">
        <v>61</v>
      </c>
      <c r="AT17981">
        <v>66</v>
      </c>
      <c r="AU17981">
        <v>63</v>
      </c>
      <c r="AV17981">
        <v>70</v>
      </c>
      <c r="AW17981">
        <v>59</v>
      </c>
      <c r="AX17981">
        <v>77</v>
      </c>
      <c r="AY17981">
        <v>69</v>
      </c>
      <c r="AZ17981">
        <v>67</v>
      </c>
      <c r="BG17981" t="s">
        <v>103</v>
      </c>
      <c r="BH17981" t="s">
        <v>105</v>
      </c>
      <c r="BI17981" t="s">
        <v>104</v>
      </c>
      <c r="BJ17981">
        <v>3</v>
      </c>
      <c r="BK17981">
        <v>2</v>
      </c>
      <c r="BL17981">
        <v>64</v>
      </c>
      <c r="BM17981">
        <v>65</v>
      </c>
      <c r="BN17981">
        <v>65</v>
      </c>
      <c r="BO17981">
        <v>65</v>
      </c>
      <c r="BP17981">
        <v>65</v>
      </c>
      <c r="BQ17981">
        <v>65</v>
      </c>
      <c r="BR17981">
        <v>63</v>
      </c>
      <c r="BS17981">
        <v>63</v>
      </c>
      <c r="BT17981">
        <v>63</v>
      </c>
      <c r="BU17981">
        <v>62</v>
      </c>
      <c r="BV17981">
        <v>61</v>
      </c>
      <c r="BW17981">
        <v>61</v>
      </c>
      <c r="BX17981">
        <v>61</v>
      </c>
      <c r="BY17981">
        <v>62</v>
      </c>
      <c r="BZ17981">
        <v>62</v>
      </c>
      <c r="CA17981">
        <v>60</v>
      </c>
      <c r="CB17981" t="s">
        <v>135</v>
      </c>
      <c r="CC17981" t="s">
        <v>135</v>
      </c>
      <c r="CD17981">
        <v>232852</v>
      </c>
      <c r="CE17981">
        <v>50564500</v>
      </c>
      <c r="CF17981">
        <v>600</v>
      </c>
      <c r="CG17981">
        <v>150</v>
      </c>
      <c r="CH17981">
        <v>10000</v>
      </c>
      <c r="CI17981">
        <v>4</v>
      </c>
      <c r="CJ17981">
        <v>900</v>
      </c>
      <c r="CK17981">
        <v>150</v>
      </c>
      <c r="CL17981">
        <v>10000</v>
      </c>
      <c r="CM17981">
        <v>7</v>
      </c>
      <c r="CN17981">
        <v>8200</v>
      </c>
      <c r="CO17981">
        <v>150</v>
      </c>
      <c r="CP17981">
        <v>10000</v>
      </c>
      <c r="CQ17981">
        <v>81</v>
      </c>
    </row>
    <row r="17982" spans="1:95" x14ac:dyDescent="0.3">
      <c r="A17982">
        <v>18452</v>
      </c>
      <c r="B17982" t="s">
        <v>27222</v>
      </c>
      <c r="C17982" t="s">
        <v>27223</v>
      </c>
      <c r="D17982" t="s">
        <v>1026</v>
      </c>
      <c r="E17982" t="s">
        <v>419</v>
      </c>
      <c r="F17982" t="s">
        <v>1416</v>
      </c>
      <c r="G17982">
        <v>54</v>
      </c>
      <c r="H17982" t="s">
        <v>22081</v>
      </c>
      <c r="I17982" t="s">
        <v>12007</v>
      </c>
      <c r="J17982" t="s">
        <v>2161</v>
      </c>
      <c r="K17982" t="s">
        <v>149</v>
      </c>
      <c r="L17982">
        <v>20</v>
      </c>
      <c r="M17982" s="1">
        <v>35978</v>
      </c>
      <c r="N17982">
        <v>183</v>
      </c>
      <c r="O17982">
        <v>74</v>
      </c>
      <c r="P17982">
        <v>1</v>
      </c>
      <c r="Q17982" s="1">
        <v>43492</v>
      </c>
      <c r="R17982">
        <v>74</v>
      </c>
      <c r="S17982">
        <v>73</v>
      </c>
      <c r="T17982">
        <v>74</v>
      </c>
      <c r="U17982">
        <v>57</v>
      </c>
      <c r="V17982">
        <v>63</v>
      </c>
      <c r="W17982">
        <v>79</v>
      </c>
      <c r="X17982">
        <v>50</v>
      </c>
      <c r="Y17982">
        <v>60</v>
      </c>
      <c r="Z17982">
        <v>53</v>
      </c>
      <c r="AA17982">
        <v>40</v>
      </c>
      <c r="AB17982">
        <v>51</v>
      </c>
      <c r="AC17982">
        <v>55</v>
      </c>
      <c r="AD17982">
        <v>50</v>
      </c>
      <c r="AE17982">
        <v>53</v>
      </c>
      <c r="AF17982">
        <v>51</v>
      </c>
      <c r="AG17982">
        <v>43</v>
      </c>
      <c r="AH17982">
        <v>47</v>
      </c>
      <c r="AI17982">
        <v>51</v>
      </c>
      <c r="AJ17982">
        <v>54</v>
      </c>
      <c r="AK17982">
        <v>49</v>
      </c>
      <c r="AL17982">
        <v>43</v>
      </c>
      <c r="AM17982">
        <v>53</v>
      </c>
      <c r="AN17982">
        <v>50</v>
      </c>
      <c r="AO17982">
        <v>49</v>
      </c>
      <c r="AP17982">
        <v>48</v>
      </c>
      <c r="AQ17982">
        <v>48</v>
      </c>
      <c r="AR17982">
        <v>48</v>
      </c>
      <c r="AS17982">
        <v>56</v>
      </c>
      <c r="AT17982">
        <v>40</v>
      </c>
      <c r="AU17982">
        <v>45</v>
      </c>
      <c r="AV17982">
        <v>55</v>
      </c>
      <c r="AW17982">
        <v>55</v>
      </c>
      <c r="AX17982">
        <v>57</v>
      </c>
      <c r="AY17982">
        <v>59</v>
      </c>
      <c r="AZ17982">
        <v>43</v>
      </c>
      <c r="BG17982" t="s">
        <v>103</v>
      </c>
      <c r="BH17982" t="s">
        <v>105</v>
      </c>
      <c r="BI17982" t="s">
        <v>105</v>
      </c>
      <c r="BJ17982">
        <v>3</v>
      </c>
      <c r="BK17982">
        <v>2</v>
      </c>
      <c r="BL17982">
        <v>50</v>
      </c>
      <c r="BM17982">
        <v>53</v>
      </c>
      <c r="BN17982">
        <v>53</v>
      </c>
      <c r="BO17982">
        <v>53</v>
      </c>
      <c r="BP17982">
        <v>53</v>
      </c>
      <c r="BQ17982">
        <v>51</v>
      </c>
      <c r="BR17982">
        <v>53</v>
      </c>
      <c r="BS17982">
        <v>56</v>
      </c>
      <c r="BT17982">
        <v>56</v>
      </c>
      <c r="BU17982">
        <v>55</v>
      </c>
      <c r="BV17982">
        <v>56</v>
      </c>
      <c r="BW17982">
        <v>56</v>
      </c>
      <c r="BX17982">
        <v>56</v>
      </c>
      <c r="BY17982">
        <v>56</v>
      </c>
      <c r="BZ17982">
        <v>56</v>
      </c>
      <c r="CA17982">
        <v>55</v>
      </c>
      <c r="CB17982" t="s">
        <v>135</v>
      </c>
      <c r="CC17982" t="s">
        <v>135</v>
      </c>
      <c r="CD17982">
        <v>242040</v>
      </c>
      <c r="CE17982">
        <v>50573688</v>
      </c>
      <c r="CF17982">
        <v>200</v>
      </c>
      <c r="CG17982">
        <v>150</v>
      </c>
      <c r="CH17982">
        <v>10000</v>
      </c>
      <c r="CI17982">
        <v>0</v>
      </c>
      <c r="CJ17982">
        <v>200</v>
      </c>
      <c r="CK17982">
        <v>150</v>
      </c>
      <c r="CL17982">
        <v>10000</v>
      </c>
      <c r="CM17982">
        <v>0</v>
      </c>
      <c r="CN17982">
        <v>200</v>
      </c>
      <c r="CO17982">
        <v>150</v>
      </c>
      <c r="CP17982">
        <v>10000</v>
      </c>
      <c r="CQ17982">
        <v>0</v>
      </c>
    </row>
    <row r="17983" spans="1:95" x14ac:dyDescent="0.3">
      <c r="A17983">
        <v>18453</v>
      </c>
      <c r="B17983" t="s">
        <v>10872</v>
      </c>
      <c r="C17983" t="s">
        <v>10873</v>
      </c>
      <c r="D17983" t="s">
        <v>560</v>
      </c>
      <c r="E17983" t="s">
        <v>419</v>
      </c>
      <c r="F17983" t="s">
        <v>1416</v>
      </c>
      <c r="G17983">
        <v>65</v>
      </c>
      <c r="H17983" t="s">
        <v>22182</v>
      </c>
      <c r="I17983" t="s">
        <v>10937</v>
      </c>
      <c r="J17983" t="s">
        <v>978</v>
      </c>
      <c r="K17983" t="s">
        <v>116</v>
      </c>
      <c r="L17983">
        <v>26</v>
      </c>
      <c r="M17983" s="1">
        <v>33658</v>
      </c>
      <c r="N17983">
        <v>180</v>
      </c>
      <c r="O17983">
        <v>78</v>
      </c>
      <c r="P17983">
        <v>1</v>
      </c>
      <c r="Q17983" s="1">
        <v>43492</v>
      </c>
      <c r="R17983">
        <v>73</v>
      </c>
      <c r="S17983">
        <v>72</v>
      </c>
      <c r="T17983">
        <v>73</v>
      </c>
      <c r="U17983">
        <v>65</v>
      </c>
      <c r="V17983">
        <v>72</v>
      </c>
      <c r="W17983">
        <v>76</v>
      </c>
      <c r="X17983">
        <v>65</v>
      </c>
      <c r="Y17983">
        <v>65</v>
      </c>
      <c r="Z17983">
        <v>62</v>
      </c>
      <c r="AA17983">
        <v>60</v>
      </c>
      <c r="AB17983">
        <v>63</v>
      </c>
      <c r="AC17983">
        <v>65</v>
      </c>
      <c r="AD17983">
        <v>60</v>
      </c>
      <c r="AE17983">
        <v>67</v>
      </c>
      <c r="AF17983">
        <v>66</v>
      </c>
      <c r="AG17983">
        <v>62</v>
      </c>
      <c r="AH17983">
        <v>64</v>
      </c>
      <c r="AI17983">
        <v>58</v>
      </c>
      <c r="AJ17983">
        <v>67</v>
      </c>
      <c r="AK17983">
        <v>52</v>
      </c>
      <c r="AL17983">
        <v>56</v>
      </c>
      <c r="AM17983">
        <v>55</v>
      </c>
      <c r="AN17983">
        <v>63</v>
      </c>
      <c r="AO17983">
        <v>58</v>
      </c>
      <c r="AP17983">
        <v>42</v>
      </c>
      <c r="AQ17983">
        <v>56</v>
      </c>
      <c r="AR17983">
        <v>62</v>
      </c>
      <c r="AS17983">
        <v>34</v>
      </c>
      <c r="AT17983">
        <v>38</v>
      </c>
      <c r="AU17983">
        <v>32</v>
      </c>
      <c r="AV17983">
        <v>72</v>
      </c>
      <c r="AW17983">
        <v>76</v>
      </c>
      <c r="AX17983">
        <v>63</v>
      </c>
      <c r="AY17983">
        <v>76</v>
      </c>
      <c r="AZ17983">
        <v>73</v>
      </c>
      <c r="BG17983" t="s">
        <v>111</v>
      </c>
      <c r="BH17983" t="s">
        <v>104</v>
      </c>
      <c r="BI17983" t="s">
        <v>129</v>
      </c>
      <c r="BJ17983">
        <v>4</v>
      </c>
      <c r="BK17983">
        <v>2</v>
      </c>
      <c r="BL17983">
        <v>53</v>
      </c>
      <c r="BM17983">
        <v>53</v>
      </c>
      <c r="BN17983">
        <v>53</v>
      </c>
      <c r="BO17983">
        <v>54</v>
      </c>
      <c r="BP17983">
        <v>54</v>
      </c>
      <c r="BQ17983">
        <v>55</v>
      </c>
      <c r="BR17983">
        <v>61</v>
      </c>
      <c r="BS17983">
        <v>63</v>
      </c>
      <c r="BT17983">
        <v>63</v>
      </c>
      <c r="BU17983">
        <v>64</v>
      </c>
      <c r="BV17983">
        <v>64</v>
      </c>
      <c r="BW17983">
        <v>64</v>
      </c>
      <c r="BX17983">
        <v>64</v>
      </c>
      <c r="BY17983">
        <v>63</v>
      </c>
      <c r="BZ17983">
        <v>63</v>
      </c>
      <c r="CA17983">
        <v>64</v>
      </c>
      <c r="CB17983" t="s">
        <v>135</v>
      </c>
      <c r="CC17983" t="s">
        <v>135</v>
      </c>
      <c r="CD17983">
        <v>202989</v>
      </c>
      <c r="CE17983">
        <v>50534637</v>
      </c>
      <c r="CF17983">
        <v>200</v>
      </c>
      <c r="CG17983">
        <v>150</v>
      </c>
      <c r="CH17983">
        <v>10000</v>
      </c>
      <c r="CI17983">
        <v>0</v>
      </c>
      <c r="CJ17983">
        <v>400</v>
      </c>
      <c r="CK17983">
        <v>150</v>
      </c>
      <c r="CL17983">
        <v>10000</v>
      </c>
      <c r="CM17983">
        <v>2</v>
      </c>
      <c r="CN17983">
        <v>300</v>
      </c>
      <c r="CO17983">
        <v>150</v>
      </c>
      <c r="CP17983">
        <v>10000</v>
      </c>
      <c r="CQ17983">
        <v>1</v>
      </c>
    </row>
    <row r="17984" spans="1:95" x14ac:dyDescent="0.3">
      <c r="A17984">
        <v>18454</v>
      </c>
      <c r="B17984" t="s">
        <v>22511</v>
      </c>
      <c r="C17984" t="s">
        <v>22512</v>
      </c>
      <c r="D17984" t="s">
        <v>488</v>
      </c>
      <c r="E17984" t="s">
        <v>419</v>
      </c>
      <c r="F17984" t="s">
        <v>1416</v>
      </c>
      <c r="G17984">
        <v>67</v>
      </c>
      <c r="H17984" t="s">
        <v>22287</v>
      </c>
      <c r="I17984" t="s">
        <v>7939</v>
      </c>
      <c r="J17984" t="s">
        <v>579</v>
      </c>
      <c r="K17984" t="s">
        <v>116</v>
      </c>
      <c r="L17984">
        <v>32</v>
      </c>
      <c r="M17984" s="1">
        <v>31601</v>
      </c>
      <c r="N17984">
        <v>185</v>
      </c>
      <c r="O17984">
        <v>87</v>
      </c>
      <c r="P17984">
        <v>1</v>
      </c>
      <c r="Q17984" s="1">
        <v>43492</v>
      </c>
      <c r="R17984">
        <v>48</v>
      </c>
      <c r="S17984">
        <v>41</v>
      </c>
      <c r="T17984">
        <v>54</v>
      </c>
      <c r="U17984">
        <v>57</v>
      </c>
      <c r="V17984">
        <v>61</v>
      </c>
      <c r="W17984">
        <v>38</v>
      </c>
      <c r="X17984">
        <v>65</v>
      </c>
      <c r="Y17984">
        <v>60</v>
      </c>
      <c r="Z17984">
        <v>55</v>
      </c>
      <c r="AA17984">
        <v>55</v>
      </c>
      <c r="AB17984">
        <v>67</v>
      </c>
      <c r="AC17984">
        <v>73</v>
      </c>
      <c r="AD17984">
        <v>69</v>
      </c>
      <c r="AE17984">
        <v>69</v>
      </c>
      <c r="AF17984">
        <v>61</v>
      </c>
      <c r="AG17984">
        <v>66</v>
      </c>
      <c r="AH17984">
        <v>65</v>
      </c>
      <c r="AI17984">
        <v>41</v>
      </c>
      <c r="AJ17984">
        <v>44</v>
      </c>
      <c r="AK17984">
        <v>29</v>
      </c>
      <c r="AL17984">
        <v>29</v>
      </c>
      <c r="AM17984">
        <v>53</v>
      </c>
      <c r="AN17984">
        <v>29</v>
      </c>
      <c r="AO17984">
        <v>49</v>
      </c>
      <c r="AP17984">
        <v>28</v>
      </c>
      <c r="AQ17984">
        <v>21</v>
      </c>
      <c r="AR17984">
        <v>74</v>
      </c>
      <c r="AS17984">
        <v>28</v>
      </c>
      <c r="AT17984">
        <v>20</v>
      </c>
      <c r="AU17984">
        <v>22</v>
      </c>
      <c r="AV17984">
        <v>81</v>
      </c>
      <c r="AW17984">
        <v>73</v>
      </c>
      <c r="AX17984">
        <v>75</v>
      </c>
      <c r="AY17984">
        <v>91</v>
      </c>
      <c r="AZ17984">
        <v>66</v>
      </c>
      <c r="BG17984" t="s">
        <v>103</v>
      </c>
      <c r="BH17984" t="s">
        <v>105</v>
      </c>
      <c r="BI17984" t="s">
        <v>105</v>
      </c>
      <c r="BJ17984">
        <v>3</v>
      </c>
      <c r="BK17984">
        <v>2</v>
      </c>
      <c r="BL17984">
        <v>45</v>
      </c>
      <c r="BM17984">
        <v>41</v>
      </c>
      <c r="BN17984">
        <v>41</v>
      </c>
      <c r="BO17984">
        <v>42</v>
      </c>
      <c r="BP17984">
        <v>42</v>
      </c>
      <c r="BQ17984">
        <v>43</v>
      </c>
      <c r="BR17984">
        <v>51</v>
      </c>
      <c r="BS17984">
        <v>54</v>
      </c>
      <c r="BT17984">
        <v>54</v>
      </c>
      <c r="BU17984">
        <v>56</v>
      </c>
      <c r="BV17984">
        <v>60</v>
      </c>
      <c r="BW17984">
        <v>60</v>
      </c>
      <c r="BX17984">
        <v>60</v>
      </c>
      <c r="BY17984">
        <v>56</v>
      </c>
      <c r="BZ17984">
        <v>56</v>
      </c>
      <c r="CA17984">
        <v>66</v>
      </c>
      <c r="CB17984" t="s">
        <v>384</v>
      </c>
      <c r="CC17984" t="s">
        <v>410</v>
      </c>
      <c r="CD17984">
        <v>214837</v>
      </c>
      <c r="CE17984">
        <v>50546485</v>
      </c>
      <c r="CF17984">
        <v>300</v>
      </c>
      <c r="CG17984">
        <v>250</v>
      </c>
      <c r="CH17984">
        <v>10000</v>
      </c>
      <c r="CI17984">
        <v>0</v>
      </c>
      <c r="CJ17984">
        <v>350</v>
      </c>
      <c r="CK17984">
        <v>250</v>
      </c>
      <c r="CL17984">
        <v>10000</v>
      </c>
      <c r="CM17984">
        <v>1</v>
      </c>
      <c r="CN17984">
        <v>350</v>
      </c>
      <c r="CO17984">
        <v>250</v>
      </c>
      <c r="CP17984">
        <v>10000</v>
      </c>
      <c r="CQ17984">
        <v>1</v>
      </c>
    </row>
    <row r="17985" spans="1:95" x14ac:dyDescent="0.3">
      <c r="A17985">
        <v>18455</v>
      </c>
      <c r="B17985" t="s">
        <v>7951</v>
      </c>
      <c r="C17985" t="s">
        <v>7952</v>
      </c>
      <c r="D17985" t="s">
        <v>560</v>
      </c>
      <c r="E17985" t="s">
        <v>419</v>
      </c>
      <c r="F17985" t="s">
        <v>1416</v>
      </c>
      <c r="G17985">
        <v>70</v>
      </c>
      <c r="H17985" t="s">
        <v>22373</v>
      </c>
      <c r="I17985" t="s">
        <v>7939</v>
      </c>
      <c r="J17985" t="s">
        <v>579</v>
      </c>
      <c r="K17985" t="s">
        <v>126</v>
      </c>
      <c r="L17985">
        <v>35</v>
      </c>
      <c r="M17985" s="1">
        <v>30510</v>
      </c>
      <c r="N17985">
        <v>182</v>
      </c>
      <c r="O17985">
        <v>78</v>
      </c>
      <c r="P17985">
        <v>1</v>
      </c>
      <c r="Q17985" s="1">
        <v>43492</v>
      </c>
      <c r="R17985">
        <v>49</v>
      </c>
      <c r="S17985">
        <v>52</v>
      </c>
      <c r="T17985">
        <v>46</v>
      </c>
      <c r="U17985">
        <v>57</v>
      </c>
      <c r="V17985">
        <v>61</v>
      </c>
      <c r="W17985">
        <v>66</v>
      </c>
      <c r="X17985">
        <v>58</v>
      </c>
      <c r="Y17985">
        <v>55</v>
      </c>
      <c r="Z17985">
        <v>57</v>
      </c>
      <c r="AA17985">
        <v>59</v>
      </c>
      <c r="AB17985">
        <v>40</v>
      </c>
      <c r="AC17985">
        <v>27</v>
      </c>
      <c r="AD17985">
        <v>37</v>
      </c>
      <c r="AE17985">
        <v>52</v>
      </c>
      <c r="AF17985">
        <v>41</v>
      </c>
      <c r="AG17985">
        <v>30</v>
      </c>
      <c r="AH17985">
        <v>32</v>
      </c>
      <c r="AI17985">
        <v>50</v>
      </c>
      <c r="AJ17985">
        <v>57</v>
      </c>
      <c r="AK17985">
        <v>22</v>
      </c>
      <c r="AL17985">
        <v>22</v>
      </c>
      <c r="AM17985">
        <v>64</v>
      </c>
      <c r="AN17985">
        <v>63</v>
      </c>
      <c r="AO17985">
        <v>31</v>
      </c>
      <c r="AP17985">
        <v>70</v>
      </c>
      <c r="AQ17985">
        <v>68</v>
      </c>
      <c r="AR17985">
        <v>72</v>
      </c>
      <c r="AS17985">
        <v>71</v>
      </c>
      <c r="AT17985">
        <v>69</v>
      </c>
      <c r="AU17985">
        <v>69</v>
      </c>
      <c r="AV17985">
        <v>75</v>
      </c>
      <c r="AW17985">
        <v>81</v>
      </c>
      <c r="AX17985">
        <v>67</v>
      </c>
      <c r="AY17985">
        <v>81</v>
      </c>
      <c r="AZ17985">
        <v>68</v>
      </c>
      <c r="BG17985" t="s">
        <v>103</v>
      </c>
      <c r="BH17985" t="s">
        <v>105</v>
      </c>
      <c r="BI17985" t="s">
        <v>105</v>
      </c>
      <c r="BJ17985">
        <v>2</v>
      </c>
      <c r="BK17985">
        <v>2</v>
      </c>
      <c r="BL17985">
        <v>69</v>
      </c>
      <c r="BM17985">
        <v>60</v>
      </c>
      <c r="BN17985">
        <v>60</v>
      </c>
      <c r="BO17985">
        <v>58</v>
      </c>
      <c r="BP17985">
        <v>58</v>
      </c>
      <c r="BQ17985">
        <v>65</v>
      </c>
      <c r="BR17985">
        <v>58</v>
      </c>
      <c r="BS17985">
        <v>50</v>
      </c>
      <c r="BT17985">
        <v>50</v>
      </c>
      <c r="BU17985">
        <v>53</v>
      </c>
      <c r="BV17985">
        <v>50</v>
      </c>
      <c r="BW17985">
        <v>50</v>
      </c>
      <c r="BX17985">
        <v>50</v>
      </c>
      <c r="BY17985">
        <v>48</v>
      </c>
      <c r="BZ17985">
        <v>48</v>
      </c>
      <c r="CA17985">
        <v>50</v>
      </c>
      <c r="CB17985" t="s">
        <v>160</v>
      </c>
      <c r="CC17985" t="s">
        <v>135</v>
      </c>
      <c r="CD17985">
        <v>214326</v>
      </c>
      <c r="CE17985">
        <v>50545974</v>
      </c>
      <c r="CF17985">
        <v>850</v>
      </c>
      <c r="CG17985">
        <v>150</v>
      </c>
      <c r="CH17985">
        <v>10000</v>
      </c>
      <c r="CI17985">
        <v>7</v>
      </c>
      <c r="CJ17985">
        <v>350</v>
      </c>
      <c r="CK17985">
        <v>150</v>
      </c>
      <c r="CL17985">
        <v>10000</v>
      </c>
      <c r="CM17985">
        <v>2</v>
      </c>
      <c r="CN17985">
        <v>450</v>
      </c>
      <c r="CO17985">
        <v>150</v>
      </c>
      <c r="CP17985">
        <v>10000</v>
      </c>
      <c r="CQ17985">
        <v>3</v>
      </c>
    </row>
    <row r="17986" spans="1:95" x14ac:dyDescent="0.3">
      <c r="A17986">
        <v>18456</v>
      </c>
      <c r="B17986" t="s">
        <v>21035</v>
      </c>
      <c r="C17986" t="s">
        <v>21036</v>
      </c>
      <c r="D17986" t="s">
        <v>560</v>
      </c>
      <c r="E17986" t="s">
        <v>419</v>
      </c>
      <c r="F17986" t="s">
        <v>1416</v>
      </c>
      <c r="G17986">
        <v>67</v>
      </c>
      <c r="H17986" t="s">
        <v>22373</v>
      </c>
      <c r="I17986" t="s">
        <v>7939</v>
      </c>
      <c r="J17986" t="s">
        <v>579</v>
      </c>
      <c r="K17986" t="s">
        <v>248</v>
      </c>
      <c r="L17986">
        <v>25</v>
      </c>
      <c r="M17986" s="1">
        <v>34347</v>
      </c>
      <c r="N17986">
        <v>173</v>
      </c>
      <c r="O17986">
        <v>71</v>
      </c>
      <c r="P17986">
        <v>1</v>
      </c>
      <c r="Q17986" s="1">
        <v>43492</v>
      </c>
      <c r="R17986">
        <v>68</v>
      </c>
      <c r="S17986">
        <v>67</v>
      </c>
      <c r="T17986">
        <v>69</v>
      </c>
      <c r="U17986">
        <v>59</v>
      </c>
      <c r="V17986">
        <v>67</v>
      </c>
      <c r="W17986">
        <v>76</v>
      </c>
      <c r="X17986">
        <v>58</v>
      </c>
      <c r="Y17986">
        <v>62</v>
      </c>
      <c r="Z17986">
        <v>53</v>
      </c>
      <c r="AA17986">
        <v>70</v>
      </c>
      <c r="AB17986">
        <v>55</v>
      </c>
      <c r="AC17986">
        <v>44</v>
      </c>
      <c r="AD17986">
        <v>45</v>
      </c>
      <c r="AE17986">
        <v>64</v>
      </c>
      <c r="AF17986">
        <v>74</v>
      </c>
      <c r="AG17986">
        <v>41</v>
      </c>
      <c r="AH17986">
        <v>52</v>
      </c>
      <c r="AI17986">
        <v>63</v>
      </c>
      <c r="AJ17986">
        <v>53</v>
      </c>
      <c r="AK17986">
        <v>57</v>
      </c>
      <c r="AL17986">
        <v>56</v>
      </c>
      <c r="AM17986">
        <v>72</v>
      </c>
      <c r="AN17986">
        <v>70</v>
      </c>
      <c r="AO17986">
        <v>45</v>
      </c>
      <c r="AP17986">
        <v>64</v>
      </c>
      <c r="AQ17986">
        <v>59</v>
      </c>
      <c r="AR17986">
        <v>49</v>
      </c>
      <c r="AS17986">
        <v>65</v>
      </c>
      <c r="AT17986">
        <v>71</v>
      </c>
      <c r="AU17986">
        <v>65</v>
      </c>
      <c r="AV17986">
        <v>68</v>
      </c>
      <c r="AW17986">
        <v>73</v>
      </c>
      <c r="AX17986">
        <v>80</v>
      </c>
      <c r="AY17986">
        <v>66</v>
      </c>
      <c r="AZ17986">
        <v>56</v>
      </c>
      <c r="BG17986" t="s">
        <v>103</v>
      </c>
      <c r="BH17986" t="s">
        <v>105</v>
      </c>
      <c r="BI17986" t="s">
        <v>104</v>
      </c>
      <c r="BJ17986">
        <v>3</v>
      </c>
      <c r="BK17986">
        <v>2</v>
      </c>
      <c r="BL17986">
        <v>63</v>
      </c>
      <c r="BM17986">
        <v>65</v>
      </c>
      <c r="BN17986">
        <v>65</v>
      </c>
      <c r="BO17986">
        <v>65</v>
      </c>
      <c r="BP17986">
        <v>65</v>
      </c>
      <c r="BQ17986">
        <v>66</v>
      </c>
      <c r="BR17986">
        <v>63</v>
      </c>
      <c r="BS17986">
        <v>60</v>
      </c>
      <c r="BT17986">
        <v>60</v>
      </c>
      <c r="BU17986">
        <v>60</v>
      </c>
      <c r="BV17986">
        <v>57</v>
      </c>
      <c r="BW17986">
        <v>57</v>
      </c>
      <c r="BX17986">
        <v>57</v>
      </c>
      <c r="BY17986">
        <v>58</v>
      </c>
      <c r="BZ17986">
        <v>58</v>
      </c>
      <c r="CA17986">
        <v>56</v>
      </c>
      <c r="CB17986" t="s">
        <v>29350</v>
      </c>
      <c r="CC17986" t="s">
        <v>135</v>
      </c>
      <c r="CD17986">
        <v>219636</v>
      </c>
      <c r="CE17986">
        <v>67328500</v>
      </c>
      <c r="CF17986">
        <v>200</v>
      </c>
      <c r="CG17986">
        <v>150</v>
      </c>
      <c r="CH17986">
        <v>10000</v>
      </c>
      <c r="CI17986">
        <v>0</v>
      </c>
      <c r="CJ17986">
        <v>200</v>
      </c>
      <c r="CK17986">
        <v>150</v>
      </c>
      <c r="CL17986">
        <v>10000</v>
      </c>
      <c r="CM17986">
        <v>0</v>
      </c>
      <c r="CN17986">
        <v>200</v>
      </c>
      <c r="CO17986">
        <v>150</v>
      </c>
      <c r="CP17986">
        <v>10000</v>
      </c>
      <c r="CQ17986">
        <v>0</v>
      </c>
    </row>
    <row r="17987" spans="1:95" x14ac:dyDescent="0.3">
      <c r="A17987">
        <v>18457</v>
      </c>
      <c r="B17987" t="s">
        <v>7931</v>
      </c>
      <c r="C17987" t="s">
        <v>22468</v>
      </c>
      <c r="D17987" t="s">
        <v>488</v>
      </c>
      <c r="E17987" t="s">
        <v>419</v>
      </c>
      <c r="F17987" t="s">
        <v>1416</v>
      </c>
      <c r="G17987">
        <v>65</v>
      </c>
      <c r="H17987" t="s">
        <v>22373</v>
      </c>
      <c r="I17987" t="s">
        <v>7939</v>
      </c>
      <c r="J17987" t="s">
        <v>579</v>
      </c>
      <c r="K17987" t="s">
        <v>203</v>
      </c>
      <c r="L17987">
        <v>28</v>
      </c>
      <c r="M17987" s="1">
        <v>33279</v>
      </c>
      <c r="N17987">
        <v>171</v>
      </c>
      <c r="O17987">
        <v>73</v>
      </c>
      <c r="P17987">
        <v>1</v>
      </c>
      <c r="Q17987" s="1">
        <v>43492</v>
      </c>
      <c r="R17987">
        <v>88</v>
      </c>
      <c r="S17987">
        <v>90</v>
      </c>
      <c r="T17987">
        <v>86</v>
      </c>
      <c r="U17987">
        <v>62</v>
      </c>
      <c r="V17987">
        <v>81</v>
      </c>
      <c r="W17987">
        <v>82</v>
      </c>
      <c r="X17987">
        <v>71</v>
      </c>
      <c r="Y17987">
        <v>59</v>
      </c>
      <c r="Z17987">
        <v>58</v>
      </c>
      <c r="AA17987">
        <v>47</v>
      </c>
      <c r="AB17987">
        <v>55</v>
      </c>
      <c r="AC17987">
        <v>67</v>
      </c>
      <c r="AD17987">
        <v>51</v>
      </c>
      <c r="AE17987">
        <v>53</v>
      </c>
      <c r="AF17987">
        <v>69</v>
      </c>
      <c r="AG17987">
        <v>36</v>
      </c>
      <c r="AH17987">
        <v>44</v>
      </c>
      <c r="AI17987">
        <v>60</v>
      </c>
      <c r="AJ17987">
        <v>52</v>
      </c>
      <c r="AK17987">
        <v>58</v>
      </c>
      <c r="AL17987">
        <v>56</v>
      </c>
      <c r="AM17987">
        <v>65</v>
      </c>
      <c r="AN17987">
        <v>63</v>
      </c>
      <c r="AO17987">
        <v>61</v>
      </c>
      <c r="AP17987">
        <v>59</v>
      </c>
      <c r="AQ17987">
        <v>71</v>
      </c>
      <c r="AR17987">
        <v>34</v>
      </c>
      <c r="AS17987">
        <v>57</v>
      </c>
      <c r="AT17987">
        <v>59</v>
      </c>
      <c r="AU17987">
        <v>65</v>
      </c>
      <c r="AV17987">
        <v>57</v>
      </c>
      <c r="AW17987">
        <v>59</v>
      </c>
      <c r="AX17987">
        <v>65</v>
      </c>
      <c r="AY17987">
        <v>51</v>
      </c>
      <c r="AZ17987">
        <v>60</v>
      </c>
      <c r="BG17987" t="s">
        <v>111</v>
      </c>
      <c r="BH17987" t="s">
        <v>104</v>
      </c>
      <c r="BI17987" t="s">
        <v>104</v>
      </c>
      <c r="BJ17987">
        <v>3</v>
      </c>
      <c r="BK17987">
        <v>2</v>
      </c>
      <c r="BL17987">
        <v>59</v>
      </c>
      <c r="BM17987">
        <v>65</v>
      </c>
      <c r="BN17987">
        <v>65</v>
      </c>
      <c r="BO17987">
        <v>66</v>
      </c>
      <c r="BP17987">
        <v>66</v>
      </c>
      <c r="BQ17987">
        <v>63</v>
      </c>
      <c r="BR17987">
        <v>62</v>
      </c>
      <c r="BS17987">
        <v>64</v>
      </c>
      <c r="BT17987">
        <v>64</v>
      </c>
      <c r="BU17987">
        <v>63</v>
      </c>
      <c r="BV17987">
        <v>63</v>
      </c>
      <c r="BW17987">
        <v>63</v>
      </c>
      <c r="BX17987">
        <v>63</v>
      </c>
      <c r="BY17987">
        <v>64</v>
      </c>
      <c r="BZ17987">
        <v>64</v>
      </c>
      <c r="CA17987">
        <v>59</v>
      </c>
      <c r="CB17987" t="s">
        <v>29366</v>
      </c>
      <c r="CC17987" t="s">
        <v>135</v>
      </c>
      <c r="CD17987">
        <v>214836</v>
      </c>
      <c r="CE17987">
        <v>67323700</v>
      </c>
      <c r="CF17987">
        <v>300</v>
      </c>
      <c r="CG17987">
        <v>250</v>
      </c>
      <c r="CH17987">
        <v>10000</v>
      </c>
      <c r="CI17987">
        <v>0</v>
      </c>
      <c r="CJ17987">
        <v>450</v>
      </c>
      <c r="CK17987">
        <v>250</v>
      </c>
      <c r="CL17987">
        <v>10000</v>
      </c>
      <c r="CM17987">
        <v>2</v>
      </c>
      <c r="CN17987">
        <v>500</v>
      </c>
      <c r="CO17987">
        <v>250</v>
      </c>
      <c r="CP17987">
        <v>10000</v>
      </c>
      <c r="CQ17987">
        <v>2</v>
      </c>
    </row>
    <row r="17988" spans="1:95" x14ac:dyDescent="0.3">
      <c r="A17988">
        <v>18458</v>
      </c>
      <c r="B17988" t="s">
        <v>20988</v>
      </c>
      <c r="C17988" t="s">
        <v>20989</v>
      </c>
      <c r="D17988" t="s">
        <v>560</v>
      </c>
      <c r="E17988" t="s">
        <v>419</v>
      </c>
      <c r="F17988" t="s">
        <v>1416</v>
      </c>
      <c r="G17988">
        <v>67</v>
      </c>
      <c r="H17988" t="s">
        <v>22453</v>
      </c>
      <c r="I17988" t="s">
        <v>7939</v>
      </c>
      <c r="J17988" t="s">
        <v>110</v>
      </c>
      <c r="K17988" t="s">
        <v>116</v>
      </c>
      <c r="L17988">
        <v>32</v>
      </c>
      <c r="M17988" s="1">
        <v>31807</v>
      </c>
      <c r="N17988">
        <v>179</v>
      </c>
      <c r="O17988">
        <v>71</v>
      </c>
      <c r="P17988">
        <v>1</v>
      </c>
      <c r="Q17988" s="1">
        <v>43492</v>
      </c>
      <c r="R17988">
        <v>72</v>
      </c>
      <c r="S17988">
        <v>77</v>
      </c>
      <c r="T17988">
        <v>67</v>
      </c>
      <c r="U17988">
        <v>61</v>
      </c>
      <c r="V17988">
        <v>70</v>
      </c>
      <c r="W17988">
        <v>59</v>
      </c>
      <c r="X17988">
        <v>53</v>
      </c>
      <c r="Y17988">
        <v>64</v>
      </c>
      <c r="Z17988">
        <v>58</v>
      </c>
      <c r="AA17988">
        <v>60</v>
      </c>
      <c r="AB17988">
        <v>63</v>
      </c>
      <c r="AC17988">
        <v>75</v>
      </c>
      <c r="AD17988">
        <v>66</v>
      </c>
      <c r="AE17988">
        <v>61</v>
      </c>
      <c r="AF17988">
        <v>59</v>
      </c>
      <c r="AG17988">
        <v>45</v>
      </c>
      <c r="AH17988">
        <v>72</v>
      </c>
      <c r="AI17988">
        <v>59</v>
      </c>
      <c r="AJ17988">
        <v>54</v>
      </c>
      <c r="AK17988">
        <v>57</v>
      </c>
      <c r="AL17988">
        <v>50</v>
      </c>
      <c r="AM17988">
        <v>71</v>
      </c>
      <c r="AN17988">
        <v>48</v>
      </c>
      <c r="AO17988">
        <v>48</v>
      </c>
      <c r="AP17988">
        <v>43</v>
      </c>
      <c r="AQ17988">
        <v>48</v>
      </c>
      <c r="AR17988">
        <v>68</v>
      </c>
      <c r="AS17988">
        <v>32</v>
      </c>
      <c r="AT17988">
        <v>47</v>
      </c>
      <c r="AU17988">
        <v>32</v>
      </c>
      <c r="AV17988">
        <v>69</v>
      </c>
      <c r="AW17988">
        <v>72</v>
      </c>
      <c r="AX17988">
        <v>68</v>
      </c>
      <c r="AY17988">
        <v>74</v>
      </c>
      <c r="AZ17988">
        <v>58</v>
      </c>
      <c r="BG17988" t="s">
        <v>103</v>
      </c>
      <c r="BH17988" t="s">
        <v>105</v>
      </c>
      <c r="BI17988" t="s">
        <v>105</v>
      </c>
      <c r="BJ17988">
        <v>3</v>
      </c>
      <c r="BK17988">
        <v>2</v>
      </c>
      <c r="BL17988">
        <v>52</v>
      </c>
      <c r="BM17988">
        <v>53</v>
      </c>
      <c r="BN17988">
        <v>53</v>
      </c>
      <c r="BO17988">
        <v>55</v>
      </c>
      <c r="BP17988">
        <v>55</v>
      </c>
      <c r="BQ17988">
        <v>54</v>
      </c>
      <c r="BR17988">
        <v>60</v>
      </c>
      <c r="BS17988">
        <v>63</v>
      </c>
      <c r="BT17988">
        <v>63</v>
      </c>
      <c r="BU17988">
        <v>63</v>
      </c>
      <c r="BV17988">
        <v>64</v>
      </c>
      <c r="BW17988">
        <v>64</v>
      </c>
      <c r="BX17988">
        <v>64</v>
      </c>
      <c r="BY17988">
        <v>64</v>
      </c>
      <c r="BZ17988">
        <v>64</v>
      </c>
      <c r="CA17988">
        <v>66</v>
      </c>
      <c r="CB17988" t="s">
        <v>204</v>
      </c>
      <c r="CC17988" t="s">
        <v>135</v>
      </c>
      <c r="CD17988">
        <v>214684</v>
      </c>
      <c r="CE17988">
        <v>50546332</v>
      </c>
      <c r="CF17988">
        <v>200</v>
      </c>
      <c r="CG17988">
        <v>150</v>
      </c>
      <c r="CH17988">
        <v>10000</v>
      </c>
      <c r="CI17988">
        <v>0</v>
      </c>
      <c r="CJ17988">
        <v>250</v>
      </c>
      <c r="CK17988">
        <v>150</v>
      </c>
      <c r="CL17988">
        <v>10000</v>
      </c>
      <c r="CM17988">
        <v>1</v>
      </c>
      <c r="CN17988">
        <v>350</v>
      </c>
      <c r="CO17988">
        <v>150</v>
      </c>
      <c r="CP17988">
        <v>10000</v>
      </c>
      <c r="CQ17988">
        <v>2</v>
      </c>
    </row>
    <row r="17989" spans="1:95" x14ac:dyDescent="0.3">
      <c r="A17989">
        <v>18459</v>
      </c>
      <c r="B17989" t="s">
        <v>18939</v>
      </c>
      <c r="C17989" t="s">
        <v>18940</v>
      </c>
      <c r="D17989" t="s">
        <v>488</v>
      </c>
      <c r="E17989" t="s">
        <v>419</v>
      </c>
      <c r="F17989" t="s">
        <v>1416</v>
      </c>
      <c r="G17989">
        <v>67</v>
      </c>
      <c r="H17989" t="s">
        <v>22707</v>
      </c>
      <c r="I17989" t="s">
        <v>7036</v>
      </c>
      <c r="J17989" t="s">
        <v>309</v>
      </c>
      <c r="K17989" t="s">
        <v>116</v>
      </c>
      <c r="L17989">
        <v>29</v>
      </c>
      <c r="M17989" s="1">
        <v>32565</v>
      </c>
      <c r="N17989">
        <v>175</v>
      </c>
      <c r="O17989">
        <v>70</v>
      </c>
      <c r="P17989">
        <v>1</v>
      </c>
      <c r="Q17989" s="1">
        <v>43492</v>
      </c>
      <c r="R17989">
        <v>89</v>
      </c>
      <c r="S17989">
        <v>88</v>
      </c>
      <c r="T17989">
        <v>90</v>
      </c>
      <c r="U17989">
        <v>68</v>
      </c>
      <c r="V17989">
        <v>91</v>
      </c>
      <c r="W17989">
        <v>81</v>
      </c>
      <c r="X17989">
        <v>60</v>
      </c>
      <c r="Y17989">
        <v>63</v>
      </c>
      <c r="Z17989">
        <v>68</v>
      </c>
      <c r="AA17989">
        <v>56</v>
      </c>
      <c r="AB17989">
        <v>65</v>
      </c>
      <c r="AC17989">
        <v>65</v>
      </c>
      <c r="AD17989">
        <v>66</v>
      </c>
      <c r="AE17989">
        <v>67</v>
      </c>
      <c r="AF17989">
        <v>60</v>
      </c>
      <c r="AG17989">
        <v>65</v>
      </c>
      <c r="AH17989">
        <v>69</v>
      </c>
      <c r="AI17989">
        <v>48</v>
      </c>
      <c r="AJ17989">
        <v>48</v>
      </c>
      <c r="AK17989">
        <v>40</v>
      </c>
      <c r="AL17989">
        <v>25</v>
      </c>
      <c r="AM17989">
        <v>61</v>
      </c>
      <c r="AN17989">
        <v>36</v>
      </c>
      <c r="AO17989">
        <v>53</v>
      </c>
      <c r="AP17989">
        <v>29</v>
      </c>
      <c r="AQ17989">
        <v>24</v>
      </c>
      <c r="AR17989">
        <v>60</v>
      </c>
      <c r="AS17989">
        <v>28</v>
      </c>
      <c r="AT17989">
        <v>23</v>
      </c>
      <c r="AU17989">
        <v>26</v>
      </c>
      <c r="AV17989">
        <v>64</v>
      </c>
      <c r="AW17989">
        <v>91</v>
      </c>
      <c r="AX17989">
        <v>73</v>
      </c>
      <c r="AY17989">
        <v>60</v>
      </c>
      <c r="AZ17989">
        <v>58</v>
      </c>
      <c r="BG17989" t="s">
        <v>103</v>
      </c>
      <c r="BH17989" t="s">
        <v>104</v>
      </c>
      <c r="BI17989" t="s">
        <v>105</v>
      </c>
      <c r="BJ17989">
        <v>4</v>
      </c>
      <c r="BK17989">
        <v>3</v>
      </c>
      <c r="BL17989">
        <v>43</v>
      </c>
      <c r="BM17989">
        <v>47</v>
      </c>
      <c r="BN17989">
        <v>47</v>
      </c>
      <c r="BO17989">
        <v>49</v>
      </c>
      <c r="BP17989">
        <v>49</v>
      </c>
      <c r="BQ17989">
        <v>44</v>
      </c>
      <c r="BR17989">
        <v>54</v>
      </c>
      <c r="BS17989">
        <v>63</v>
      </c>
      <c r="BT17989">
        <v>63</v>
      </c>
      <c r="BU17989">
        <v>63</v>
      </c>
      <c r="BV17989">
        <v>65</v>
      </c>
      <c r="BW17989">
        <v>65</v>
      </c>
      <c r="BX17989">
        <v>65</v>
      </c>
      <c r="BY17989">
        <v>65</v>
      </c>
      <c r="BZ17989">
        <v>65</v>
      </c>
      <c r="CA17989">
        <v>66</v>
      </c>
      <c r="CB17989" t="s">
        <v>29368</v>
      </c>
      <c r="CC17989" t="s">
        <v>547</v>
      </c>
      <c r="CD17989">
        <v>197941</v>
      </c>
      <c r="CE17989">
        <v>50529589</v>
      </c>
      <c r="CF17989">
        <v>850</v>
      </c>
      <c r="CG17989">
        <v>250</v>
      </c>
      <c r="CH17989">
        <v>10000</v>
      </c>
      <c r="CI17989">
        <v>6</v>
      </c>
      <c r="CJ17989">
        <v>950</v>
      </c>
      <c r="CK17989">
        <v>250</v>
      </c>
      <c r="CL17989">
        <v>10000</v>
      </c>
      <c r="CM17989">
        <v>7</v>
      </c>
      <c r="CN17989">
        <v>1500</v>
      </c>
      <c r="CO17989">
        <v>250</v>
      </c>
      <c r="CP17989">
        <v>10000</v>
      </c>
      <c r="CQ17989">
        <v>12</v>
      </c>
    </row>
    <row r="17990" spans="1:95" x14ac:dyDescent="0.3">
      <c r="A17990">
        <v>18460</v>
      </c>
      <c r="B17990" t="s">
        <v>9715</v>
      </c>
      <c r="C17990" t="s">
        <v>9716</v>
      </c>
      <c r="D17990" t="s">
        <v>569</v>
      </c>
      <c r="E17990" t="s">
        <v>419</v>
      </c>
      <c r="F17990" t="s">
        <v>1416</v>
      </c>
      <c r="G17990">
        <v>64</v>
      </c>
      <c r="H17990" t="s">
        <v>22801</v>
      </c>
      <c r="I17990" t="s">
        <v>9642</v>
      </c>
      <c r="J17990" t="s">
        <v>9717</v>
      </c>
      <c r="K17990" t="s">
        <v>102</v>
      </c>
      <c r="L17990">
        <v>21</v>
      </c>
      <c r="M17990" s="1">
        <v>35702</v>
      </c>
      <c r="N17990">
        <v>177</v>
      </c>
      <c r="O17990">
        <v>73</v>
      </c>
      <c r="P17990">
        <v>1</v>
      </c>
      <c r="Q17990" s="1">
        <v>43492</v>
      </c>
      <c r="R17990">
        <v>70</v>
      </c>
      <c r="S17990">
        <v>77</v>
      </c>
      <c r="T17990">
        <v>64</v>
      </c>
      <c r="U17990">
        <v>64</v>
      </c>
      <c r="V17990">
        <v>72</v>
      </c>
      <c r="W17990">
        <v>73</v>
      </c>
      <c r="X17990">
        <v>62</v>
      </c>
      <c r="Y17990">
        <v>64</v>
      </c>
      <c r="Z17990">
        <v>62</v>
      </c>
      <c r="AA17990">
        <v>64</v>
      </c>
      <c r="AB17990">
        <v>59</v>
      </c>
      <c r="AC17990">
        <v>54</v>
      </c>
      <c r="AD17990">
        <v>53</v>
      </c>
      <c r="AE17990">
        <v>73</v>
      </c>
      <c r="AF17990">
        <v>60</v>
      </c>
      <c r="AG17990">
        <v>68</v>
      </c>
      <c r="AH17990">
        <v>48</v>
      </c>
      <c r="AI17990">
        <v>64</v>
      </c>
      <c r="AJ17990">
        <v>64</v>
      </c>
      <c r="AK17990">
        <v>64</v>
      </c>
      <c r="AL17990">
        <v>65</v>
      </c>
      <c r="AM17990">
        <v>65</v>
      </c>
      <c r="AN17990">
        <v>64</v>
      </c>
      <c r="AO17990">
        <v>65</v>
      </c>
      <c r="AP17990">
        <v>36</v>
      </c>
      <c r="AQ17990">
        <v>22</v>
      </c>
      <c r="AR17990">
        <v>46</v>
      </c>
      <c r="AS17990">
        <v>21</v>
      </c>
      <c r="AT17990">
        <v>53</v>
      </c>
      <c r="AU17990">
        <v>49</v>
      </c>
      <c r="AV17990">
        <v>54</v>
      </c>
      <c r="AW17990">
        <v>78</v>
      </c>
      <c r="AX17990">
        <v>59</v>
      </c>
      <c r="AY17990">
        <v>55</v>
      </c>
      <c r="AZ17990">
        <v>41</v>
      </c>
      <c r="BG17990" t="s">
        <v>111</v>
      </c>
      <c r="BH17990" t="s">
        <v>104</v>
      </c>
      <c r="BI17990" t="s">
        <v>105</v>
      </c>
      <c r="BJ17990">
        <v>3</v>
      </c>
      <c r="BK17990">
        <v>2</v>
      </c>
      <c r="BL17990">
        <v>45</v>
      </c>
      <c r="BM17990">
        <v>52</v>
      </c>
      <c r="BN17990">
        <v>52</v>
      </c>
      <c r="BO17990">
        <v>53</v>
      </c>
      <c r="BP17990">
        <v>53</v>
      </c>
      <c r="BQ17990">
        <v>50</v>
      </c>
      <c r="BR17990">
        <v>60</v>
      </c>
      <c r="BS17990">
        <v>63</v>
      </c>
      <c r="BT17990">
        <v>63</v>
      </c>
      <c r="BU17990">
        <v>63</v>
      </c>
      <c r="BV17990">
        <v>62</v>
      </c>
      <c r="BW17990">
        <v>62</v>
      </c>
      <c r="BX17990">
        <v>62</v>
      </c>
      <c r="BY17990">
        <v>63</v>
      </c>
      <c r="BZ17990">
        <v>63</v>
      </c>
      <c r="CA17990">
        <v>60</v>
      </c>
      <c r="CB17990" t="s">
        <v>29366</v>
      </c>
      <c r="CC17990" t="s">
        <v>135</v>
      </c>
      <c r="CD17990">
        <v>239258</v>
      </c>
      <c r="CE17990">
        <v>50570906</v>
      </c>
      <c r="CF17990">
        <v>200</v>
      </c>
      <c r="CG17990">
        <v>150</v>
      </c>
      <c r="CH17990">
        <v>10000</v>
      </c>
      <c r="CI17990">
        <v>0</v>
      </c>
      <c r="CJ17990">
        <v>600</v>
      </c>
      <c r="CK17990">
        <v>150</v>
      </c>
      <c r="CL17990">
        <v>10000</v>
      </c>
      <c r="CM17990">
        <v>4</v>
      </c>
      <c r="CN17990">
        <v>600</v>
      </c>
      <c r="CO17990">
        <v>150</v>
      </c>
      <c r="CP17990">
        <v>10000</v>
      </c>
      <c r="CQ17990">
        <v>4</v>
      </c>
    </row>
    <row r="17991" spans="1:95" x14ac:dyDescent="0.3">
      <c r="A17991">
        <v>18461</v>
      </c>
      <c r="B17991" t="s">
        <v>1102</v>
      </c>
      <c r="C17991" t="s">
        <v>1103</v>
      </c>
      <c r="D17991" t="s">
        <v>97</v>
      </c>
      <c r="E17991" t="s">
        <v>29377</v>
      </c>
      <c r="F17991" t="s">
        <v>135</v>
      </c>
      <c r="G17991">
        <v>90</v>
      </c>
      <c r="H17991" t="s">
        <v>1089</v>
      </c>
      <c r="I17991" t="s">
        <v>719</v>
      </c>
      <c r="J17991" t="s">
        <v>101</v>
      </c>
      <c r="K17991" t="s">
        <v>248</v>
      </c>
      <c r="L17991">
        <v>26</v>
      </c>
      <c r="M17991" s="1">
        <v>33657</v>
      </c>
      <c r="N17991">
        <v>185</v>
      </c>
      <c r="O17991">
        <v>84</v>
      </c>
      <c r="P17991">
        <v>3</v>
      </c>
      <c r="Q17991" s="1">
        <v>43493</v>
      </c>
      <c r="R17991">
        <v>65</v>
      </c>
      <c r="S17991">
        <v>61</v>
      </c>
      <c r="T17991">
        <v>68</v>
      </c>
      <c r="U17991">
        <v>76</v>
      </c>
      <c r="V17991">
        <v>65</v>
      </c>
      <c r="W17991">
        <v>69</v>
      </c>
      <c r="X17991">
        <v>88</v>
      </c>
      <c r="Y17991">
        <v>82</v>
      </c>
      <c r="Z17991">
        <v>72</v>
      </c>
      <c r="AA17991">
        <v>88</v>
      </c>
      <c r="AB17991">
        <v>75</v>
      </c>
      <c r="AC17991">
        <v>75</v>
      </c>
      <c r="AD17991">
        <v>64</v>
      </c>
      <c r="AE17991">
        <v>93</v>
      </c>
      <c r="AF17991">
        <v>85</v>
      </c>
      <c r="AG17991">
        <v>57</v>
      </c>
      <c r="AH17991">
        <v>71</v>
      </c>
      <c r="AI17991">
        <v>78</v>
      </c>
      <c r="AJ17991">
        <v>80</v>
      </c>
      <c r="AK17991">
        <v>54</v>
      </c>
      <c r="AL17991">
        <v>76</v>
      </c>
      <c r="AM17991">
        <v>88</v>
      </c>
      <c r="AN17991">
        <v>85</v>
      </c>
      <c r="AO17991">
        <v>61</v>
      </c>
      <c r="AP17991">
        <v>89</v>
      </c>
      <c r="AQ17991">
        <v>89</v>
      </c>
      <c r="AR17991">
        <v>77</v>
      </c>
      <c r="AS17991">
        <v>90</v>
      </c>
      <c r="AT17991">
        <v>92</v>
      </c>
      <c r="AU17991">
        <v>89</v>
      </c>
      <c r="AV17991">
        <v>90</v>
      </c>
      <c r="AW17991">
        <v>90</v>
      </c>
      <c r="AX17991">
        <v>88</v>
      </c>
      <c r="AY17991">
        <v>91</v>
      </c>
      <c r="AZ17991">
        <v>88</v>
      </c>
      <c r="BG17991" t="s">
        <v>103</v>
      </c>
      <c r="BH17991" t="s">
        <v>105</v>
      </c>
      <c r="BI17991" t="s">
        <v>104</v>
      </c>
      <c r="BJ17991">
        <v>3</v>
      </c>
      <c r="BK17991">
        <v>2</v>
      </c>
      <c r="BL17991">
        <v>88</v>
      </c>
      <c r="BM17991">
        <v>82</v>
      </c>
      <c r="BN17991">
        <v>82</v>
      </c>
      <c r="BO17991">
        <v>81</v>
      </c>
      <c r="BP17991">
        <v>81</v>
      </c>
      <c r="BQ17991">
        <v>88</v>
      </c>
      <c r="BR17991">
        <v>83</v>
      </c>
      <c r="BS17991">
        <v>75</v>
      </c>
      <c r="BT17991">
        <v>75</v>
      </c>
      <c r="BU17991">
        <v>78</v>
      </c>
      <c r="BV17991">
        <v>77</v>
      </c>
      <c r="BW17991">
        <v>77</v>
      </c>
      <c r="BX17991">
        <v>77</v>
      </c>
      <c r="BY17991">
        <v>74</v>
      </c>
      <c r="BZ17991">
        <v>74</v>
      </c>
      <c r="CA17991">
        <v>77</v>
      </c>
      <c r="CB17991" t="s">
        <v>29678</v>
      </c>
      <c r="CC17991" t="s">
        <v>29679</v>
      </c>
      <c r="CD17991">
        <v>200145</v>
      </c>
      <c r="CE17991">
        <v>84086225</v>
      </c>
      <c r="CF17991">
        <v>0</v>
      </c>
      <c r="CG17991">
        <v>0</v>
      </c>
      <c r="CH17991">
        <v>0</v>
      </c>
      <c r="CI17991">
        <v>0</v>
      </c>
      <c r="CJ17991">
        <v>0</v>
      </c>
      <c r="CK17991">
        <v>0</v>
      </c>
      <c r="CL17991">
        <v>0</v>
      </c>
      <c r="CM17991">
        <v>0</v>
      </c>
      <c r="CN17991">
        <v>0</v>
      </c>
      <c r="CO17991">
        <v>0</v>
      </c>
      <c r="CP17991">
        <v>0</v>
      </c>
      <c r="CQ17991">
        <v>0</v>
      </c>
    </row>
    <row r="17992" spans="1:95" x14ac:dyDescent="0.3">
      <c r="A17992">
        <v>18462</v>
      </c>
      <c r="B17992" t="s">
        <v>2837</v>
      </c>
      <c r="C17992" t="s">
        <v>2838</v>
      </c>
      <c r="D17992" t="s">
        <v>97</v>
      </c>
      <c r="E17992" t="s">
        <v>29377</v>
      </c>
      <c r="F17992" t="s">
        <v>135</v>
      </c>
      <c r="G17992">
        <v>89</v>
      </c>
      <c r="H17992" t="s">
        <v>2839</v>
      </c>
      <c r="I17992" t="s">
        <v>719</v>
      </c>
      <c r="J17992" t="s">
        <v>171</v>
      </c>
      <c r="K17992" t="s">
        <v>116</v>
      </c>
      <c r="L17992">
        <v>31</v>
      </c>
      <c r="M17992" s="1">
        <v>31990</v>
      </c>
      <c r="N17992">
        <v>175</v>
      </c>
      <c r="O17992">
        <v>67</v>
      </c>
      <c r="P17992">
        <v>2</v>
      </c>
      <c r="Q17992" s="1">
        <v>43493</v>
      </c>
      <c r="R17992">
        <v>85</v>
      </c>
      <c r="S17992">
        <v>89</v>
      </c>
      <c r="T17992">
        <v>81</v>
      </c>
      <c r="U17992">
        <v>90</v>
      </c>
      <c r="V17992">
        <v>91</v>
      </c>
      <c r="W17992">
        <v>77</v>
      </c>
      <c r="X17992">
        <v>90</v>
      </c>
      <c r="Y17992">
        <v>91</v>
      </c>
      <c r="Z17992">
        <v>90</v>
      </c>
      <c r="AA17992">
        <v>88</v>
      </c>
      <c r="AB17992">
        <v>91</v>
      </c>
      <c r="AC17992">
        <v>94</v>
      </c>
      <c r="AD17992">
        <v>95</v>
      </c>
      <c r="AE17992">
        <v>83</v>
      </c>
      <c r="AF17992">
        <v>86</v>
      </c>
      <c r="AG17992">
        <v>91</v>
      </c>
      <c r="AH17992">
        <v>86</v>
      </c>
      <c r="AI17992">
        <v>84</v>
      </c>
      <c r="AJ17992">
        <v>81</v>
      </c>
      <c r="AK17992">
        <v>87</v>
      </c>
      <c r="AL17992">
        <v>82</v>
      </c>
      <c r="AM17992">
        <v>88</v>
      </c>
      <c r="AN17992">
        <v>69</v>
      </c>
      <c r="AO17992">
        <v>90</v>
      </c>
      <c r="AP17992">
        <v>40</v>
      </c>
      <c r="AQ17992">
        <v>44</v>
      </c>
      <c r="AR17992">
        <v>89</v>
      </c>
      <c r="AS17992">
        <v>44</v>
      </c>
      <c r="AT17992">
        <v>24</v>
      </c>
      <c r="AU17992">
        <v>20</v>
      </c>
      <c r="AV17992">
        <v>75</v>
      </c>
      <c r="AW17992">
        <v>78</v>
      </c>
      <c r="AX17992">
        <v>86</v>
      </c>
      <c r="AY17992">
        <v>69</v>
      </c>
      <c r="AZ17992">
        <v>72</v>
      </c>
      <c r="BG17992" t="s">
        <v>111</v>
      </c>
      <c r="BH17992" t="s">
        <v>104</v>
      </c>
      <c r="BI17992" t="s">
        <v>104</v>
      </c>
      <c r="BJ17992">
        <v>3</v>
      </c>
      <c r="BK17992">
        <v>3</v>
      </c>
      <c r="BL17992">
        <v>55</v>
      </c>
      <c r="BM17992">
        <v>62</v>
      </c>
      <c r="BN17992">
        <v>62</v>
      </c>
      <c r="BO17992">
        <v>67</v>
      </c>
      <c r="BP17992">
        <v>67</v>
      </c>
      <c r="BQ17992">
        <v>63</v>
      </c>
      <c r="BR17992">
        <v>80</v>
      </c>
      <c r="BS17992">
        <v>88</v>
      </c>
      <c r="BT17992">
        <v>88</v>
      </c>
      <c r="BU17992">
        <v>88</v>
      </c>
      <c r="BV17992">
        <v>89</v>
      </c>
      <c r="BW17992">
        <v>89</v>
      </c>
      <c r="BX17992">
        <v>89</v>
      </c>
      <c r="BY17992">
        <v>89</v>
      </c>
      <c r="BZ17992">
        <v>89</v>
      </c>
      <c r="CA17992">
        <v>89</v>
      </c>
      <c r="CB17992" t="s">
        <v>29462</v>
      </c>
      <c r="CC17992" t="s">
        <v>29680</v>
      </c>
      <c r="CD17992">
        <v>192629</v>
      </c>
      <c r="CE17992">
        <v>117633141</v>
      </c>
      <c r="CF17992">
        <v>0</v>
      </c>
      <c r="CG17992">
        <v>0</v>
      </c>
      <c r="CH17992">
        <v>0</v>
      </c>
      <c r="CI17992">
        <v>0</v>
      </c>
      <c r="CJ17992">
        <v>0</v>
      </c>
      <c r="CK17992">
        <v>0</v>
      </c>
      <c r="CL17992">
        <v>0</v>
      </c>
      <c r="CM17992">
        <v>0</v>
      </c>
      <c r="CN17992">
        <v>0</v>
      </c>
      <c r="CO17992">
        <v>0</v>
      </c>
      <c r="CP17992">
        <v>0</v>
      </c>
      <c r="CQ17992">
        <v>0</v>
      </c>
    </row>
    <row r="17993" spans="1:95" x14ac:dyDescent="0.3">
      <c r="A17993">
        <v>18463</v>
      </c>
      <c r="B17993" t="s">
        <v>6201</v>
      </c>
      <c r="C17993" t="s">
        <v>7034</v>
      </c>
      <c r="D17993" t="s">
        <v>97</v>
      </c>
      <c r="E17993" t="s">
        <v>29377</v>
      </c>
      <c r="F17993" t="s">
        <v>135</v>
      </c>
      <c r="G17993">
        <v>86</v>
      </c>
      <c r="H17993" t="s">
        <v>7035</v>
      </c>
      <c r="I17993" t="s">
        <v>7036</v>
      </c>
      <c r="J17993" t="s">
        <v>167</v>
      </c>
      <c r="K17993" t="s">
        <v>116</v>
      </c>
      <c r="L17993">
        <v>33</v>
      </c>
      <c r="M17993" s="1">
        <v>31265</v>
      </c>
      <c r="N17993">
        <v>184</v>
      </c>
      <c r="O17993">
        <v>77</v>
      </c>
      <c r="P17993">
        <v>3</v>
      </c>
      <c r="Q17993" s="1">
        <v>43493</v>
      </c>
      <c r="R17993">
        <v>76</v>
      </c>
      <c r="S17993">
        <v>74</v>
      </c>
      <c r="T17993">
        <v>76</v>
      </c>
      <c r="U17993">
        <v>84</v>
      </c>
      <c r="V17993">
        <v>65</v>
      </c>
      <c r="W17993">
        <v>64</v>
      </c>
      <c r="X17993">
        <v>86</v>
      </c>
      <c r="Y17993">
        <v>87</v>
      </c>
      <c r="Z17993">
        <v>86</v>
      </c>
      <c r="AA17993">
        <v>90</v>
      </c>
      <c r="AB17993">
        <v>88</v>
      </c>
      <c r="AC17993">
        <v>84</v>
      </c>
      <c r="AD17993">
        <v>90</v>
      </c>
      <c r="AE17993">
        <v>90</v>
      </c>
      <c r="AF17993">
        <v>80</v>
      </c>
      <c r="AG17993">
        <v>84</v>
      </c>
      <c r="AH17993">
        <v>89</v>
      </c>
      <c r="AI17993">
        <v>72</v>
      </c>
      <c r="AJ17993">
        <v>76</v>
      </c>
      <c r="AK17993">
        <v>67</v>
      </c>
      <c r="AL17993">
        <v>68</v>
      </c>
      <c r="AM17993">
        <v>83</v>
      </c>
      <c r="AN17993">
        <v>50</v>
      </c>
      <c r="AO17993">
        <v>67</v>
      </c>
      <c r="AP17993">
        <v>40</v>
      </c>
      <c r="AQ17993">
        <v>42</v>
      </c>
      <c r="AR17993">
        <v>91</v>
      </c>
      <c r="AS17993">
        <v>24</v>
      </c>
      <c r="AT17993">
        <v>35</v>
      </c>
      <c r="AU17993">
        <v>38</v>
      </c>
      <c r="AV17993">
        <v>80</v>
      </c>
      <c r="AW17993">
        <v>81</v>
      </c>
      <c r="AX17993">
        <v>74</v>
      </c>
      <c r="AY17993">
        <v>90</v>
      </c>
      <c r="AZ17993">
        <v>56</v>
      </c>
      <c r="BG17993" t="s">
        <v>103</v>
      </c>
      <c r="BH17993" t="s">
        <v>104</v>
      </c>
      <c r="BI17993" t="s">
        <v>129</v>
      </c>
      <c r="BJ17993">
        <v>3</v>
      </c>
      <c r="BK17993">
        <v>4</v>
      </c>
      <c r="BL17993">
        <v>56</v>
      </c>
      <c r="BM17993">
        <v>60</v>
      </c>
      <c r="BN17993">
        <v>60</v>
      </c>
      <c r="BO17993">
        <v>62</v>
      </c>
      <c r="BP17993">
        <v>62</v>
      </c>
      <c r="BQ17993">
        <v>59</v>
      </c>
      <c r="BR17993">
        <v>74</v>
      </c>
      <c r="BS17993">
        <v>79</v>
      </c>
      <c r="BT17993">
        <v>79</v>
      </c>
      <c r="BU17993">
        <v>81</v>
      </c>
      <c r="BV17993">
        <v>84</v>
      </c>
      <c r="BW17993">
        <v>84</v>
      </c>
      <c r="BX17993">
        <v>84</v>
      </c>
      <c r="BY17993">
        <v>81</v>
      </c>
      <c r="BZ17993">
        <v>81</v>
      </c>
      <c r="CA17993">
        <v>86</v>
      </c>
      <c r="CB17993" t="s">
        <v>135</v>
      </c>
      <c r="CC17993" t="s">
        <v>29681</v>
      </c>
      <c r="CD17993">
        <v>159145</v>
      </c>
      <c r="CE17993">
        <v>50490793</v>
      </c>
      <c r="CF17993">
        <v>0</v>
      </c>
      <c r="CG17993">
        <v>0</v>
      </c>
      <c r="CH17993">
        <v>0</v>
      </c>
      <c r="CI17993">
        <v>0</v>
      </c>
      <c r="CJ17993">
        <v>0</v>
      </c>
      <c r="CK17993">
        <v>0</v>
      </c>
      <c r="CL17993">
        <v>0</v>
      </c>
      <c r="CM17993">
        <v>0</v>
      </c>
      <c r="CN17993">
        <v>0</v>
      </c>
      <c r="CO17993">
        <v>0</v>
      </c>
      <c r="CP17993">
        <v>0</v>
      </c>
      <c r="CQ17993">
        <v>0</v>
      </c>
    </row>
    <row r="17994" spans="1:95" x14ac:dyDescent="0.3">
      <c r="A17994">
        <v>18464</v>
      </c>
      <c r="B17994" t="s">
        <v>10985</v>
      </c>
      <c r="C17994" t="s">
        <v>10986</v>
      </c>
      <c r="D17994" t="s">
        <v>97</v>
      </c>
      <c r="E17994" t="s">
        <v>29377</v>
      </c>
      <c r="F17994" t="s">
        <v>135</v>
      </c>
      <c r="G17994">
        <v>86</v>
      </c>
      <c r="H17994" t="s">
        <v>10975</v>
      </c>
      <c r="I17994" t="s">
        <v>7036</v>
      </c>
      <c r="J17994" t="s">
        <v>309</v>
      </c>
      <c r="K17994" t="s">
        <v>116</v>
      </c>
      <c r="L17994">
        <v>26</v>
      </c>
      <c r="M17994" s="1">
        <v>33891</v>
      </c>
      <c r="N17994">
        <v>170</v>
      </c>
      <c r="O17994">
        <v>62</v>
      </c>
      <c r="P17994">
        <v>2</v>
      </c>
      <c r="Q17994" s="1">
        <v>43493</v>
      </c>
      <c r="R17994">
        <v>97</v>
      </c>
      <c r="S17994">
        <v>99</v>
      </c>
      <c r="T17994">
        <v>95</v>
      </c>
      <c r="U17994">
        <v>85</v>
      </c>
      <c r="V17994">
        <v>97</v>
      </c>
      <c r="W17994">
        <v>96</v>
      </c>
      <c r="X17994">
        <v>89</v>
      </c>
      <c r="Y17994">
        <v>81</v>
      </c>
      <c r="Z17994">
        <v>83</v>
      </c>
      <c r="AA17994">
        <v>79</v>
      </c>
      <c r="AB17994">
        <v>85</v>
      </c>
      <c r="AC17994">
        <v>89</v>
      </c>
      <c r="AD17994">
        <v>86</v>
      </c>
      <c r="AE17994">
        <v>88</v>
      </c>
      <c r="AF17994">
        <v>81</v>
      </c>
      <c r="AG17994">
        <v>81</v>
      </c>
      <c r="AH17994">
        <v>79</v>
      </c>
      <c r="AI17994">
        <v>80</v>
      </c>
      <c r="AJ17994">
        <v>85</v>
      </c>
      <c r="AK17994">
        <v>86</v>
      </c>
      <c r="AL17994">
        <v>61</v>
      </c>
      <c r="AM17994">
        <v>81</v>
      </c>
      <c r="AN17994">
        <v>67</v>
      </c>
      <c r="AO17994">
        <v>77</v>
      </c>
      <c r="AP17994">
        <v>38</v>
      </c>
      <c r="AQ17994">
        <v>30</v>
      </c>
      <c r="AR17994">
        <v>81</v>
      </c>
      <c r="AS17994">
        <v>35</v>
      </c>
      <c r="AT17994">
        <v>35</v>
      </c>
      <c r="AU17994">
        <v>30</v>
      </c>
      <c r="AV17994">
        <v>70</v>
      </c>
      <c r="AW17994">
        <v>92</v>
      </c>
      <c r="AX17994">
        <v>99</v>
      </c>
      <c r="AY17994">
        <v>60</v>
      </c>
      <c r="AZ17994">
        <v>41</v>
      </c>
      <c r="BG17994" t="s">
        <v>103</v>
      </c>
      <c r="BH17994" t="s">
        <v>104</v>
      </c>
      <c r="BI17994" t="s">
        <v>105</v>
      </c>
      <c r="BJ17994">
        <v>3</v>
      </c>
      <c r="BK17994">
        <v>3</v>
      </c>
      <c r="BL17994">
        <v>51</v>
      </c>
      <c r="BM17994">
        <v>63</v>
      </c>
      <c r="BN17994">
        <v>63</v>
      </c>
      <c r="BO17994">
        <v>67</v>
      </c>
      <c r="BP17994">
        <v>67</v>
      </c>
      <c r="BQ17994">
        <v>59</v>
      </c>
      <c r="BR17994">
        <v>77</v>
      </c>
      <c r="BS17994">
        <v>86</v>
      </c>
      <c r="BT17994">
        <v>86</v>
      </c>
      <c r="BU17994">
        <v>85</v>
      </c>
      <c r="BV17994">
        <v>86</v>
      </c>
      <c r="BW17994">
        <v>86</v>
      </c>
      <c r="BX17994">
        <v>86</v>
      </c>
      <c r="BY17994">
        <v>86</v>
      </c>
      <c r="BZ17994">
        <v>86</v>
      </c>
      <c r="CA17994">
        <v>85</v>
      </c>
      <c r="CB17994" t="s">
        <v>29349</v>
      </c>
      <c r="CC17994" t="s">
        <v>29682</v>
      </c>
      <c r="CD17994">
        <v>201818</v>
      </c>
      <c r="CE17994">
        <v>67310682</v>
      </c>
      <c r="CF17994">
        <v>0</v>
      </c>
      <c r="CG17994">
        <v>0</v>
      </c>
      <c r="CH17994">
        <v>0</v>
      </c>
      <c r="CI17994">
        <v>0</v>
      </c>
      <c r="CJ17994">
        <v>0</v>
      </c>
      <c r="CK17994">
        <v>0</v>
      </c>
      <c r="CL17994">
        <v>0</v>
      </c>
      <c r="CM17994">
        <v>0</v>
      </c>
      <c r="CN17994">
        <v>0</v>
      </c>
      <c r="CO17994">
        <v>0</v>
      </c>
      <c r="CP17994">
        <v>0</v>
      </c>
      <c r="CQ17994">
        <v>0</v>
      </c>
    </row>
    <row r="17995" spans="1:95" x14ac:dyDescent="0.3">
      <c r="A17995">
        <v>18465</v>
      </c>
      <c r="B17995" t="s">
        <v>16620</v>
      </c>
      <c r="C17995" t="s">
        <v>16621</v>
      </c>
      <c r="D17995" t="s">
        <v>97</v>
      </c>
      <c r="E17995" t="s">
        <v>29452</v>
      </c>
      <c r="F17995" t="s">
        <v>29683</v>
      </c>
      <c r="G17995">
        <v>81</v>
      </c>
      <c r="H17995" t="s">
        <v>16583</v>
      </c>
      <c r="I17995" t="s">
        <v>11058</v>
      </c>
      <c r="J17995" t="s">
        <v>148</v>
      </c>
      <c r="K17995" t="s">
        <v>133</v>
      </c>
      <c r="L17995">
        <v>22</v>
      </c>
      <c r="M17995" s="1">
        <v>35382</v>
      </c>
      <c r="N17995">
        <v>186</v>
      </c>
      <c r="O17995">
        <v>84</v>
      </c>
      <c r="P17995">
        <v>1</v>
      </c>
      <c r="Q17995" s="1">
        <v>43495</v>
      </c>
      <c r="S17995">
        <v>42</v>
      </c>
      <c r="T17995">
        <v>47</v>
      </c>
      <c r="V17995">
        <v>56</v>
      </c>
      <c r="W17995">
        <v>53</v>
      </c>
      <c r="X17995">
        <v>75</v>
      </c>
      <c r="Y17995">
        <v>24</v>
      </c>
      <c r="Z17995">
        <v>22</v>
      </c>
      <c r="AA17995">
        <v>30</v>
      </c>
      <c r="AC17995">
        <v>15</v>
      </c>
      <c r="AD17995">
        <v>13</v>
      </c>
      <c r="AE17995">
        <v>25</v>
      </c>
      <c r="AF17995">
        <v>20</v>
      </c>
      <c r="AG17995">
        <v>17</v>
      </c>
      <c r="AH17995">
        <v>18</v>
      </c>
      <c r="AJ17995">
        <v>25</v>
      </c>
      <c r="AK17995">
        <v>15</v>
      </c>
      <c r="AL17995">
        <v>17</v>
      </c>
      <c r="AM17995">
        <v>29</v>
      </c>
      <c r="AN17995">
        <v>29</v>
      </c>
      <c r="AO17995">
        <v>15</v>
      </c>
      <c r="AQ17995">
        <v>21</v>
      </c>
      <c r="AR17995">
        <v>26</v>
      </c>
      <c r="AS17995">
        <v>13</v>
      </c>
      <c r="AT17995">
        <v>20</v>
      </c>
      <c r="AU17995">
        <v>21</v>
      </c>
      <c r="AW17995">
        <v>80</v>
      </c>
      <c r="AX17995">
        <v>35</v>
      </c>
      <c r="AY17995">
        <v>70</v>
      </c>
      <c r="AZ17995">
        <v>28</v>
      </c>
      <c r="BA17995">
        <v>83</v>
      </c>
      <c r="BB17995">
        <v>83</v>
      </c>
      <c r="BC17995">
        <v>81</v>
      </c>
      <c r="BD17995">
        <v>51</v>
      </c>
      <c r="BE17995">
        <v>77</v>
      </c>
      <c r="BF17995">
        <v>82</v>
      </c>
      <c r="BG17995" t="s">
        <v>103</v>
      </c>
      <c r="BH17995" t="s">
        <v>105</v>
      </c>
      <c r="BI17995" t="s">
        <v>105</v>
      </c>
      <c r="BJ17995">
        <v>3</v>
      </c>
      <c r="BK17995">
        <v>1</v>
      </c>
      <c r="CB17995" t="s">
        <v>135</v>
      </c>
      <c r="CC17995" t="s">
        <v>135</v>
      </c>
      <c r="CD17995">
        <v>219937</v>
      </c>
      <c r="CE17995">
        <v>84106017</v>
      </c>
      <c r="CF17995">
        <v>15750</v>
      </c>
      <c r="CG17995">
        <v>9900</v>
      </c>
      <c r="CH17995">
        <v>50000</v>
      </c>
      <c r="CI17995">
        <v>14</v>
      </c>
      <c r="CJ17995">
        <v>15500</v>
      </c>
      <c r="CK17995">
        <v>9900</v>
      </c>
      <c r="CL17995">
        <v>50000</v>
      </c>
      <c r="CM17995">
        <v>13</v>
      </c>
      <c r="CN17995">
        <v>14500</v>
      </c>
      <c r="CO17995">
        <v>9900</v>
      </c>
      <c r="CP17995">
        <v>50000</v>
      </c>
      <c r="CQ17995">
        <v>11</v>
      </c>
    </row>
    <row r="17996" spans="1:95" x14ac:dyDescent="0.3">
      <c r="A17996">
        <v>18466</v>
      </c>
      <c r="B17996" t="s">
        <v>3570</v>
      </c>
      <c r="C17996" t="s">
        <v>3571</v>
      </c>
      <c r="D17996" t="s">
        <v>97</v>
      </c>
      <c r="E17996" t="s">
        <v>29452</v>
      </c>
      <c r="F17996" t="s">
        <v>29683</v>
      </c>
      <c r="G17996">
        <v>84</v>
      </c>
      <c r="H17996" t="s">
        <v>3556</v>
      </c>
      <c r="I17996" t="s">
        <v>1471</v>
      </c>
      <c r="J17996" t="s">
        <v>110</v>
      </c>
      <c r="K17996" t="s">
        <v>133</v>
      </c>
      <c r="L17996">
        <v>26</v>
      </c>
      <c r="M17996" s="1">
        <v>33988</v>
      </c>
      <c r="N17996">
        <v>191</v>
      </c>
      <c r="O17996">
        <v>91</v>
      </c>
      <c r="P17996">
        <v>1</v>
      </c>
      <c r="Q17996" s="1">
        <v>43495</v>
      </c>
      <c r="S17996">
        <v>51</v>
      </c>
      <c r="T17996">
        <v>54</v>
      </c>
      <c r="V17996">
        <v>39</v>
      </c>
      <c r="W17996">
        <v>44</v>
      </c>
      <c r="X17996">
        <v>73</v>
      </c>
      <c r="Y17996">
        <v>15</v>
      </c>
      <c r="Z17996">
        <v>16</v>
      </c>
      <c r="AA17996">
        <v>68</v>
      </c>
      <c r="AC17996">
        <v>19</v>
      </c>
      <c r="AD17996">
        <v>15</v>
      </c>
      <c r="AE17996">
        <v>27</v>
      </c>
      <c r="AF17996">
        <v>15</v>
      </c>
      <c r="AG17996">
        <v>14</v>
      </c>
      <c r="AH17996">
        <v>27</v>
      </c>
      <c r="AJ17996">
        <v>51</v>
      </c>
      <c r="AK17996">
        <v>13</v>
      </c>
      <c r="AL17996">
        <v>19</v>
      </c>
      <c r="AM17996">
        <v>29</v>
      </c>
      <c r="AN17996">
        <v>30</v>
      </c>
      <c r="AO17996">
        <v>21</v>
      </c>
      <c r="AQ17996">
        <v>24</v>
      </c>
      <c r="AR17996">
        <v>15</v>
      </c>
      <c r="AS17996">
        <v>19</v>
      </c>
      <c r="AT17996">
        <v>23</v>
      </c>
      <c r="AU17996">
        <v>19</v>
      </c>
      <c r="AW17996">
        <v>62</v>
      </c>
      <c r="AX17996">
        <v>46</v>
      </c>
      <c r="AY17996">
        <v>88</v>
      </c>
      <c r="AZ17996">
        <v>30</v>
      </c>
      <c r="BA17996">
        <v>85</v>
      </c>
      <c r="BB17996">
        <v>87</v>
      </c>
      <c r="BC17996">
        <v>85</v>
      </c>
      <c r="BD17996">
        <v>52</v>
      </c>
      <c r="BE17996">
        <v>76</v>
      </c>
      <c r="BF17996">
        <v>85</v>
      </c>
      <c r="BG17996" t="s">
        <v>103</v>
      </c>
      <c r="BH17996" t="s">
        <v>105</v>
      </c>
      <c r="BI17996" t="s">
        <v>105</v>
      </c>
      <c r="BJ17996">
        <v>2</v>
      </c>
      <c r="BK17996">
        <v>1</v>
      </c>
      <c r="CB17996" t="s">
        <v>135</v>
      </c>
      <c r="CC17996" t="s">
        <v>135</v>
      </c>
      <c r="CD17996">
        <v>215223</v>
      </c>
      <c r="CE17996">
        <v>84101303</v>
      </c>
      <c r="CF17996">
        <v>25000</v>
      </c>
      <c r="CG17996">
        <v>10250</v>
      </c>
      <c r="CH17996">
        <v>50000</v>
      </c>
      <c r="CI17996">
        <v>37</v>
      </c>
      <c r="CJ17996">
        <v>25000</v>
      </c>
      <c r="CK17996">
        <v>10250</v>
      </c>
      <c r="CL17996">
        <v>50000</v>
      </c>
      <c r="CM17996">
        <v>37</v>
      </c>
      <c r="CN17996">
        <v>28000</v>
      </c>
      <c r="CO17996">
        <v>10250</v>
      </c>
      <c r="CP17996">
        <v>50000</v>
      </c>
      <c r="CQ17996">
        <v>44</v>
      </c>
    </row>
    <row r="17997" spans="1:95" x14ac:dyDescent="0.3">
      <c r="A17997">
        <v>18467</v>
      </c>
      <c r="B17997" t="s">
        <v>3624</v>
      </c>
      <c r="C17997" t="s">
        <v>3625</v>
      </c>
      <c r="D17997" t="s">
        <v>97</v>
      </c>
      <c r="E17997" t="s">
        <v>3984</v>
      </c>
      <c r="F17997" t="s">
        <v>29683</v>
      </c>
      <c r="G17997">
        <v>81</v>
      </c>
      <c r="H17997" t="s">
        <v>3603</v>
      </c>
      <c r="I17997" t="s">
        <v>421</v>
      </c>
      <c r="J17997" t="s">
        <v>125</v>
      </c>
      <c r="K17997" t="s">
        <v>126</v>
      </c>
      <c r="L17997">
        <v>26</v>
      </c>
      <c r="M17997" s="1">
        <v>33665</v>
      </c>
      <c r="N17997">
        <v>183</v>
      </c>
      <c r="O17997">
        <v>78</v>
      </c>
      <c r="P17997">
        <v>1</v>
      </c>
      <c r="Q17997" s="1">
        <v>43495</v>
      </c>
      <c r="R17997">
        <v>73</v>
      </c>
      <c r="S17997">
        <v>73</v>
      </c>
      <c r="T17997">
        <v>73</v>
      </c>
      <c r="U17997">
        <v>64</v>
      </c>
      <c r="V17997">
        <v>65</v>
      </c>
      <c r="W17997">
        <v>64</v>
      </c>
      <c r="X17997">
        <v>78</v>
      </c>
      <c r="Y17997">
        <v>69</v>
      </c>
      <c r="Z17997">
        <v>56</v>
      </c>
      <c r="AA17997">
        <v>77</v>
      </c>
      <c r="AB17997">
        <v>39</v>
      </c>
      <c r="AC17997">
        <v>20</v>
      </c>
      <c r="AD17997">
        <v>23</v>
      </c>
      <c r="AE17997">
        <v>62</v>
      </c>
      <c r="AF17997">
        <v>55</v>
      </c>
      <c r="AG17997">
        <v>25</v>
      </c>
      <c r="AH17997">
        <v>46</v>
      </c>
      <c r="AI17997">
        <v>49</v>
      </c>
      <c r="AJ17997">
        <v>35</v>
      </c>
      <c r="AK17997">
        <v>38</v>
      </c>
      <c r="AL17997">
        <v>28</v>
      </c>
      <c r="AM17997">
        <v>65</v>
      </c>
      <c r="AN17997">
        <v>59</v>
      </c>
      <c r="AO17997">
        <v>28</v>
      </c>
      <c r="AP17997">
        <v>83</v>
      </c>
      <c r="AQ17997">
        <v>84</v>
      </c>
      <c r="AR17997">
        <v>79</v>
      </c>
      <c r="AS17997">
        <v>83</v>
      </c>
      <c r="AT17997">
        <v>85</v>
      </c>
      <c r="AU17997">
        <v>81</v>
      </c>
      <c r="AV17997">
        <v>76</v>
      </c>
      <c r="AW17997">
        <v>77</v>
      </c>
      <c r="AX17997">
        <v>67</v>
      </c>
      <c r="AY17997">
        <v>78</v>
      </c>
      <c r="AZ17997">
        <v>83</v>
      </c>
      <c r="BG17997" t="s">
        <v>103</v>
      </c>
      <c r="BH17997" t="s">
        <v>105</v>
      </c>
      <c r="BI17997" t="s">
        <v>105</v>
      </c>
      <c r="BJ17997">
        <v>4</v>
      </c>
      <c r="BK17997">
        <v>2</v>
      </c>
      <c r="BL17997">
        <v>80</v>
      </c>
      <c r="BM17997">
        <v>74</v>
      </c>
      <c r="BN17997">
        <v>74</v>
      </c>
      <c r="BO17997">
        <v>71</v>
      </c>
      <c r="BP17997">
        <v>71</v>
      </c>
      <c r="BQ17997">
        <v>74</v>
      </c>
      <c r="BR17997">
        <v>59</v>
      </c>
      <c r="BS17997">
        <v>55</v>
      </c>
      <c r="BT17997">
        <v>55</v>
      </c>
      <c r="BU17997">
        <v>54</v>
      </c>
      <c r="BV17997">
        <v>53</v>
      </c>
      <c r="BW17997">
        <v>53</v>
      </c>
      <c r="BX17997">
        <v>53</v>
      </c>
      <c r="BY17997">
        <v>53</v>
      </c>
      <c r="BZ17997">
        <v>53</v>
      </c>
      <c r="CA17997">
        <v>54</v>
      </c>
      <c r="CB17997" t="s">
        <v>135</v>
      </c>
      <c r="CC17997" t="s">
        <v>135</v>
      </c>
      <c r="CD17997">
        <v>216145</v>
      </c>
      <c r="CE17997">
        <v>50547793</v>
      </c>
      <c r="CF17997">
        <v>19250</v>
      </c>
      <c r="CG17997">
        <v>9900</v>
      </c>
      <c r="CH17997">
        <v>50000</v>
      </c>
      <c r="CI17997">
        <v>23</v>
      </c>
      <c r="CJ17997">
        <v>18500</v>
      </c>
      <c r="CK17997">
        <v>9900</v>
      </c>
      <c r="CL17997">
        <v>50000</v>
      </c>
      <c r="CM17997">
        <v>21</v>
      </c>
      <c r="CN17997">
        <v>19750</v>
      </c>
      <c r="CO17997">
        <v>9900</v>
      </c>
      <c r="CP17997">
        <v>50000</v>
      </c>
      <c r="CQ17997">
        <v>24</v>
      </c>
    </row>
    <row r="17998" spans="1:95" x14ac:dyDescent="0.3">
      <c r="A17998">
        <v>18468</v>
      </c>
      <c r="B17998" t="s">
        <v>5644</v>
      </c>
      <c r="C17998" t="s">
        <v>5645</v>
      </c>
      <c r="D17998" t="s">
        <v>97</v>
      </c>
      <c r="E17998" t="s">
        <v>29452</v>
      </c>
      <c r="F17998" t="s">
        <v>29683</v>
      </c>
      <c r="G17998">
        <v>84</v>
      </c>
      <c r="H17998" t="s">
        <v>5643</v>
      </c>
      <c r="I17998" t="s">
        <v>1471</v>
      </c>
      <c r="J17998" t="s">
        <v>101</v>
      </c>
      <c r="K17998" t="s">
        <v>126</v>
      </c>
      <c r="L17998">
        <v>41</v>
      </c>
      <c r="M17998" s="1">
        <v>28381</v>
      </c>
      <c r="N17998">
        <v>180</v>
      </c>
      <c r="O17998">
        <v>78</v>
      </c>
      <c r="P17998">
        <v>2</v>
      </c>
      <c r="Q17998" s="1">
        <v>43495</v>
      </c>
      <c r="R17998">
        <v>44</v>
      </c>
      <c r="S17998">
        <v>40</v>
      </c>
      <c r="T17998">
        <v>46</v>
      </c>
      <c r="U17998">
        <v>69</v>
      </c>
      <c r="V17998">
        <v>54</v>
      </c>
      <c r="W17998">
        <v>63</v>
      </c>
      <c r="X17998">
        <v>74</v>
      </c>
      <c r="Y17998">
        <v>77</v>
      </c>
      <c r="Z17998">
        <v>66</v>
      </c>
      <c r="AA17998">
        <v>74</v>
      </c>
      <c r="AB17998">
        <v>57</v>
      </c>
      <c r="AC17998">
        <v>55</v>
      </c>
      <c r="AD17998">
        <v>50</v>
      </c>
      <c r="AE17998">
        <v>61</v>
      </c>
      <c r="AF17998">
        <v>64</v>
      </c>
      <c r="AG17998">
        <v>57</v>
      </c>
      <c r="AH17998">
        <v>71</v>
      </c>
      <c r="AI17998">
        <v>72</v>
      </c>
      <c r="AJ17998">
        <v>73</v>
      </c>
      <c r="AK17998">
        <v>65</v>
      </c>
      <c r="AL17998">
        <v>52</v>
      </c>
      <c r="AM17998">
        <v>79</v>
      </c>
      <c r="AN17998">
        <v>78</v>
      </c>
      <c r="AO17998">
        <v>45</v>
      </c>
      <c r="AP17998">
        <v>86</v>
      </c>
      <c r="AQ17998">
        <v>86</v>
      </c>
      <c r="AR17998">
        <v>86</v>
      </c>
      <c r="AS17998">
        <v>90</v>
      </c>
      <c r="AT17998">
        <v>83</v>
      </c>
      <c r="AU17998">
        <v>82</v>
      </c>
      <c r="AV17998">
        <v>79</v>
      </c>
      <c r="AW17998">
        <v>87</v>
      </c>
      <c r="AX17998">
        <v>60</v>
      </c>
      <c r="AY17998">
        <v>84</v>
      </c>
      <c r="AZ17998">
        <v>84</v>
      </c>
      <c r="BG17998" t="s">
        <v>103</v>
      </c>
      <c r="BH17998" t="s">
        <v>105</v>
      </c>
      <c r="BI17998" t="s">
        <v>105</v>
      </c>
      <c r="BJ17998">
        <v>3</v>
      </c>
      <c r="BK17998">
        <v>3</v>
      </c>
      <c r="BL17998">
        <v>83</v>
      </c>
      <c r="BM17998">
        <v>74</v>
      </c>
      <c r="BN17998">
        <v>74</v>
      </c>
      <c r="BO17998">
        <v>73</v>
      </c>
      <c r="BP17998">
        <v>73</v>
      </c>
      <c r="BQ17998">
        <v>80</v>
      </c>
      <c r="BR17998">
        <v>73</v>
      </c>
      <c r="BS17998">
        <v>65</v>
      </c>
      <c r="BT17998">
        <v>65</v>
      </c>
      <c r="BU17998">
        <v>68</v>
      </c>
      <c r="BV17998">
        <v>65</v>
      </c>
      <c r="BW17998">
        <v>65</v>
      </c>
      <c r="BX17998">
        <v>65</v>
      </c>
      <c r="BY17998">
        <v>64</v>
      </c>
      <c r="BZ17998">
        <v>64</v>
      </c>
      <c r="CA17998">
        <v>64</v>
      </c>
      <c r="CB17998" t="s">
        <v>29461</v>
      </c>
      <c r="CC17998" t="s">
        <v>135</v>
      </c>
      <c r="CD17998">
        <v>153260</v>
      </c>
      <c r="CE17998">
        <v>84039340</v>
      </c>
      <c r="CF17998">
        <v>27750</v>
      </c>
      <c r="CG17998">
        <v>10250</v>
      </c>
      <c r="CH17998">
        <v>50000</v>
      </c>
      <c r="CI17998">
        <v>44</v>
      </c>
      <c r="CJ17998">
        <v>29000</v>
      </c>
      <c r="CK17998">
        <v>10250</v>
      </c>
      <c r="CL17998">
        <v>50000</v>
      </c>
      <c r="CM17998">
        <v>47</v>
      </c>
      <c r="CN17998">
        <v>32000</v>
      </c>
      <c r="CO17998">
        <v>10250</v>
      </c>
      <c r="CP17998">
        <v>50000</v>
      </c>
      <c r="CQ17998">
        <v>54</v>
      </c>
    </row>
    <row r="17999" spans="1:95" x14ac:dyDescent="0.3">
      <c r="A17999">
        <v>18469</v>
      </c>
      <c r="B17999" t="s">
        <v>2539</v>
      </c>
      <c r="C17999" t="s">
        <v>2540</v>
      </c>
      <c r="D17999" t="s">
        <v>97</v>
      </c>
      <c r="E17999" t="s">
        <v>3984</v>
      </c>
      <c r="F17999" t="s">
        <v>29683</v>
      </c>
      <c r="G17999">
        <v>81</v>
      </c>
      <c r="H17999" t="s">
        <v>2518</v>
      </c>
      <c r="I17999" t="s">
        <v>494</v>
      </c>
      <c r="J17999" t="s">
        <v>304</v>
      </c>
      <c r="K17999" t="s">
        <v>289</v>
      </c>
      <c r="L17999">
        <v>33</v>
      </c>
      <c r="M17999" s="1">
        <v>31344</v>
      </c>
      <c r="N17999">
        <v>181</v>
      </c>
      <c r="O17999">
        <v>82</v>
      </c>
      <c r="P17999">
        <v>2</v>
      </c>
      <c r="Q17999" s="1">
        <v>43495</v>
      </c>
      <c r="R17999">
        <v>81</v>
      </c>
      <c r="S17999">
        <v>79</v>
      </c>
      <c r="T17999">
        <v>82</v>
      </c>
      <c r="U17999">
        <v>77</v>
      </c>
      <c r="V17999">
        <v>74</v>
      </c>
      <c r="W17999">
        <v>71</v>
      </c>
      <c r="X17999">
        <v>81</v>
      </c>
      <c r="Y17999">
        <v>80</v>
      </c>
      <c r="Z17999">
        <v>75</v>
      </c>
      <c r="AA17999">
        <v>77</v>
      </c>
      <c r="AB17999">
        <v>70</v>
      </c>
      <c r="AC17999">
        <v>80</v>
      </c>
      <c r="AD17999">
        <v>62</v>
      </c>
      <c r="AE17999">
        <v>84</v>
      </c>
      <c r="AF17999">
        <v>72</v>
      </c>
      <c r="AG17999">
        <v>55</v>
      </c>
      <c r="AH17999">
        <v>72</v>
      </c>
      <c r="AI17999">
        <v>81</v>
      </c>
      <c r="AJ17999">
        <v>77</v>
      </c>
      <c r="AK17999">
        <v>84</v>
      </c>
      <c r="AL17999">
        <v>64</v>
      </c>
      <c r="AM17999">
        <v>83</v>
      </c>
      <c r="AN17999">
        <v>78</v>
      </c>
      <c r="AO17999">
        <v>83</v>
      </c>
      <c r="AP17999">
        <v>78</v>
      </c>
      <c r="AQ17999">
        <v>79</v>
      </c>
      <c r="AR17999">
        <v>68</v>
      </c>
      <c r="AS17999">
        <v>74</v>
      </c>
      <c r="AT17999">
        <v>83</v>
      </c>
      <c r="AU17999">
        <v>79</v>
      </c>
      <c r="AV17999">
        <v>74</v>
      </c>
      <c r="AW17999">
        <v>72</v>
      </c>
      <c r="AX17999">
        <v>78</v>
      </c>
      <c r="AY17999">
        <v>71</v>
      </c>
      <c r="AZ17999">
        <v>74</v>
      </c>
      <c r="BG17999" t="s">
        <v>111</v>
      </c>
      <c r="BH17999" t="s">
        <v>105</v>
      </c>
      <c r="BI17999" t="s">
        <v>105</v>
      </c>
      <c r="BJ17999">
        <v>3</v>
      </c>
      <c r="BK17999">
        <v>3</v>
      </c>
      <c r="BL17999">
        <v>77</v>
      </c>
      <c r="BM17999">
        <v>80</v>
      </c>
      <c r="BN17999">
        <v>80</v>
      </c>
      <c r="BO17999">
        <v>80</v>
      </c>
      <c r="BP17999">
        <v>80</v>
      </c>
      <c r="BQ17999">
        <v>79</v>
      </c>
      <c r="BR17999">
        <v>79</v>
      </c>
      <c r="BS17999">
        <v>79</v>
      </c>
      <c r="BT17999">
        <v>79</v>
      </c>
      <c r="BU17999">
        <v>78</v>
      </c>
      <c r="BV17999">
        <v>77</v>
      </c>
      <c r="BW17999">
        <v>77</v>
      </c>
      <c r="BX17999">
        <v>77</v>
      </c>
      <c r="BY17999">
        <v>77</v>
      </c>
      <c r="BZ17999">
        <v>77</v>
      </c>
      <c r="CA17999">
        <v>75</v>
      </c>
      <c r="CB17999" t="s">
        <v>135</v>
      </c>
      <c r="CC17999" t="s">
        <v>135</v>
      </c>
      <c r="CD17999">
        <v>144429</v>
      </c>
      <c r="CE17999">
        <v>50476077</v>
      </c>
      <c r="CF17999">
        <v>20500</v>
      </c>
      <c r="CG17999">
        <v>9900</v>
      </c>
      <c r="CH17999">
        <v>50000</v>
      </c>
      <c r="CI17999">
        <v>26</v>
      </c>
      <c r="CJ17999">
        <v>21000</v>
      </c>
      <c r="CK17999">
        <v>9900</v>
      </c>
      <c r="CL17999">
        <v>50000</v>
      </c>
      <c r="CM17999">
        <v>27</v>
      </c>
      <c r="CN17999">
        <v>22250</v>
      </c>
      <c r="CO17999">
        <v>9900</v>
      </c>
      <c r="CP17999">
        <v>50000</v>
      </c>
      <c r="CQ17999">
        <v>30</v>
      </c>
    </row>
    <row r="18000" spans="1:95" x14ac:dyDescent="0.3">
      <c r="A18000">
        <v>18470</v>
      </c>
      <c r="B18000" t="s">
        <v>1540</v>
      </c>
      <c r="C18000" t="s">
        <v>1541</v>
      </c>
      <c r="D18000" t="s">
        <v>97</v>
      </c>
      <c r="E18000" t="s">
        <v>3984</v>
      </c>
      <c r="F18000" t="s">
        <v>29683</v>
      </c>
      <c r="G18000">
        <v>86</v>
      </c>
      <c r="H18000" t="s">
        <v>1526</v>
      </c>
      <c r="I18000" t="s">
        <v>719</v>
      </c>
      <c r="J18000" t="s">
        <v>485</v>
      </c>
      <c r="K18000" t="s">
        <v>126</v>
      </c>
      <c r="L18000">
        <v>24</v>
      </c>
      <c r="M18000" s="1">
        <v>34719</v>
      </c>
      <c r="N18000">
        <v>185</v>
      </c>
      <c r="O18000">
        <v>80</v>
      </c>
      <c r="P18000">
        <v>2</v>
      </c>
      <c r="Q18000" s="1">
        <v>43495</v>
      </c>
      <c r="R18000">
        <v>70</v>
      </c>
      <c r="S18000">
        <v>67</v>
      </c>
      <c r="T18000">
        <v>72</v>
      </c>
      <c r="U18000">
        <v>56</v>
      </c>
      <c r="V18000">
        <v>59</v>
      </c>
      <c r="W18000">
        <v>45</v>
      </c>
      <c r="X18000">
        <v>80</v>
      </c>
      <c r="Y18000">
        <v>59</v>
      </c>
      <c r="Z18000">
        <v>49</v>
      </c>
      <c r="AA18000">
        <v>77</v>
      </c>
      <c r="AB18000">
        <v>47</v>
      </c>
      <c r="AC18000">
        <v>25</v>
      </c>
      <c r="AD18000">
        <v>38</v>
      </c>
      <c r="AE18000">
        <v>75</v>
      </c>
      <c r="AF18000">
        <v>50</v>
      </c>
      <c r="AG18000">
        <v>31</v>
      </c>
      <c r="AH18000">
        <v>39</v>
      </c>
      <c r="AI18000">
        <v>54</v>
      </c>
      <c r="AJ18000">
        <v>28</v>
      </c>
      <c r="AK18000">
        <v>49</v>
      </c>
      <c r="AL18000">
        <v>46</v>
      </c>
      <c r="AM18000">
        <v>72</v>
      </c>
      <c r="AN18000">
        <v>61</v>
      </c>
      <c r="AO18000">
        <v>38</v>
      </c>
      <c r="AP18000">
        <v>87</v>
      </c>
      <c r="AQ18000">
        <v>85</v>
      </c>
      <c r="AR18000">
        <v>79</v>
      </c>
      <c r="AS18000">
        <v>89</v>
      </c>
      <c r="AT18000">
        <v>87</v>
      </c>
      <c r="AU18000">
        <v>88</v>
      </c>
      <c r="AV18000">
        <v>84</v>
      </c>
      <c r="AW18000">
        <v>94</v>
      </c>
      <c r="AX18000">
        <v>68</v>
      </c>
      <c r="AY18000">
        <v>87</v>
      </c>
      <c r="AZ18000">
        <v>91</v>
      </c>
      <c r="BG18000" t="s">
        <v>103</v>
      </c>
      <c r="BH18000" t="s">
        <v>105</v>
      </c>
      <c r="BI18000" t="s">
        <v>104</v>
      </c>
      <c r="BJ18000">
        <v>3</v>
      </c>
      <c r="BK18000">
        <v>2</v>
      </c>
      <c r="BL18000">
        <v>84</v>
      </c>
      <c r="BM18000">
        <v>76</v>
      </c>
      <c r="BN18000">
        <v>76</v>
      </c>
      <c r="BO18000">
        <v>73</v>
      </c>
      <c r="BP18000">
        <v>73</v>
      </c>
      <c r="BQ18000">
        <v>76</v>
      </c>
      <c r="BR18000">
        <v>59</v>
      </c>
      <c r="BS18000">
        <v>55</v>
      </c>
      <c r="BT18000">
        <v>55</v>
      </c>
      <c r="BU18000">
        <v>53</v>
      </c>
      <c r="BV18000">
        <v>53</v>
      </c>
      <c r="BW18000">
        <v>53</v>
      </c>
      <c r="BX18000">
        <v>53</v>
      </c>
      <c r="BY18000">
        <v>53</v>
      </c>
      <c r="BZ18000">
        <v>53</v>
      </c>
      <c r="CA18000">
        <v>58</v>
      </c>
      <c r="CB18000" t="s">
        <v>376</v>
      </c>
      <c r="CC18000" t="s">
        <v>672</v>
      </c>
      <c r="CD18000">
        <v>216460</v>
      </c>
      <c r="CE18000">
        <v>67325324</v>
      </c>
      <c r="CF18000">
        <v>43500</v>
      </c>
      <c r="CG18000">
        <v>10500</v>
      </c>
      <c r="CH18000">
        <v>85000</v>
      </c>
      <c r="CI18000">
        <v>44</v>
      </c>
      <c r="CJ18000">
        <v>42750</v>
      </c>
      <c r="CK18000">
        <v>10500</v>
      </c>
      <c r="CL18000">
        <v>80000</v>
      </c>
      <c r="CM18000">
        <v>46</v>
      </c>
      <c r="CN18000">
        <v>55000</v>
      </c>
      <c r="CO18000">
        <v>10500</v>
      </c>
      <c r="CP18000">
        <v>100000</v>
      </c>
      <c r="CQ18000">
        <v>49</v>
      </c>
    </row>
    <row r="18001" spans="1:95" x14ac:dyDescent="0.3">
      <c r="A18001">
        <v>18471</v>
      </c>
      <c r="B18001" t="s">
        <v>7038</v>
      </c>
      <c r="C18001" t="s">
        <v>7039</v>
      </c>
      <c r="D18001" t="s">
        <v>97</v>
      </c>
      <c r="E18001" t="s">
        <v>3984</v>
      </c>
      <c r="F18001" t="s">
        <v>29683</v>
      </c>
      <c r="G18001">
        <v>81</v>
      </c>
      <c r="H18001" t="s">
        <v>7035</v>
      </c>
      <c r="I18001" t="s">
        <v>7036</v>
      </c>
      <c r="J18001" t="s">
        <v>101</v>
      </c>
      <c r="K18001" t="s">
        <v>102</v>
      </c>
      <c r="L18001">
        <v>29</v>
      </c>
      <c r="M18001" s="1">
        <v>32798</v>
      </c>
      <c r="N18001">
        <v>184</v>
      </c>
      <c r="O18001">
        <v>74</v>
      </c>
      <c r="P18001">
        <v>2</v>
      </c>
      <c r="Q18001" s="1">
        <v>43495</v>
      </c>
      <c r="R18001">
        <v>74</v>
      </c>
      <c r="S18001">
        <v>68</v>
      </c>
      <c r="T18001">
        <v>78</v>
      </c>
      <c r="U18001">
        <v>79</v>
      </c>
      <c r="V18001">
        <v>76</v>
      </c>
      <c r="W18001">
        <v>54</v>
      </c>
      <c r="X18001">
        <v>82</v>
      </c>
      <c r="Y18001">
        <v>82</v>
      </c>
      <c r="Z18001">
        <v>79</v>
      </c>
      <c r="AA18001">
        <v>76</v>
      </c>
      <c r="AB18001">
        <v>82</v>
      </c>
      <c r="AC18001">
        <v>85</v>
      </c>
      <c r="AD18001">
        <v>83</v>
      </c>
      <c r="AE18001">
        <v>83</v>
      </c>
      <c r="AF18001">
        <v>79</v>
      </c>
      <c r="AG18001">
        <v>80</v>
      </c>
      <c r="AH18001">
        <v>80</v>
      </c>
      <c r="AI18001">
        <v>80</v>
      </c>
      <c r="AJ18001">
        <v>82</v>
      </c>
      <c r="AK18001">
        <v>81</v>
      </c>
      <c r="AL18001">
        <v>80</v>
      </c>
      <c r="AM18001">
        <v>78</v>
      </c>
      <c r="AN18001">
        <v>80</v>
      </c>
      <c r="AO18001">
        <v>81</v>
      </c>
      <c r="AP18001">
        <v>58</v>
      </c>
      <c r="AQ18001">
        <v>59</v>
      </c>
      <c r="AR18001">
        <v>79</v>
      </c>
      <c r="AS18001">
        <v>61</v>
      </c>
      <c r="AT18001">
        <v>53</v>
      </c>
      <c r="AU18001">
        <v>40</v>
      </c>
      <c r="AV18001">
        <v>77</v>
      </c>
      <c r="AW18001">
        <v>73</v>
      </c>
      <c r="AX18001">
        <v>73</v>
      </c>
      <c r="AY18001">
        <v>83</v>
      </c>
      <c r="AZ18001">
        <v>65</v>
      </c>
      <c r="BG18001" t="s">
        <v>103</v>
      </c>
      <c r="BH18001" t="s">
        <v>104</v>
      </c>
      <c r="BI18001" t="s">
        <v>105</v>
      </c>
      <c r="BJ18001">
        <v>4</v>
      </c>
      <c r="BK18001">
        <v>4</v>
      </c>
      <c r="BL18001">
        <v>65</v>
      </c>
      <c r="BM18001">
        <v>66</v>
      </c>
      <c r="BN18001">
        <v>66</v>
      </c>
      <c r="BO18001">
        <v>68</v>
      </c>
      <c r="BP18001">
        <v>68</v>
      </c>
      <c r="BQ18001">
        <v>69</v>
      </c>
      <c r="BR18001">
        <v>78</v>
      </c>
      <c r="BS18001">
        <v>80</v>
      </c>
      <c r="BT18001">
        <v>80</v>
      </c>
      <c r="BU18001">
        <v>80</v>
      </c>
      <c r="BV18001">
        <v>81</v>
      </c>
      <c r="BW18001">
        <v>81</v>
      </c>
      <c r="BX18001">
        <v>81</v>
      </c>
      <c r="BY18001">
        <v>80</v>
      </c>
      <c r="BZ18001">
        <v>80</v>
      </c>
      <c r="CA18001">
        <v>81</v>
      </c>
      <c r="CB18001" t="s">
        <v>29370</v>
      </c>
      <c r="CC18001" t="s">
        <v>135</v>
      </c>
      <c r="CD18001">
        <v>192708</v>
      </c>
      <c r="CE18001">
        <v>50524356</v>
      </c>
      <c r="CF18001">
        <v>16750</v>
      </c>
      <c r="CG18001">
        <v>9900</v>
      </c>
      <c r="CH18001">
        <v>50000</v>
      </c>
      <c r="CI18001">
        <v>17</v>
      </c>
      <c r="CJ18001">
        <v>15000</v>
      </c>
      <c r="CK18001">
        <v>9900</v>
      </c>
      <c r="CL18001">
        <v>50000</v>
      </c>
      <c r="CM18001">
        <v>12</v>
      </c>
      <c r="CN18001">
        <v>17250</v>
      </c>
      <c r="CO18001">
        <v>9900</v>
      </c>
      <c r="CP18001">
        <v>50000</v>
      </c>
      <c r="CQ18001">
        <v>18</v>
      </c>
    </row>
    <row r="18002" spans="1:95" x14ac:dyDescent="0.3">
      <c r="A18002">
        <v>18472</v>
      </c>
      <c r="B18002" t="s">
        <v>756</v>
      </c>
      <c r="C18002" t="s">
        <v>757</v>
      </c>
      <c r="D18002" t="s">
        <v>97</v>
      </c>
      <c r="E18002" t="s">
        <v>3984</v>
      </c>
      <c r="F18002" t="s">
        <v>29683</v>
      </c>
      <c r="G18002">
        <v>83</v>
      </c>
      <c r="H18002" t="s">
        <v>718</v>
      </c>
      <c r="I18002" t="s">
        <v>719</v>
      </c>
      <c r="J18002" t="s">
        <v>176</v>
      </c>
      <c r="K18002" t="s">
        <v>208</v>
      </c>
      <c r="L18002">
        <v>25</v>
      </c>
      <c r="M18002" s="1">
        <v>34289</v>
      </c>
      <c r="N18002">
        <v>177</v>
      </c>
      <c r="O18002">
        <v>67</v>
      </c>
      <c r="P18002">
        <v>2</v>
      </c>
      <c r="Q18002" s="1">
        <v>43495</v>
      </c>
      <c r="R18002">
        <v>93</v>
      </c>
      <c r="S18002">
        <v>91</v>
      </c>
      <c r="T18002">
        <v>93</v>
      </c>
      <c r="U18002">
        <v>83</v>
      </c>
      <c r="V18002">
        <v>91</v>
      </c>
      <c r="W18002">
        <v>86</v>
      </c>
      <c r="X18002">
        <v>85</v>
      </c>
      <c r="Y18002">
        <v>80</v>
      </c>
      <c r="Z18002">
        <v>83</v>
      </c>
      <c r="AA18002">
        <v>77</v>
      </c>
      <c r="AB18002">
        <v>62</v>
      </c>
      <c r="AC18002">
        <v>78</v>
      </c>
      <c r="AD18002">
        <v>54</v>
      </c>
      <c r="AE18002">
        <v>80</v>
      </c>
      <c r="AF18002">
        <v>65</v>
      </c>
      <c r="AG18002">
        <v>45</v>
      </c>
      <c r="AH18002">
        <v>41</v>
      </c>
      <c r="AI18002">
        <v>72</v>
      </c>
      <c r="AJ18002">
        <v>66</v>
      </c>
      <c r="AK18002">
        <v>79</v>
      </c>
      <c r="AL18002">
        <v>32</v>
      </c>
      <c r="AM18002">
        <v>78</v>
      </c>
      <c r="AN18002">
        <v>69</v>
      </c>
      <c r="AO18002">
        <v>65</v>
      </c>
      <c r="AP18002">
        <v>76</v>
      </c>
      <c r="AQ18002">
        <v>83</v>
      </c>
      <c r="AR18002">
        <v>60</v>
      </c>
      <c r="AS18002">
        <v>72</v>
      </c>
      <c r="AT18002">
        <v>79</v>
      </c>
      <c r="AU18002">
        <v>80</v>
      </c>
      <c r="AV18002">
        <v>75</v>
      </c>
      <c r="AW18002">
        <v>83</v>
      </c>
      <c r="AX18002">
        <v>94</v>
      </c>
      <c r="AY18002">
        <v>61</v>
      </c>
      <c r="AZ18002">
        <v>80</v>
      </c>
      <c r="BG18002" t="s">
        <v>103</v>
      </c>
      <c r="BH18002" t="s">
        <v>105</v>
      </c>
      <c r="BI18002" t="s">
        <v>104</v>
      </c>
      <c r="BJ18002">
        <v>3</v>
      </c>
      <c r="BK18002">
        <v>4</v>
      </c>
      <c r="BL18002">
        <v>76</v>
      </c>
      <c r="BM18002">
        <v>82</v>
      </c>
      <c r="BN18002">
        <v>82</v>
      </c>
      <c r="BO18002">
        <v>83</v>
      </c>
      <c r="BP18002">
        <v>83</v>
      </c>
      <c r="BQ18002">
        <v>78</v>
      </c>
      <c r="BR18002">
        <v>77</v>
      </c>
      <c r="BS18002">
        <v>79</v>
      </c>
      <c r="BT18002">
        <v>79</v>
      </c>
      <c r="BU18002">
        <v>76</v>
      </c>
      <c r="BV18002">
        <v>77</v>
      </c>
      <c r="BW18002">
        <v>77</v>
      </c>
      <c r="BX18002">
        <v>77</v>
      </c>
      <c r="BY18002">
        <v>78</v>
      </c>
      <c r="BZ18002">
        <v>78</v>
      </c>
      <c r="CA18002">
        <v>73</v>
      </c>
      <c r="CB18002" t="s">
        <v>204</v>
      </c>
      <c r="CC18002" t="s">
        <v>758</v>
      </c>
      <c r="CD18002">
        <v>227928</v>
      </c>
      <c r="CE18002">
        <v>84114008</v>
      </c>
      <c r="CF18002">
        <v>33750</v>
      </c>
      <c r="CG18002">
        <v>10250</v>
      </c>
      <c r="CH18002">
        <v>60000</v>
      </c>
      <c r="CI18002">
        <v>47</v>
      </c>
      <c r="CJ18002">
        <v>30500</v>
      </c>
      <c r="CK18002">
        <v>10250</v>
      </c>
      <c r="CL18002">
        <v>60000</v>
      </c>
      <c r="CM18002">
        <v>40</v>
      </c>
      <c r="CN18002">
        <v>38500</v>
      </c>
      <c r="CO18002">
        <v>10250</v>
      </c>
      <c r="CP18002">
        <v>70000</v>
      </c>
      <c r="CQ18002">
        <v>47</v>
      </c>
    </row>
    <row r="18003" spans="1:95" x14ac:dyDescent="0.3">
      <c r="A18003">
        <v>18473</v>
      </c>
      <c r="B18003" t="s">
        <v>4230</v>
      </c>
      <c r="C18003" t="s">
        <v>4231</v>
      </c>
      <c r="D18003" t="s">
        <v>97</v>
      </c>
      <c r="E18003" t="s">
        <v>3984</v>
      </c>
      <c r="F18003" t="s">
        <v>29683</v>
      </c>
      <c r="G18003">
        <v>82</v>
      </c>
      <c r="H18003" t="s">
        <v>4232</v>
      </c>
      <c r="I18003" t="s">
        <v>3507</v>
      </c>
      <c r="J18003" t="s">
        <v>143</v>
      </c>
      <c r="K18003" t="s">
        <v>155</v>
      </c>
      <c r="L18003">
        <v>27</v>
      </c>
      <c r="M18003" s="1">
        <v>33591</v>
      </c>
      <c r="N18003">
        <v>182</v>
      </c>
      <c r="O18003">
        <v>72</v>
      </c>
      <c r="P18003">
        <v>2</v>
      </c>
      <c r="Q18003" s="1">
        <v>43495</v>
      </c>
      <c r="R18003">
        <v>80</v>
      </c>
      <c r="S18003">
        <v>84</v>
      </c>
      <c r="T18003">
        <v>76</v>
      </c>
      <c r="U18003">
        <v>84</v>
      </c>
      <c r="V18003">
        <v>85</v>
      </c>
      <c r="W18003">
        <v>72</v>
      </c>
      <c r="X18003">
        <v>77</v>
      </c>
      <c r="Y18003">
        <v>85</v>
      </c>
      <c r="Z18003">
        <v>85</v>
      </c>
      <c r="AA18003">
        <v>75</v>
      </c>
      <c r="AB18003">
        <v>82</v>
      </c>
      <c r="AC18003">
        <v>78</v>
      </c>
      <c r="AD18003">
        <v>78</v>
      </c>
      <c r="AE18003">
        <v>86</v>
      </c>
      <c r="AF18003">
        <v>87</v>
      </c>
      <c r="AG18003">
        <v>77</v>
      </c>
      <c r="AH18003">
        <v>73</v>
      </c>
      <c r="AI18003">
        <v>81</v>
      </c>
      <c r="AJ18003">
        <v>81</v>
      </c>
      <c r="AK18003">
        <v>84</v>
      </c>
      <c r="AL18003">
        <v>78</v>
      </c>
      <c r="AM18003">
        <v>81</v>
      </c>
      <c r="AN18003">
        <v>76</v>
      </c>
      <c r="AO18003">
        <v>91</v>
      </c>
      <c r="AP18003">
        <v>38</v>
      </c>
      <c r="AQ18003">
        <v>39</v>
      </c>
      <c r="AR18003">
        <v>50</v>
      </c>
      <c r="AS18003">
        <v>35</v>
      </c>
      <c r="AT18003">
        <v>38</v>
      </c>
      <c r="AU18003">
        <v>31</v>
      </c>
      <c r="AV18003">
        <v>66</v>
      </c>
      <c r="AW18003">
        <v>56</v>
      </c>
      <c r="AX18003">
        <v>76</v>
      </c>
      <c r="AY18003">
        <v>61</v>
      </c>
      <c r="AZ18003">
        <v>67</v>
      </c>
      <c r="BG18003" t="s">
        <v>111</v>
      </c>
      <c r="BH18003" t="s">
        <v>105</v>
      </c>
      <c r="BI18003" t="s">
        <v>105</v>
      </c>
      <c r="BJ18003">
        <v>3</v>
      </c>
      <c r="BK18003">
        <v>3</v>
      </c>
      <c r="BL18003">
        <v>50</v>
      </c>
      <c r="BM18003">
        <v>59</v>
      </c>
      <c r="BN18003">
        <v>59</v>
      </c>
      <c r="BO18003">
        <v>64</v>
      </c>
      <c r="BP18003">
        <v>64</v>
      </c>
      <c r="BQ18003">
        <v>61</v>
      </c>
      <c r="BR18003">
        <v>76</v>
      </c>
      <c r="BS18003">
        <v>81</v>
      </c>
      <c r="BT18003">
        <v>81</v>
      </c>
      <c r="BU18003">
        <v>82</v>
      </c>
      <c r="BV18003">
        <v>81</v>
      </c>
      <c r="BW18003">
        <v>81</v>
      </c>
      <c r="BX18003">
        <v>81</v>
      </c>
      <c r="BY18003">
        <v>82</v>
      </c>
      <c r="BZ18003">
        <v>82</v>
      </c>
      <c r="CA18003">
        <v>77</v>
      </c>
      <c r="CB18003" t="s">
        <v>29684</v>
      </c>
      <c r="CC18003" t="s">
        <v>135</v>
      </c>
      <c r="CD18003">
        <v>200260</v>
      </c>
      <c r="CE18003">
        <v>50531908</v>
      </c>
      <c r="CF18003">
        <v>18000</v>
      </c>
      <c r="CG18003">
        <v>10250</v>
      </c>
      <c r="CH18003">
        <v>50000</v>
      </c>
      <c r="CI18003">
        <v>19</v>
      </c>
      <c r="CJ18003">
        <v>19000</v>
      </c>
      <c r="CK18003">
        <v>10250</v>
      </c>
      <c r="CL18003">
        <v>50000</v>
      </c>
      <c r="CM18003">
        <v>22</v>
      </c>
      <c r="CN18003">
        <v>20000</v>
      </c>
      <c r="CO18003">
        <v>10250</v>
      </c>
      <c r="CP18003">
        <v>50000</v>
      </c>
      <c r="CQ18003">
        <v>24</v>
      </c>
    </row>
    <row r="18004" spans="1:95" x14ac:dyDescent="0.3">
      <c r="A18004">
        <v>18474</v>
      </c>
      <c r="B18004" t="s">
        <v>3821</v>
      </c>
      <c r="C18004" t="s">
        <v>3821</v>
      </c>
      <c r="D18004" t="s">
        <v>97</v>
      </c>
      <c r="E18004" t="s">
        <v>29452</v>
      </c>
      <c r="F18004" t="s">
        <v>29683</v>
      </c>
      <c r="G18004">
        <v>84</v>
      </c>
      <c r="H18004" t="s">
        <v>3799</v>
      </c>
      <c r="I18004" t="s">
        <v>719</v>
      </c>
      <c r="J18004" t="s">
        <v>171</v>
      </c>
      <c r="K18004" t="s">
        <v>149</v>
      </c>
      <c r="L18004">
        <v>24</v>
      </c>
      <c r="M18004" s="1">
        <v>34521</v>
      </c>
      <c r="N18004">
        <v>184</v>
      </c>
      <c r="O18004">
        <v>74</v>
      </c>
      <c r="P18004">
        <v>1</v>
      </c>
      <c r="Q18004" s="1">
        <v>43495</v>
      </c>
      <c r="R18004">
        <v>74</v>
      </c>
      <c r="S18004">
        <v>71</v>
      </c>
      <c r="T18004">
        <v>75</v>
      </c>
      <c r="U18004">
        <v>82</v>
      </c>
      <c r="V18004">
        <v>71</v>
      </c>
      <c r="W18004">
        <v>71</v>
      </c>
      <c r="X18004">
        <v>73</v>
      </c>
      <c r="Y18004">
        <v>86</v>
      </c>
      <c r="Z18004">
        <v>85</v>
      </c>
      <c r="AA18004">
        <v>67</v>
      </c>
      <c r="AB18004">
        <v>83</v>
      </c>
      <c r="AC18004">
        <v>79</v>
      </c>
      <c r="AD18004">
        <v>85</v>
      </c>
      <c r="AE18004">
        <v>81</v>
      </c>
      <c r="AF18004">
        <v>86</v>
      </c>
      <c r="AG18004">
        <v>65</v>
      </c>
      <c r="AH18004">
        <v>68</v>
      </c>
      <c r="AI18004">
        <v>83</v>
      </c>
      <c r="AJ18004">
        <v>85</v>
      </c>
      <c r="AK18004">
        <v>72</v>
      </c>
      <c r="AL18004">
        <v>75</v>
      </c>
      <c r="AM18004">
        <v>88</v>
      </c>
      <c r="AN18004">
        <v>86</v>
      </c>
      <c r="AO18004">
        <v>79</v>
      </c>
      <c r="AP18004">
        <v>73</v>
      </c>
      <c r="AQ18004">
        <v>76</v>
      </c>
      <c r="AR18004">
        <v>51</v>
      </c>
      <c r="AS18004">
        <v>71</v>
      </c>
      <c r="AT18004">
        <v>84</v>
      </c>
      <c r="AU18004">
        <v>59</v>
      </c>
      <c r="AV18004">
        <v>73</v>
      </c>
      <c r="AW18004">
        <v>55</v>
      </c>
      <c r="AX18004">
        <v>82</v>
      </c>
      <c r="AY18004">
        <v>73</v>
      </c>
      <c r="AZ18004">
        <v>67</v>
      </c>
      <c r="BG18004" t="s">
        <v>103</v>
      </c>
      <c r="BH18004" t="s">
        <v>105</v>
      </c>
      <c r="BI18004" t="s">
        <v>105</v>
      </c>
      <c r="BJ18004">
        <v>4</v>
      </c>
      <c r="BK18004">
        <v>3</v>
      </c>
      <c r="BL18004">
        <v>72</v>
      </c>
      <c r="BM18004">
        <v>74</v>
      </c>
      <c r="BN18004">
        <v>74</v>
      </c>
      <c r="BO18004">
        <v>76</v>
      </c>
      <c r="BP18004">
        <v>76</v>
      </c>
      <c r="BQ18004">
        <v>79</v>
      </c>
      <c r="BR18004">
        <v>84</v>
      </c>
      <c r="BS18004">
        <v>81</v>
      </c>
      <c r="BT18004">
        <v>81</v>
      </c>
      <c r="BU18004">
        <v>83</v>
      </c>
      <c r="BV18004">
        <v>82</v>
      </c>
      <c r="BW18004">
        <v>82</v>
      </c>
      <c r="BX18004">
        <v>82</v>
      </c>
      <c r="BY18004">
        <v>81</v>
      </c>
      <c r="BZ18004">
        <v>81</v>
      </c>
      <c r="CA18004">
        <v>78</v>
      </c>
      <c r="CB18004" t="s">
        <v>135</v>
      </c>
      <c r="CC18004" t="s">
        <v>135</v>
      </c>
      <c r="CD18004">
        <v>224309</v>
      </c>
      <c r="CE18004">
        <v>84110389</v>
      </c>
      <c r="CF18004">
        <v>27500</v>
      </c>
      <c r="CG18004">
        <v>10250</v>
      </c>
      <c r="CH18004">
        <v>50000</v>
      </c>
      <c r="CI18004">
        <v>43</v>
      </c>
      <c r="CJ18004">
        <v>29750</v>
      </c>
      <c r="CK18004">
        <v>10250</v>
      </c>
      <c r="CL18004">
        <v>50000</v>
      </c>
      <c r="CM18004">
        <v>49</v>
      </c>
      <c r="CN18004">
        <v>33750</v>
      </c>
      <c r="CO18004">
        <v>10250</v>
      </c>
      <c r="CP18004">
        <v>50000</v>
      </c>
      <c r="CQ18004">
        <v>59</v>
      </c>
    </row>
    <row r="18005" spans="1:95" x14ac:dyDescent="0.3">
      <c r="A18005">
        <v>18475</v>
      </c>
      <c r="B18005" t="s">
        <v>2559</v>
      </c>
      <c r="C18005" t="s">
        <v>3395</v>
      </c>
      <c r="D18005" t="s">
        <v>97</v>
      </c>
      <c r="E18005" t="s">
        <v>29452</v>
      </c>
      <c r="F18005" t="s">
        <v>29683</v>
      </c>
      <c r="G18005">
        <v>84</v>
      </c>
      <c r="H18005" t="s">
        <v>3377</v>
      </c>
      <c r="I18005" t="s">
        <v>494</v>
      </c>
      <c r="J18005" t="s">
        <v>220</v>
      </c>
      <c r="K18005" t="s">
        <v>116</v>
      </c>
      <c r="L18005">
        <v>24</v>
      </c>
      <c r="M18005" s="1">
        <v>34500</v>
      </c>
      <c r="N18005">
        <v>193</v>
      </c>
      <c r="O18005">
        <v>84</v>
      </c>
      <c r="P18005">
        <v>2</v>
      </c>
      <c r="Q18005" s="1">
        <v>43495</v>
      </c>
      <c r="R18005">
        <v>86</v>
      </c>
      <c r="S18005">
        <v>82</v>
      </c>
      <c r="T18005">
        <v>88</v>
      </c>
      <c r="U18005">
        <v>81</v>
      </c>
      <c r="V18005">
        <v>84</v>
      </c>
      <c r="W18005">
        <v>61</v>
      </c>
      <c r="X18005">
        <v>87</v>
      </c>
      <c r="Y18005">
        <v>77</v>
      </c>
      <c r="Z18005">
        <v>84</v>
      </c>
      <c r="AA18005">
        <v>76</v>
      </c>
      <c r="AB18005">
        <v>80</v>
      </c>
      <c r="AC18005">
        <v>95</v>
      </c>
      <c r="AD18005">
        <v>82</v>
      </c>
      <c r="AE18005">
        <v>84</v>
      </c>
      <c r="AF18005">
        <v>69</v>
      </c>
      <c r="AG18005">
        <v>81</v>
      </c>
      <c r="AH18005">
        <v>70</v>
      </c>
      <c r="AI18005">
        <v>76</v>
      </c>
      <c r="AJ18005">
        <v>74</v>
      </c>
      <c r="AK18005">
        <v>79</v>
      </c>
      <c r="AL18005">
        <v>50</v>
      </c>
      <c r="AM18005">
        <v>85</v>
      </c>
      <c r="AN18005">
        <v>53</v>
      </c>
      <c r="AO18005">
        <v>83</v>
      </c>
      <c r="AP18005">
        <v>60</v>
      </c>
      <c r="AQ18005">
        <v>52</v>
      </c>
      <c r="AR18005">
        <v>89</v>
      </c>
      <c r="AS18005">
        <v>60</v>
      </c>
      <c r="AT18005">
        <v>64</v>
      </c>
      <c r="AU18005">
        <v>36</v>
      </c>
      <c r="AV18005">
        <v>85</v>
      </c>
      <c r="AW18005">
        <v>87</v>
      </c>
      <c r="AX18005">
        <v>90</v>
      </c>
      <c r="AY18005">
        <v>81</v>
      </c>
      <c r="AZ18005">
        <v>88</v>
      </c>
      <c r="BG18005" t="s">
        <v>103</v>
      </c>
      <c r="BH18005" t="s">
        <v>104</v>
      </c>
      <c r="BI18005" t="s">
        <v>104</v>
      </c>
      <c r="BJ18005">
        <v>3</v>
      </c>
      <c r="BK18005">
        <v>3</v>
      </c>
      <c r="BL18005">
        <v>69</v>
      </c>
      <c r="BM18005">
        <v>70</v>
      </c>
      <c r="BN18005">
        <v>70</v>
      </c>
      <c r="BO18005">
        <v>72</v>
      </c>
      <c r="BP18005">
        <v>72</v>
      </c>
      <c r="BQ18005">
        <v>69</v>
      </c>
      <c r="BR18005">
        <v>76</v>
      </c>
      <c r="BS18005">
        <v>82</v>
      </c>
      <c r="BT18005">
        <v>82</v>
      </c>
      <c r="BU18005">
        <v>81</v>
      </c>
      <c r="BV18005">
        <v>83</v>
      </c>
      <c r="BW18005">
        <v>83</v>
      </c>
      <c r="BX18005">
        <v>83</v>
      </c>
      <c r="BY18005">
        <v>83</v>
      </c>
      <c r="BZ18005">
        <v>83</v>
      </c>
      <c r="CA18005">
        <v>85</v>
      </c>
      <c r="CB18005" t="s">
        <v>135</v>
      </c>
      <c r="CC18005" t="s">
        <v>135</v>
      </c>
      <c r="CD18005">
        <v>207791</v>
      </c>
      <c r="CE18005">
        <v>134425519</v>
      </c>
      <c r="CF18005">
        <v>25000</v>
      </c>
      <c r="CG18005">
        <v>10250</v>
      </c>
      <c r="CH18005">
        <v>50000</v>
      </c>
      <c r="CI18005">
        <v>37</v>
      </c>
      <c r="CJ18005">
        <v>24500</v>
      </c>
      <c r="CK18005">
        <v>10250</v>
      </c>
      <c r="CL18005">
        <v>50000</v>
      </c>
      <c r="CM18005">
        <v>35</v>
      </c>
      <c r="CN18005">
        <v>30500</v>
      </c>
      <c r="CO18005">
        <v>10250</v>
      </c>
      <c r="CP18005">
        <v>50000</v>
      </c>
      <c r="CQ18005">
        <v>50</v>
      </c>
    </row>
    <row r="18006" spans="1:95" x14ac:dyDescent="0.3">
      <c r="A18006">
        <v>18476</v>
      </c>
      <c r="B18006" t="s">
        <v>1215</v>
      </c>
      <c r="C18006" t="s">
        <v>11674</v>
      </c>
      <c r="D18006" t="s">
        <v>97</v>
      </c>
      <c r="E18006" t="s">
        <v>29452</v>
      </c>
      <c r="F18006" t="s">
        <v>29683</v>
      </c>
      <c r="G18006">
        <v>84</v>
      </c>
      <c r="H18006" t="s">
        <v>11675</v>
      </c>
      <c r="I18006" t="s">
        <v>6826</v>
      </c>
      <c r="J18006" t="s">
        <v>125</v>
      </c>
      <c r="K18006" t="s">
        <v>116</v>
      </c>
      <c r="L18006">
        <v>28</v>
      </c>
      <c r="M18006" s="1">
        <v>33207</v>
      </c>
      <c r="N18006">
        <v>181</v>
      </c>
      <c r="O18006">
        <v>75</v>
      </c>
      <c r="P18006">
        <v>1</v>
      </c>
      <c r="Q18006" s="1">
        <v>43495</v>
      </c>
      <c r="R18006">
        <v>91</v>
      </c>
      <c r="S18006">
        <v>88</v>
      </c>
      <c r="T18006">
        <v>93</v>
      </c>
      <c r="U18006">
        <v>84</v>
      </c>
      <c r="V18006">
        <v>88</v>
      </c>
      <c r="W18006">
        <v>75</v>
      </c>
      <c r="X18006">
        <v>73</v>
      </c>
      <c r="Y18006">
        <v>82</v>
      </c>
      <c r="Z18006">
        <v>86</v>
      </c>
      <c r="AA18006">
        <v>81</v>
      </c>
      <c r="AB18006">
        <v>84</v>
      </c>
      <c r="AC18006">
        <v>86</v>
      </c>
      <c r="AD18006">
        <v>86</v>
      </c>
      <c r="AE18006">
        <v>85</v>
      </c>
      <c r="AF18006">
        <v>80</v>
      </c>
      <c r="AG18006">
        <v>78</v>
      </c>
      <c r="AH18006">
        <v>85</v>
      </c>
      <c r="AI18006">
        <v>71</v>
      </c>
      <c r="AJ18006">
        <v>66</v>
      </c>
      <c r="AK18006">
        <v>64</v>
      </c>
      <c r="AL18006">
        <v>72</v>
      </c>
      <c r="AM18006">
        <v>78</v>
      </c>
      <c r="AN18006">
        <v>66</v>
      </c>
      <c r="AO18006">
        <v>80</v>
      </c>
      <c r="AP18006">
        <v>39</v>
      </c>
      <c r="AQ18006">
        <v>24</v>
      </c>
      <c r="AR18006">
        <v>88</v>
      </c>
      <c r="AS18006">
        <v>26</v>
      </c>
      <c r="AT18006">
        <v>42</v>
      </c>
      <c r="AU18006">
        <v>43</v>
      </c>
      <c r="AV18006">
        <v>73</v>
      </c>
      <c r="AW18006">
        <v>69</v>
      </c>
      <c r="AX18006">
        <v>90</v>
      </c>
      <c r="AY18006">
        <v>74</v>
      </c>
      <c r="AZ18006">
        <v>46</v>
      </c>
      <c r="BG18006" t="s">
        <v>103</v>
      </c>
      <c r="BH18006" t="s">
        <v>104</v>
      </c>
      <c r="BI18006" t="s">
        <v>129</v>
      </c>
      <c r="BJ18006">
        <v>3</v>
      </c>
      <c r="BK18006">
        <v>3</v>
      </c>
      <c r="BL18006">
        <v>52</v>
      </c>
      <c r="BM18006">
        <v>60</v>
      </c>
      <c r="BN18006">
        <v>60</v>
      </c>
      <c r="BO18006">
        <v>62</v>
      </c>
      <c r="BP18006">
        <v>62</v>
      </c>
      <c r="BQ18006">
        <v>57</v>
      </c>
      <c r="BR18006">
        <v>73</v>
      </c>
      <c r="BS18006">
        <v>80</v>
      </c>
      <c r="BT18006">
        <v>80</v>
      </c>
      <c r="BU18006">
        <v>80</v>
      </c>
      <c r="BV18006">
        <v>82</v>
      </c>
      <c r="BW18006">
        <v>82</v>
      </c>
      <c r="BX18006">
        <v>82</v>
      </c>
      <c r="BY18006">
        <v>81</v>
      </c>
      <c r="BZ18006">
        <v>81</v>
      </c>
      <c r="CA18006">
        <v>84</v>
      </c>
      <c r="CB18006" t="s">
        <v>106</v>
      </c>
      <c r="CC18006" t="s">
        <v>29685</v>
      </c>
      <c r="CD18006">
        <v>203668</v>
      </c>
      <c r="CE18006">
        <v>84089748</v>
      </c>
      <c r="CF18006">
        <v>25000</v>
      </c>
      <c r="CG18006">
        <v>10250</v>
      </c>
      <c r="CH18006">
        <v>50000</v>
      </c>
      <c r="CI18006">
        <v>37</v>
      </c>
      <c r="CJ18006">
        <v>25500</v>
      </c>
      <c r="CK18006">
        <v>10250</v>
      </c>
      <c r="CL18006">
        <v>50000</v>
      </c>
      <c r="CM18006">
        <v>38</v>
      </c>
      <c r="CN18006">
        <v>26750</v>
      </c>
      <c r="CO18006">
        <v>10250</v>
      </c>
      <c r="CP18006">
        <v>50000</v>
      </c>
      <c r="CQ18006">
        <v>41</v>
      </c>
    </row>
    <row r="18007" spans="1:95" x14ac:dyDescent="0.3">
      <c r="A18007">
        <v>18477</v>
      </c>
      <c r="B18007" t="s">
        <v>539</v>
      </c>
      <c r="C18007" t="s">
        <v>540</v>
      </c>
      <c r="D18007" t="s">
        <v>97</v>
      </c>
      <c r="E18007" t="s">
        <v>3984</v>
      </c>
      <c r="F18007" t="s">
        <v>29683</v>
      </c>
      <c r="G18007">
        <v>82</v>
      </c>
      <c r="H18007" t="s">
        <v>493</v>
      </c>
      <c r="I18007" t="s">
        <v>494</v>
      </c>
      <c r="J18007" t="s">
        <v>176</v>
      </c>
      <c r="K18007" t="s">
        <v>203</v>
      </c>
      <c r="L18007">
        <v>25</v>
      </c>
      <c r="M18007" s="1">
        <v>34325</v>
      </c>
      <c r="N18007">
        <v>170</v>
      </c>
      <c r="O18007">
        <v>71</v>
      </c>
      <c r="P18007">
        <v>3</v>
      </c>
      <c r="Q18007" s="1">
        <v>43495</v>
      </c>
      <c r="R18007">
        <v>80</v>
      </c>
      <c r="S18007">
        <v>87</v>
      </c>
      <c r="T18007">
        <v>73</v>
      </c>
      <c r="U18007">
        <v>86</v>
      </c>
      <c r="V18007">
        <v>90</v>
      </c>
      <c r="W18007">
        <v>88</v>
      </c>
      <c r="X18007">
        <v>84</v>
      </c>
      <c r="Y18007">
        <v>86</v>
      </c>
      <c r="Z18007">
        <v>84</v>
      </c>
      <c r="AA18007">
        <v>76</v>
      </c>
      <c r="AB18007">
        <v>80</v>
      </c>
      <c r="AC18007">
        <v>82</v>
      </c>
      <c r="AD18007">
        <v>77</v>
      </c>
      <c r="AE18007">
        <v>85</v>
      </c>
      <c r="AF18007">
        <v>88</v>
      </c>
      <c r="AG18007">
        <v>82</v>
      </c>
      <c r="AH18007">
        <v>47</v>
      </c>
      <c r="AI18007">
        <v>85</v>
      </c>
      <c r="AJ18007">
        <v>81</v>
      </c>
      <c r="AK18007">
        <v>88</v>
      </c>
      <c r="AL18007">
        <v>85</v>
      </c>
      <c r="AM18007">
        <v>87</v>
      </c>
      <c r="AN18007">
        <v>77</v>
      </c>
      <c r="AO18007">
        <v>87</v>
      </c>
      <c r="AP18007">
        <v>74</v>
      </c>
      <c r="AQ18007">
        <v>87</v>
      </c>
      <c r="AR18007">
        <v>54</v>
      </c>
      <c r="AS18007">
        <v>69</v>
      </c>
      <c r="AT18007">
        <v>72</v>
      </c>
      <c r="AU18007">
        <v>80</v>
      </c>
      <c r="AV18007">
        <v>66</v>
      </c>
      <c r="AW18007">
        <v>70</v>
      </c>
      <c r="AX18007">
        <v>80</v>
      </c>
      <c r="AY18007">
        <v>54</v>
      </c>
      <c r="AZ18007">
        <v>77</v>
      </c>
      <c r="BG18007" t="s">
        <v>111</v>
      </c>
      <c r="BH18007" t="s">
        <v>104</v>
      </c>
      <c r="BI18007" t="s">
        <v>105</v>
      </c>
      <c r="BJ18007">
        <v>3</v>
      </c>
      <c r="BK18007">
        <v>4</v>
      </c>
      <c r="BL18007">
        <v>73</v>
      </c>
      <c r="BM18007">
        <v>80</v>
      </c>
      <c r="BN18007">
        <v>80</v>
      </c>
      <c r="BO18007">
        <v>82</v>
      </c>
      <c r="BP18007">
        <v>82</v>
      </c>
      <c r="BQ18007">
        <v>79</v>
      </c>
      <c r="BR18007">
        <v>83</v>
      </c>
      <c r="BS18007">
        <v>83</v>
      </c>
      <c r="BT18007">
        <v>83</v>
      </c>
      <c r="BU18007">
        <v>84</v>
      </c>
      <c r="BV18007">
        <v>83</v>
      </c>
      <c r="BW18007">
        <v>83</v>
      </c>
      <c r="BX18007">
        <v>83</v>
      </c>
      <c r="BY18007">
        <v>84</v>
      </c>
      <c r="BZ18007">
        <v>84</v>
      </c>
      <c r="CA18007">
        <v>78</v>
      </c>
      <c r="CB18007" t="s">
        <v>29516</v>
      </c>
      <c r="CC18007" t="s">
        <v>29686</v>
      </c>
      <c r="CD18007">
        <v>209889</v>
      </c>
      <c r="CE18007">
        <v>84095969</v>
      </c>
      <c r="CF18007">
        <v>19000</v>
      </c>
      <c r="CG18007">
        <v>10250</v>
      </c>
      <c r="CH18007">
        <v>50000</v>
      </c>
      <c r="CI18007">
        <v>22</v>
      </c>
      <c r="CJ18007">
        <v>19250</v>
      </c>
      <c r="CK18007">
        <v>10250</v>
      </c>
      <c r="CL18007">
        <v>50000</v>
      </c>
      <c r="CM18007">
        <v>22</v>
      </c>
      <c r="CN18007">
        <v>21250</v>
      </c>
      <c r="CO18007">
        <v>10250</v>
      </c>
      <c r="CP18007">
        <v>50000</v>
      </c>
      <c r="CQ18007">
        <v>27</v>
      </c>
    </row>
    <row r="18008" spans="1:95" x14ac:dyDescent="0.3">
      <c r="A18008">
        <v>18478</v>
      </c>
      <c r="B18008" t="s">
        <v>8721</v>
      </c>
      <c r="C18008" t="s">
        <v>8722</v>
      </c>
      <c r="D18008" t="s">
        <v>97</v>
      </c>
      <c r="E18008" t="s">
        <v>3984</v>
      </c>
      <c r="F18008" t="s">
        <v>29683</v>
      </c>
      <c r="G18008">
        <v>79</v>
      </c>
      <c r="H18008" t="s">
        <v>8712</v>
      </c>
      <c r="I18008" t="s">
        <v>1700</v>
      </c>
      <c r="J18008" t="s">
        <v>1529</v>
      </c>
      <c r="K18008" t="s">
        <v>208</v>
      </c>
      <c r="L18008">
        <v>29</v>
      </c>
      <c r="M18008" s="1">
        <v>32672</v>
      </c>
      <c r="N18008">
        <v>178</v>
      </c>
      <c r="O18008">
        <v>75</v>
      </c>
      <c r="P18008">
        <v>1</v>
      </c>
      <c r="Q18008" s="1">
        <v>43495</v>
      </c>
      <c r="R18008">
        <v>78</v>
      </c>
      <c r="S18008">
        <v>80</v>
      </c>
      <c r="T18008">
        <v>76</v>
      </c>
      <c r="U18008">
        <v>76</v>
      </c>
      <c r="V18008">
        <v>76</v>
      </c>
      <c r="W18008">
        <v>71</v>
      </c>
      <c r="X18008">
        <v>72</v>
      </c>
      <c r="Y18008">
        <v>77</v>
      </c>
      <c r="Z18008">
        <v>77</v>
      </c>
      <c r="AA18008">
        <v>70</v>
      </c>
      <c r="AB18008">
        <v>60</v>
      </c>
      <c r="AC18008">
        <v>78</v>
      </c>
      <c r="AD18008">
        <v>50</v>
      </c>
      <c r="AE18008">
        <v>71</v>
      </c>
      <c r="AF18008">
        <v>53</v>
      </c>
      <c r="AG18008">
        <v>69</v>
      </c>
      <c r="AH18008">
        <v>88</v>
      </c>
      <c r="AI18008">
        <v>70</v>
      </c>
      <c r="AJ18008">
        <v>62</v>
      </c>
      <c r="AK18008">
        <v>83</v>
      </c>
      <c r="AL18008">
        <v>37</v>
      </c>
      <c r="AM18008">
        <v>75</v>
      </c>
      <c r="AN18008">
        <v>70</v>
      </c>
      <c r="AO18008">
        <v>34</v>
      </c>
      <c r="AP18008">
        <v>75</v>
      </c>
      <c r="AQ18008">
        <v>77</v>
      </c>
      <c r="AR18008">
        <v>66</v>
      </c>
      <c r="AS18008">
        <v>75</v>
      </c>
      <c r="AT18008">
        <v>76</v>
      </c>
      <c r="AU18008">
        <v>71</v>
      </c>
      <c r="AV18008">
        <v>79</v>
      </c>
      <c r="AW18008">
        <v>76</v>
      </c>
      <c r="AX18008">
        <v>85</v>
      </c>
      <c r="AY18008">
        <v>75</v>
      </c>
      <c r="AZ18008">
        <v>80</v>
      </c>
      <c r="BG18008" t="s">
        <v>103</v>
      </c>
      <c r="BH18008" t="s">
        <v>105</v>
      </c>
      <c r="BI18008" t="s">
        <v>105</v>
      </c>
      <c r="BJ18008">
        <v>3</v>
      </c>
      <c r="BK18008">
        <v>3</v>
      </c>
      <c r="BL18008">
        <v>74</v>
      </c>
      <c r="BM18008">
        <v>76</v>
      </c>
      <c r="BN18008">
        <v>76</v>
      </c>
      <c r="BO18008">
        <v>77</v>
      </c>
      <c r="BP18008">
        <v>77</v>
      </c>
      <c r="BQ18008">
        <v>75</v>
      </c>
      <c r="BR18008">
        <v>72</v>
      </c>
      <c r="BS18008">
        <v>75</v>
      </c>
      <c r="BT18008">
        <v>75</v>
      </c>
      <c r="BU18008">
        <v>71</v>
      </c>
      <c r="BV18008">
        <v>71</v>
      </c>
      <c r="BW18008">
        <v>71</v>
      </c>
      <c r="BX18008">
        <v>71</v>
      </c>
      <c r="BY18008">
        <v>73</v>
      </c>
      <c r="BZ18008">
        <v>73</v>
      </c>
      <c r="CA18008">
        <v>69</v>
      </c>
      <c r="CB18008" t="s">
        <v>135</v>
      </c>
      <c r="CC18008" t="s">
        <v>135</v>
      </c>
      <c r="CD18008">
        <v>231095</v>
      </c>
      <c r="CE18008">
        <v>50562743</v>
      </c>
      <c r="CF18008">
        <v>14750</v>
      </c>
      <c r="CG18008">
        <v>9700</v>
      </c>
      <c r="CH18008">
        <v>50000</v>
      </c>
      <c r="CI18008">
        <v>12</v>
      </c>
      <c r="CJ18008">
        <v>15500</v>
      </c>
      <c r="CK18008">
        <v>9700</v>
      </c>
      <c r="CL18008">
        <v>50000</v>
      </c>
      <c r="CM18008">
        <v>14</v>
      </c>
      <c r="CN18008">
        <v>15750</v>
      </c>
      <c r="CO18008">
        <v>9700</v>
      </c>
      <c r="CP18008">
        <v>50000</v>
      </c>
      <c r="CQ18008">
        <v>15</v>
      </c>
    </row>
    <row r="18009" spans="1:95" x14ac:dyDescent="0.3">
      <c r="A18009">
        <v>18479</v>
      </c>
      <c r="B18009" t="s">
        <v>473</v>
      </c>
      <c r="C18009" t="s">
        <v>474</v>
      </c>
      <c r="D18009" t="s">
        <v>97</v>
      </c>
      <c r="E18009" t="s">
        <v>29527</v>
      </c>
      <c r="F18009" t="s">
        <v>29683</v>
      </c>
      <c r="G18009">
        <v>87</v>
      </c>
      <c r="H18009" t="s">
        <v>420</v>
      </c>
      <c r="I18009" t="s">
        <v>421</v>
      </c>
      <c r="J18009" t="s">
        <v>176</v>
      </c>
      <c r="K18009" t="s">
        <v>397</v>
      </c>
      <c r="L18009">
        <v>24</v>
      </c>
      <c r="M18009" s="1">
        <v>34481</v>
      </c>
      <c r="N18009">
        <v>182</v>
      </c>
      <c r="O18009">
        <v>74</v>
      </c>
      <c r="P18009">
        <v>2</v>
      </c>
      <c r="Q18009" s="1">
        <v>43495</v>
      </c>
      <c r="R18009">
        <v>92</v>
      </c>
      <c r="S18009">
        <v>92</v>
      </c>
      <c r="T18009">
        <v>92</v>
      </c>
      <c r="U18009">
        <v>88</v>
      </c>
      <c r="V18009">
        <v>84</v>
      </c>
      <c r="W18009">
        <v>80</v>
      </c>
      <c r="X18009">
        <v>86</v>
      </c>
      <c r="Y18009">
        <v>88</v>
      </c>
      <c r="Z18009">
        <v>89</v>
      </c>
      <c r="AA18009">
        <v>83</v>
      </c>
      <c r="AB18009">
        <v>73</v>
      </c>
      <c r="AC18009">
        <v>86</v>
      </c>
      <c r="AD18009">
        <v>66</v>
      </c>
      <c r="AE18009">
        <v>91</v>
      </c>
      <c r="AF18009">
        <v>75</v>
      </c>
      <c r="AG18009">
        <v>62</v>
      </c>
      <c r="AH18009">
        <v>52</v>
      </c>
      <c r="AI18009">
        <v>85</v>
      </c>
      <c r="AJ18009">
        <v>78</v>
      </c>
      <c r="AK18009">
        <v>91</v>
      </c>
      <c r="AL18009">
        <v>76</v>
      </c>
      <c r="AM18009">
        <v>86</v>
      </c>
      <c r="AN18009">
        <v>81</v>
      </c>
      <c r="AO18009">
        <v>89</v>
      </c>
      <c r="AP18009">
        <v>86</v>
      </c>
      <c r="AQ18009">
        <v>84</v>
      </c>
      <c r="AR18009">
        <v>71</v>
      </c>
      <c r="AS18009">
        <v>88</v>
      </c>
      <c r="AT18009">
        <v>87</v>
      </c>
      <c r="AU18009">
        <v>87</v>
      </c>
      <c r="AV18009">
        <v>78</v>
      </c>
      <c r="AW18009">
        <v>80</v>
      </c>
      <c r="AX18009">
        <v>88</v>
      </c>
      <c r="AY18009">
        <v>72</v>
      </c>
      <c r="AZ18009">
        <v>78</v>
      </c>
      <c r="BG18009" t="s">
        <v>103</v>
      </c>
      <c r="BH18009" t="s">
        <v>104</v>
      </c>
      <c r="BI18009" t="s">
        <v>105</v>
      </c>
      <c r="BJ18009">
        <v>3</v>
      </c>
      <c r="BK18009">
        <v>4</v>
      </c>
      <c r="BL18009">
        <v>83</v>
      </c>
      <c r="BM18009">
        <v>87</v>
      </c>
      <c r="BN18009">
        <v>87</v>
      </c>
      <c r="BO18009">
        <v>88</v>
      </c>
      <c r="BP18009">
        <v>88</v>
      </c>
      <c r="BQ18009">
        <v>85</v>
      </c>
      <c r="BR18009">
        <v>84</v>
      </c>
      <c r="BS18009">
        <v>86</v>
      </c>
      <c r="BT18009">
        <v>86</v>
      </c>
      <c r="BU18009">
        <v>84</v>
      </c>
      <c r="BV18009">
        <v>84</v>
      </c>
      <c r="BW18009">
        <v>84</v>
      </c>
      <c r="BX18009">
        <v>84</v>
      </c>
      <c r="BY18009">
        <v>85</v>
      </c>
      <c r="BZ18009">
        <v>85</v>
      </c>
      <c r="CA18009">
        <v>81</v>
      </c>
      <c r="CB18009" t="s">
        <v>29364</v>
      </c>
      <c r="CC18009" t="s">
        <v>29541</v>
      </c>
      <c r="CD18009">
        <v>210514</v>
      </c>
      <c r="CE18009">
        <v>134428242</v>
      </c>
      <c r="CF18009">
        <v>126000</v>
      </c>
      <c r="CG18009">
        <v>14750</v>
      </c>
      <c r="CH18009">
        <v>280000</v>
      </c>
      <c r="CI18009">
        <v>41</v>
      </c>
      <c r="CJ18009">
        <v>116000</v>
      </c>
      <c r="CK18009">
        <v>14250</v>
      </c>
      <c r="CL18009">
        <v>270000</v>
      </c>
      <c r="CM18009">
        <v>39</v>
      </c>
      <c r="CN18009">
        <v>197000</v>
      </c>
      <c r="CO18009">
        <v>21250</v>
      </c>
      <c r="CP18009">
        <v>400000</v>
      </c>
      <c r="CQ18009">
        <v>46</v>
      </c>
    </row>
    <row r="18010" spans="1:95" x14ac:dyDescent="0.3">
      <c r="A18010">
        <v>18480</v>
      </c>
      <c r="B18010" t="s">
        <v>7583</v>
      </c>
      <c r="C18010" t="s">
        <v>7584</v>
      </c>
      <c r="D18010" t="s">
        <v>97</v>
      </c>
      <c r="E18010" t="s">
        <v>3984</v>
      </c>
      <c r="F18010" t="s">
        <v>29683</v>
      </c>
      <c r="G18010">
        <v>79</v>
      </c>
      <c r="H18010" t="s">
        <v>7572</v>
      </c>
      <c r="I18010" t="s">
        <v>2680</v>
      </c>
      <c r="J18010" t="s">
        <v>455</v>
      </c>
      <c r="K18010" t="s">
        <v>149</v>
      </c>
      <c r="L18010">
        <v>28</v>
      </c>
      <c r="M18010" s="1">
        <v>33037</v>
      </c>
      <c r="N18010">
        <v>183</v>
      </c>
      <c r="O18010">
        <v>82</v>
      </c>
      <c r="P18010">
        <v>1</v>
      </c>
      <c r="Q18010" s="1">
        <v>43495</v>
      </c>
      <c r="R18010">
        <v>65</v>
      </c>
      <c r="S18010">
        <v>74</v>
      </c>
      <c r="T18010">
        <v>57</v>
      </c>
      <c r="U18010">
        <v>79</v>
      </c>
      <c r="V18010">
        <v>73</v>
      </c>
      <c r="W18010">
        <v>76</v>
      </c>
      <c r="X18010">
        <v>73</v>
      </c>
      <c r="Y18010">
        <v>82</v>
      </c>
      <c r="Z18010">
        <v>77</v>
      </c>
      <c r="AA18010">
        <v>80</v>
      </c>
      <c r="AB18010">
        <v>77</v>
      </c>
      <c r="AC18010">
        <v>80</v>
      </c>
      <c r="AD18010">
        <v>77</v>
      </c>
      <c r="AE18010">
        <v>74</v>
      </c>
      <c r="AF18010">
        <v>75</v>
      </c>
      <c r="AG18010">
        <v>66</v>
      </c>
      <c r="AH18010">
        <v>86</v>
      </c>
      <c r="AI18010">
        <v>79</v>
      </c>
      <c r="AJ18010">
        <v>79</v>
      </c>
      <c r="AK18010">
        <v>73</v>
      </c>
      <c r="AL18010">
        <v>72</v>
      </c>
      <c r="AM18010">
        <v>82</v>
      </c>
      <c r="AN18010">
        <v>82</v>
      </c>
      <c r="AO18010">
        <v>75</v>
      </c>
      <c r="AP18010">
        <v>58</v>
      </c>
      <c r="AQ18010">
        <v>66</v>
      </c>
      <c r="AR18010">
        <v>51</v>
      </c>
      <c r="AS18010">
        <v>55</v>
      </c>
      <c r="AT18010">
        <v>58</v>
      </c>
      <c r="AU18010">
        <v>48</v>
      </c>
      <c r="AV18010">
        <v>73</v>
      </c>
      <c r="AW18010">
        <v>71</v>
      </c>
      <c r="AX18010">
        <v>75</v>
      </c>
      <c r="AY18010">
        <v>77</v>
      </c>
      <c r="AZ18010">
        <v>57</v>
      </c>
      <c r="BG18010" t="s">
        <v>103</v>
      </c>
      <c r="BH18010" t="s">
        <v>104</v>
      </c>
      <c r="BI18010" t="s">
        <v>105</v>
      </c>
      <c r="BJ18010">
        <v>3</v>
      </c>
      <c r="BK18010">
        <v>3</v>
      </c>
      <c r="BL18010">
        <v>62</v>
      </c>
      <c r="BM18010">
        <v>65</v>
      </c>
      <c r="BN18010">
        <v>65</v>
      </c>
      <c r="BO18010">
        <v>68</v>
      </c>
      <c r="BP18010">
        <v>68</v>
      </c>
      <c r="BQ18010">
        <v>70</v>
      </c>
      <c r="BR18010">
        <v>78</v>
      </c>
      <c r="BS18010">
        <v>77</v>
      </c>
      <c r="BT18010">
        <v>77</v>
      </c>
      <c r="BU18010">
        <v>78</v>
      </c>
      <c r="BV18010">
        <v>76</v>
      </c>
      <c r="BW18010">
        <v>76</v>
      </c>
      <c r="BX18010">
        <v>76</v>
      </c>
      <c r="BY18010">
        <v>76</v>
      </c>
      <c r="BZ18010">
        <v>76</v>
      </c>
      <c r="CA18010">
        <v>74</v>
      </c>
      <c r="CB18010" t="s">
        <v>135</v>
      </c>
      <c r="CC18010" t="s">
        <v>135</v>
      </c>
      <c r="CD18010">
        <v>192955</v>
      </c>
      <c r="CE18010">
        <v>50524603</v>
      </c>
      <c r="CF18010">
        <v>14250</v>
      </c>
      <c r="CG18010">
        <v>9700</v>
      </c>
      <c r="CH18010">
        <v>50000</v>
      </c>
      <c r="CI18010">
        <v>11</v>
      </c>
      <c r="CJ18010">
        <v>14750</v>
      </c>
      <c r="CK18010">
        <v>9700</v>
      </c>
      <c r="CL18010">
        <v>50000</v>
      </c>
      <c r="CM18010">
        <v>12</v>
      </c>
      <c r="CN18010">
        <v>14000</v>
      </c>
      <c r="CO18010">
        <v>9700</v>
      </c>
      <c r="CP18010">
        <v>50000</v>
      </c>
      <c r="CQ18010">
        <v>10</v>
      </c>
    </row>
    <row r="18011" spans="1:95" x14ac:dyDescent="0.3">
      <c r="A18011">
        <v>18481</v>
      </c>
      <c r="B18011" t="s">
        <v>2842</v>
      </c>
      <c r="C18011" t="s">
        <v>4816</v>
      </c>
      <c r="D18011" t="s">
        <v>97</v>
      </c>
      <c r="E18011" t="s">
        <v>29452</v>
      </c>
      <c r="F18011" t="s">
        <v>29683</v>
      </c>
      <c r="G18011">
        <v>87</v>
      </c>
      <c r="H18011" t="s">
        <v>4817</v>
      </c>
      <c r="I18011" t="s">
        <v>421</v>
      </c>
      <c r="J18011" t="s">
        <v>110</v>
      </c>
      <c r="K18011" t="s">
        <v>102</v>
      </c>
      <c r="L18011">
        <v>30</v>
      </c>
      <c r="M18011" s="1">
        <v>32188</v>
      </c>
      <c r="N18011">
        <v>165</v>
      </c>
      <c r="O18011">
        <v>68</v>
      </c>
      <c r="P18011">
        <v>3</v>
      </c>
      <c r="Q18011" s="1">
        <v>43495</v>
      </c>
      <c r="R18011">
        <v>92</v>
      </c>
      <c r="S18011">
        <v>96</v>
      </c>
      <c r="T18011">
        <v>87</v>
      </c>
      <c r="U18011">
        <v>91</v>
      </c>
      <c r="V18011">
        <v>95</v>
      </c>
      <c r="W18011">
        <v>97</v>
      </c>
      <c r="X18011">
        <v>85</v>
      </c>
      <c r="Y18011">
        <v>89</v>
      </c>
      <c r="Z18011">
        <v>92</v>
      </c>
      <c r="AA18011">
        <v>86</v>
      </c>
      <c r="AB18011">
        <v>79</v>
      </c>
      <c r="AC18011">
        <v>84</v>
      </c>
      <c r="AD18011">
        <v>79</v>
      </c>
      <c r="AE18011">
        <v>79</v>
      </c>
      <c r="AF18011">
        <v>82</v>
      </c>
      <c r="AG18011">
        <v>74</v>
      </c>
      <c r="AH18011">
        <v>74</v>
      </c>
      <c r="AI18011">
        <v>87</v>
      </c>
      <c r="AJ18011">
        <v>91</v>
      </c>
      <c r="AK18011">
        <v>88</v>
      </c>
      <c r="AL18011">
        <v>84</v>
      </c>
      <c r="AM18011">
        <v>88</v>
      </c>
      <c r="AN18011">
        <v>79</v>
      </c>
      <c r="AO18011">
        <v>84</v>
      </c>
      <c r="AP18011">
        <v>43</v>
      </c>
      <c r="AQ18011">
        <v>44</v>
      </c>
      <c r="AR18011">
        <v>41</v>
      </c>
      <c r="AS18011">
        <v>55</v>
      </c>
      <c r="AT18011">
        <v>33</v>
      </c>
      <c r="AU18011">
        <v>37</v>
      </c>
      <c r="AV18011">
        <v>60</v>
      </c>
      <c r="AW18011">
        <v>73</v>
      </c>
      <c r="AX18011">
        <v>78</v>
      </c>
      <c r="AY18011">
        <v>50</v>
      </c>
      <c r="AZ18011">
        <v>58</v>
      </c>
      <c r="BG18011" t="s">
        <v>103</v>
      </c>
      <c r="BH18011" t="s">
        <v>104</v>
      </c>
      <c r="BI18011" t="s">
        <v>105</v>
      </c>
      <c r="BJ18011">
        <v>4</v>
      </c>
      <c r="BK18011">
        <v>4</v>
      </c>
      <c r="BL18011">
        <v>52</v>
      </c>
      <c r="BM18011">
        <v>64</v>
      </c>
      <c r="BN18011">
        <v>64</v>
      </c>
      <c r="BO18011">
        <v>70</v>
      </c>
      <c r="BP18011">
        <v>70</v>
      </c>
      <c r="BQ18011">
        <v>65</v>
      </c>
      <c r="BR18011">
        <v>81</v>
      </c>
      <c r="BS18011">
        <v>87</v>
      </c>
      <c r="BT18011">
        <v>87</v>
      </c>
      <c r="BU18011">
        <v>88</v>
      </c>
      <c r="BV18011">
        <v>86</v>
      </c>
      <c r="BW18011">
        <v>86</v>
      </c>
      <c r="BX18011">
        <v>86</v>
      </c>
      <c r="BY18011">
        <v>88</v>
      </c>
      <c r="BZ18011">
        <v>88</v>
      </c>
      <c r="CA18011">
        <v>78</v>
      </c>
      <c r="CB18011" t="s">
        <v>29371</v>
      </c>
      <c r="CC18011" t="s">
        <v>29580</v>
      </c>
      <c r="CD18011">
        <v>143076</v>
      </c>
      <c r="CE18011">
        <v>100806372</v>
      </c>
      <c r="CF18011">
        <v>113000</v>
      </c>
      <c r="CG18011">
        <v>13250</v>
      </c>
      <c r="CH18011">
        <v>250000</v>
      </c>
      <c r="CI18011">
        <v>42</v>
      </c>
      <c r="CJ18011">
        <v>114000</v>
      </c>
      <c r="CK18011">
        <v>13250</v>
      </c>
      <c r="CL18011">
        <v>250000</v>
      </c>
      <c r="CM18011">
        <v>42</v>
      </c>
      <c r="CN18011">
        <v>148000</v>
      </c>
      <c r="CO18011">
        <v>13250</v>
      </c>
      <c r="CP18011">
        <v>250000</v>
      </c>
      <c r="CQ18011">
        <v>56</v>
      </c>
    </row>
    <row r="18012" spans="1:95" x14ac:dyDescent="0.3">
      <c r="A18012">
        <v>18482</v>
      </c>
      <c r="B18012" t="s">
        <v>7149</v>
      </c>
      <c r="C18012" t="s">
        <v>7150</v>
      </c>
      <c r="D18012" t="s">
        <v>97</v>
      </c>
      <c r="E18012" t="s">
        <v>3984</v>
      </c>
      <c r="F18012" t="s">
        <v>29683</v>
      </c>
      <c r="G18012">
        <v>79</v>
      </c>
      <c r="H18012" t="s">
        <v>6485</v>
      </c>
      <c r="I18012" t="s">
        <v>3945</v>
      </c>
      <c r="J18012" t="s">
        <v>596</v>
      </c>
      <c r="K18012" t="s">
        <v>397</v>
      </c>
      <c r="L18012">
        <v>31</v>
      </c>
      <c r="M18012" s="1">
        <v>32163</v>
      </c>
      <c r="N18012">
        <v>168</v>
      </c>
      <c r="O18012">
        <v>67</v>
      </c>
      <c r="P18012">
        <v>1</v>
      </c>
      <c r="Q18012" s="1">
        <v>43495</v>
      </c>
      <c r="R18012">
        <v>85</v>
      </c>
      <c r="S18012">
        <v>83</v>
      </c>
      <c r="T18012">
        <v>85</v>
      </c>
      <c r="U18012">
        <v>81</v>
      </c>
      <c r="V18012">
        <v>95</v>
      </c>
      <c r="W18012">
        <v>94</v>
      </c>
      <c r="X18012">
        <v>78</v>
      </c>
      <c r="Y18012">
        <v>79</v>
      </c>
      <c r="Z18012">
        <v>78</v>
      </c>
      <c r="AA18012">
        <v>76</v>
      </c>
      <c r="AB18012">
        <v>79</v>
      </c>
      <c r="AC18012">
        <v>79</v>
      </c>
      <c r="AD18012">
        <v>76</v>
      </c>
      <c r="AE18012">
        <v>80</v>
      </c>
      <c r="AF18012">
        <v>82</v>
      </c>
      <c r="AG18012">
        <v>81</v>
      </c>
      <c r="AH18012">
        <v>79</v>
      </c>
      <c r="AI18012">
        <v>79</v>
      </c>
      <c r="AJ18012">
        <v>79</v>
      </c>
      <c r="AK18012">
        <v>76</v>
      </c>
      <c r="AL18012">
        <v>76</v>
      </c>
      <c r="AM18012">
        <v>81</v>
      </c>
      <c r="AN18012">
        <v>77</v>
      </c>
      <c r="AO18012">
        <v>70</v>
      </c>
      <c r="AP18012">
        <v>48</v>
      </c>
      <c r="AQ18012">
        <v>46</v>
      </c>
      <c r="AR18012">
        <v>70</v>
      </c>
      <c r="AS18012">
        <v>41</v>
      </c>
      <c r="AT18012">
        <v>50</v>
      </c>
      <c r="AU18012">
        <v>44</v>
      </c>
      <c r="AV18012">
        <v>58</v>
      </c>
      <c r="AW18012">
        <v>51</v>
      </c>
      <c r="AX18012">
        <v>95</v>
      </c>
      <c r="AY18012">
        <v>50</v>
      </c>
      <c r="AZ18012">
        <v>32</v>
      </c>
      <c r="BG18012" t="s">
        <v>111</v>
      </c>
      <c r="BH18012" t="s">
        <v>105</v>
      </c>
      <c r="BI18012" t="s">
        <v>105</v>
      </c>
      <c r="BJ18012">
        <v>4</v>
      </c>
      <c r="BK18012">
        <v>3</v>
      </c>
      <c r="BL18012">
        <v>53</v>
      </c>
      <c r="BM18012">
        <v>65</v>
      </c>
      <c r="BN18012">
        <v>65</v>
      </c>
      <c r="BO18012">
        <v>68</v>
      </c>
      <c r="BP18012">
        <v>68</v>
      </c>
      <c r="BQ18012">
        <v>63</v>
      </c>
      <c r="BR18012">
        <v>77</v>
      </c>
      <c r="BS18012">
        <v>80</v>
      </c>
      <c r="BT18012">
        <v>80</v>
      </c>
      <c r="BU18012">
        <v>80</v>
      </c>
      <c r="BV18012">
        <v>79</v>
      </c>
      <c r="BW18012">
        <v>79</v>
      </c>
      <c r="BX18012">
        <v>79</v>
      </c>
      <c r="BY18012">
        <v>80</v>
      </c>
      <c r="BZ18012">
        <v>80</v>
      </c>
      <c r="CA18012">
        <v>77</v>
      </c>
      <c r="CB18012" t="s">
        <v>135</v>
      </c>
      <c r="CC18012" t="s">
        <v>547</v>
      </c>
      <c r="CD18012">
        <v>223053</v>
      </c>
      <c r="CE18012">
        <v>67331917</v>
      </c>
      <c r="CF18012">
        <v>14250</v>
      </c>
      <c r="CG18012">
        <v>9700</v>
      </c>
      <c r="CH18012">
        <v>50000</v>
      </c>
      <c r="CI18012">
        <v>11</v>
      </c>
      <c r="CJ18012">
        <v>14000</v>
      </c>
      <c r="CK18012">
        <v>9700</v>
      </c>
      <c r="CL18012">
        <v>50000</v>
      </c>
      <c r="CM18012">
        <v>10</v>
      </c>
      <c r="CN18012">
        <v>13750</v>
      </c>
      <c r="CO18012">
        <v>9700</v>
      </c>
      <c r="CP18012">
        <v>50000</v>
      </c>
      <c r="CQ18012">
        <v>10</v>
      </c>
    </row>
    <row r="18013" spans="1:95" x14ac:dyDescent="0.3">
      <c r="A18013">
        <v>18483</v>
      </c>
      <c r="B18013" t="s">
        <v>1487</v>
      </c>
      <c r="C18013" t="s">
        <v>1488</v>
      </c>
      <c r="D18013" t="s">
        <v>97</v>
      </c>
      <c r="E18013" t="s">
        <v>29452</v>
      </c>
      <c r="F18013" t="s">
        <v>29683</v>
      </c>
      <c r="G18013">
        <v>87</v>
      </c>
      <c r="H18013" t="s">
        <v>1470</v>
      </c>
      <c r="I18013" t="s">
        <v>1471</v>
      </c>
      <c r="J18013" t="s">
        <v>110</v>
      </c>
      <c r="K18013" t="s">
        <v>138</v>
      </c>
      <c r="L18013">
        <v>30</v>
      </c>
      <c r="M18013" s="1">
        <v>32187</v>
      </c>
      <c r="N18013">
        <v>180</v>
      </c>
      <c r="O18013">
        <v>69</v>
      </c>
      <c r="P18013">
        <v>4</v>
      </c>
      <c r="Q18013" s="1">
        <v>43495</v>
      </c>
      <c r="R18013">
        <v>88</v>
      </c>
      <c r="S18013">
        <v>89</v>
      </c>
      <c r="T18013">
        <v>88</v>
      </c>
      <c r="U18013">
        <v>88</v>
      </c>
      <c r="V18013">
        <v>95</v>
      </c>
      <c r="W18013">
        <v>79</v>
      </c>
      <c r="X18013">
        <v>82</v>
      </c>
      <c r="Y18013">
        <v>86</v>
      </c>
      <c r="Z18013">
        <v>89</v>
      </c>
      <c r="AA18013">
        <v>84</v>
      </c>
      <c r="AB18013">
        <v>81</v>
      </c>
      <c r="AC18013">
        <v>87</v>
      </c>
      <c r="AD18013">
        <v>76</v>
      </c>
      <c r="AE18013">
        <v>88</v>
      </c>
      <c r="AF18013">
        <v>82</v>
      </c>
      <c r="AG18013">
        <v>82</v>
      </c>
      <c r="AH18013">
        <v>77</v>
      </c>
      <c r="AI18013">
        <v>86</v>
      </c>
      <c r="AJ18013">
        <v>86</v>
      </c>
      <c r="AK18013">
        <v>87</v>
      </c>
      <c r="AL18013">
        <v>86</v>
      </c>
      <c r="AM18013">
        <v>86</v>
      </c>
      <c r="AN18013">
        <v>82</v>
      </c>
      <c r="AO18013">
        <v>88</v>
      </c>
      <c r="AP18013">
        <v>51</v>
      </c>
      <c r="AQ18013">
        <v>41</v>
      </c>
      <c r="AR18013">
        <v>55</v>
      </c>
      <c r="AS18013">
        <v>37</v>
      </c>
      <c r="AT18013">
        <v>64</v>
      </c>
      <c r="AU18013">
        <v>60</v>
      </c>
      <c r="AV18013">
        <v>72</v>
      </c>
      <c r="AW18013">
        <v>78</v>
      </c>
      <c r="AX18013">
        <v>79</v>
      </c>
      <c r="AY18013">
        <v>65</v>
      </c>
      <c r="AZ18013">
        <v>79</v>
      </c>
      <c r="BG18013" t="s">
        <v>111</v>
      </c>
      <c r="BH18013" t="s">
        <v>104</v>
      </c>
      <c r="BI18013" t="s">
        <v>105</v>
      </c>
      <c r="BJ18013">
        <v>2</v>
      </c>
      <c r="BK18013">
        <v>5</v>
      </c>
      <c r="BL18013">
        <v>61</v>
      </c>
      <c r="BM18013">
        <v>69</v>
      </c>
      <c r="BN18013">
        <v>69</v>
      </c>
      <c r="BO18013">
        <v>72</v>
      </c>
      <c r="BP18013">
        <v>72</v>
      </c>
      <c r="BQ18013">
        <v>69</v>
      </c>
      <c r="BR18013">
        <v>81</v>
      </c>
      <c r="BS18013">
        <v>86</v>
      </c>
      <c r="BT18013">
        <v>86</v>
      </c>
      <c r="BU18013">
        <v>86</v>
      </c>
      <c r="BV18013">
        <v>85</v>
      </c>
      <c r="BW18013">
        <v>85</v>
      </c>
      <c r="BX18013">
        <v>85</v>
      </c>
      <c r="BY18013">
        <v>86</v>
      </c>
      <c r="BZ18013">
        <v>86</v>
      </c>
      <c r="CA18013">
        <v>80</v>
      </c>
      <c r="CB18013" t="s">
        <v>29454</v>
      </c>
      <c r="CC18013" t="s">
        <v>29687</v>
      </c>
      <c r="CD18013">
        <v>183898</v>
      </c>
      <c r="CE18013">
        <v>100847194</v>
      </c>
      <c r="CF18013">
        <v>74000</v>
      </c>
      <c r="CG18013">
        <v>10750</v>
      </c>
      <c r="CH18013">
        <v>170000</v>
      </c>
      <c r="CI18013">
        <v>39</v>
      </c>
      <c r="CJ18013">
        <v>65000</v>
      </c>
      <c r="CK18013">
        <v>10750</v>
      </c>
      <c r="CL18013">
        <v>160000</v>
      </c>
      <c r="CM18013">
        <v>36</v>
      </c>
      <c r="CN18013">
        <v>92000</v>
      </c>
      <c r="CO18013">
        <v>10750</v>
      </c>
      <c r="CP18013">
        <v>190000</v>
      </c>
      <c r="CQ18013">
        <v>45</v>
      </c>
    </row>
    <row r="18014" spans="1:95" x14ac:dyDescent="0.3">
      <c r="A18014">
        <v>18484</v>
      </c>
      <c r="B18014" t="s">
        <v>24288</v>
      </c>
      <c r="C18014" t="s">
        <v>24289</v>
      </c>
      <c r="D18014" t="s">
        <v>97</v>
      </c>
      <c r="E18014" t="s">
        <v>29452</v>
      </c>
      <c r="F18014" t="s">
        <v>29683</v>
      </c>
      <c r="G18014">
        <v>83</v>
      </c>
      <c r="H18014" t="s">
        <v>10975</v>
      </c>
      <c r="I18014" t="s">
        <v>7036</v>
      </c>
      <c r="J18014" t="s">
        <v>432</v>
      </c>
      <c r="K18014" t="s">
        <v>116</v>
      </c>
      <c r="L18014">
        <v>28</v>
      </c>
      <c r="M18014" s="1">
        <v>33224</v>
      </c>
      <c r="N18014">
        <v>179</v>
      </c>
      <c r="O18014">
        <v>81</v>
      </c>
      <c r="P18014">
        <v>1</v>
      </c>
      <c r="Q18014" s="1">
        <v>43495</v>
      </c>
      <c r="R18014">
        <v>82</v>
      </c>
      <c r="S18014">
        <v>80</v>
      </c>
      <c r="T18014">
        <v>82</v>
      </c>
      <c r="U18014">
        <v>79</v>
      </c>
      <c r="V18014">
        <v>74</v>
      </c>
      <c r="W18014">
        <v>77</v>
      </c>
      <c r="X18014">
        <v>62</v>
      </c>
      <c r="Y18014">
        <v>83</v>
      </c>
      <c r="Z18014">
        <v>80</v>
      </c>
      <c r="AA18014">
        <v>75</v>
      </c>
      <c r="AB18014">
        <v>85</v>
      </c>
      <c r="AC18014">
        <v>86</v>
      </c>
      <c r="AD18014">
        <v>89</v>
      </c>
      <c r="AE18014">
        <v>85</v>
      </c>
      <c r="AF18014">
        <v>78</v>
      </c>
      <c r="AG18014">
        <v>73</v>
      </c>
      <c r="AH18014">
        <v>72</v>
      </c>
      <c r="AI18014">
        <v>77</v>
      </c>
      <c r="AJ18014">
        <v>78</v>
      </c>
      <c r="AK18014">
        <v>77</v>
      </c>
      <c r="AL18014">
        <v>67</v>
      </c>
      <c r="AM18014">
        <v>79</v>
      </c>
      <c r="AN18014">
        <v>68</v>
      </c>
      <c r="AO18014">
        <v>89</v>
      </c>
      <c r="AP18014">
        <v>31</v>
      </c>
      <c r="AQ18014">
        <v>23</v>
      </c>
      <c r="AR18014">
        <v>84</v>
      </c>
      <c r="AS18014">
        <v>34</v>
      </c>
      <c r="AT18014">
        <v>19</v>
      </c>
      <c r="AU18014">
        <v>20</v>
      </c>
      <c r="AV18014">
        <v>76</v>
      </c>
      <c r="AW18014">
        <v>76</v>
      </c>
      <c r="AX18014">
        <v>70</v>
      </c>
      <c r="AY18014">
        <v>85</v>
      </c>
      <c r="AZ18014">
        <v>61</v>
      </c>
      <c r="BG18014" t="s">
        <v>103</v>
      </c>
      <c r="BH18014" t="s">
        <v>105</v>
      </c>
      <c r="BI18014" t="s">
        <v>129</v>
      </c>
      <c r="BJ18014">
        <v>3</v>
      </c>
      <c r="BK18014">
        <v>3</v>
      </c>
      <c r="BL18014">
        <v>48</v>
      </c>
      <c r="BM18014">
        <v>52</v>
      </c>
      <c r="BN18014">
        <v>52</v>
      </c>
      <c r="BO18014">
        <v>56</v>
      </c>
      <c r="BP18014">
        <v>56</v>
      </c>
      <c r="BQ18014">
        <v>54</v>
      </c>
      <c r="BR18014">
        <v>71</v>
      </c>
      <c r="BS18014">
        <v>79</v>
      </c>
      <c r="BT18014">
        <v>79</v>
      </c>
      <c r="BU18014">
        <v>79</v>
      </c>
      <c r="BV18014">
        <v>81</v>
      </c>
      <c r="BW18014">
        <v>81</v>
      </c>
      <c r="BX18014">
        <v>81</v>
      </c>
      <c r="BY18014">
        <v>80</v>
      </c>
      <c r="BZ18014">
        <v>80</v>
      </c>
      <c r="CA18014">
        <v>82</v>
      </c>
      <c r="CB18014" t="s">
        <v>106</v>
      </c>
      <c r="CC18014" t="s">
        <v>386</v>
      </c>
      <c r="CD18014">
        <v>213761</v>
      </c>
      <c r="CE18014">
        <v>134431489</v>
      </c>
      <c r="CF18014">
        <v>21250</v>
      </c>
      <c r="CG18014">
        <v>10250</v>
      </c>
      <c r="CH18014">
        <v>50000</v>
      </c>
      <c r="CI18014">
        <v>27</v>
      </c>
      <c r="CJ18014">
        <v>20750</v>
      </c>
      <c r="CK18014">
        <v>10250</v>
      </c>
      <c r="CL18014">
        <v>50000</v>
      </c>
      <c r="CM18014">
        <v>26</v>
      </c>
      <c r="CN18014">
        <v>24750</v>
      </c>
      <c r="CO18014">
        <v>10250</v>
      </c>
      <c r="CP18014">
        <v>50000</v>
      </c>
      <c r="CQ18014">
        <v>36</v>
      </c>
    </row>
    <row r="18015" spans="1:95" x14ac:dyDescent="0.3">
      <c r="A18015">
        <v>18485</v>
      </c>
      <c r="B18015" t="s">
        <v>4638</v>
      </c>
      <c r="C18015" t="s">
        <v>4639</v>
      </c>
      <c r="D18015" t="s">
        <v>97</v>
      </c>
      <c r="E18015" t="s">
        <v>29452</v>
      </c>
      <c r="F18015" t="s">
        <v>29683</v>
      </c>
      <c r="G18015">
        <v>85</v>
      </c>
      <c r="H18015" t="s">
        <v>4640</v>
      </c>
      <c r="I18015" t="s">
        <v>421</v>
      </c>
      <c r="J18015" t="s">
        <v>125</v>
      </c>
      <c r="K18015" t="s">
        <v>116</v>
      </c>
      <c r="L18015">
        <v>36</v>
      </c>
      <c r="M18015" s="1">
        <v>30347</v>
      </c>
      <c r="N18015">
        <v>180</v>
      </c>
      <c r="O18015">
        <v>79</v>
      </c>
      <c r="P18015">
        <v>2</v>
      </c>
      <c r="Q18015" s="1">
        <v>43495</v>
      </c>
      <c r="R18015">
        <v>78</v>
      </c>
      <c r="S18015">
        <v>81</v>
      </c>
      <c r="T18015">
        <v>74</v>
      </c>
      <c r="U18015">
        <v>82</v>
      </c>
      <c r="V18015">
        <v>75</v>
      </c>
      <c r="W18015">
        <v>79</v>
      </c>
      <c r="X18015">
        <v>86</v>
      </c>
      <c r="Y18015">
        <v>86</v>
      </c>
      <c r="Z18015">
        <v>80</v>
      </c>
      <c r="AA18015">
        <v>83</v>
      </c>
      <c r="AB18015">
        <v>88</v>
      </c>
      <c r="AC18015">
        <v>86</v>
      </c>
      <c r="AD18015">
        <v>84</v>
      </c>
      <c r="AE18015">
        <v>90</v>
      </c>
      <c r="AF18015">
        <v>92</v>
      </c>
      <c r="AG18015">
        <v>88</v>
      </c>
      <c r="AH18015">
        <v>86</v>
      </c>
      <c r="AI18015">
        <v>77</v>
      </c>
      <c r="AJ18015">
        <v>78</v>
      </c>
      <c r="AK18015">
        <v>70</v>
      </c>
      <c r="AL18015">
        <v>83</v>
      </c>
      <c r="AM18015">
        <v>79</v>
      </c>
      <c r="AN18015">
        <v>75</v>
      </c>
      <c r="AO18015">
        <v>81</v>
      </c>
      <c r="AP18015">
        <v>34</v>
      </c>
      <c r="AQ18015">
        <v>29</v>
      </c>
      <c r="AR18015">
        <v>77</v>
      </c>
      <c r="AS18015">
        <v>39</v>
      </c>
      <c r="AT18015">
        <v>23</v>
      </c>
      <c r="AU18015">
        <v>17</v>
      </c>
      <c r="AV18015">
        <v>75</v>
      </c>
      <c r="AW18015">
        <v>77</v>
      </c>
      <c r="AX18015">
        <v>73</v>
      </c>
      <c r="AY18015">
        <v>85</v>
      </c>
      <c r="AZ18015">
        <v>49</v>
      </c>
      <c r="BG18015" t="s">
        <v>103</v>
      </c>
      <c r="BH18015" t="s">
        <v>105</v>
      </c>
      <c r="BI18015" t="s">
        <v>105</v>
      </c>
      <c r="BJ18015">
        <v>4</v>
      </c>
      <c r="BK18015">
        <v>4</v>
      </c>
      <c r="BL18015">
        <v>50</v>
      </c>
      <c r="BM18015">
        <v>54</v>
      </c>
      <c r="BN18015">
        <v>54</v>
      </c>
      <c r="BO18015">
        <v>58</v>
      </c>
      <c r="BP18015">
        <v>58</v>
      </c>
      <c r="BQ18015">
        <v>58</v>
      </c>
      <c r="BR18015">
        <v>75</v>
      </c>
      <c r="BS18015">
        <v>80</v>
      </c>
      <c r="BT18015">
        <v>80</v>
      </c>
      <c r="BU18015">
        <v>82</v>
      </c>
      <c r="BV18015">
        <v>83</v>
      </c>
      <c r="BW18015">
        <v>83</v>
      </c>
      <c r="BX18015">
        <v>83</v>
      </c>
      <c r="BY18015">
        <v>81</v>
      </c>
      <c r="BZ18015">
        <v>81</v>
      </c>
      <c r="CA18015">
        <v>84</v>
      </c>
      <c r="CB18015" t="s">
        <v>29579</v>
      </c>
      <c r="CC18015" t="s">
        <v>1261</v>
      </c>
      <c r="CD18015">
        <v>159261</v>
      </c>
      <c r="CE18015">
        <v>84045341</v>
      </c>
      <c r="CF18015">
        <v>34500</v>
      </c>
      <c r="CG18015">
        <v>10500</v>
      </c>
      <c r="CH18015">
        <v>60000</v>
      </c>
      <c r="CI18015">
        <v>48</v>
      </c>
      <c r="CJ18015">
        <v>35000</v>
      </c>
      <c r="CK18015">
        <v>10500</v>
      </c>
      <c r="CL18015">
        <v>55000</v>
      </c>
      <c r="CM18015">
        <v>55</v>
      </c>
      <c r="CN18015">
        <v>41000</v>
      </c>
      <c r="CO18015">
        <v>10500</v>
      </c>
      <c r="CP18015">
        <v>70000</v>
      </c>
      <c r="CQ18015">
        <v>51</v>
      </c>
    </row>
    <row r="18016" spans="1:95" x14ac:dyDescent="0.3">
      <c r="A18016">
        <v>18486</v>
      </c>
      <c r="B18016" t="s">
        <v>1116</v>
      </c>
      <c r="C18016" t="s">
        <v>1117</v>
      </c>
      <c r="D18016" t="s">
        <v>97</v>
      </c>
      <c r="E18016" t="s">
        <v>3984</v>
      </c>
      <c r="F18016" t="s">
        <v>29683</v>
      </c>
      <c r="G18016">
        <v>86</v>
      </c>
      <c r="H18016" t="s">
        <v>1089</v>
      </c>
      <c r="I18016" t="s">
        <v>719</v>
      </c>
      <c r="J18016" t="s">
        <v>167</v>
      </c>
      <c r="K18016" t="s">
        <v>116</v>
      </c>
      <c r="L18016">
        <v>31</v>
      </c>
      <c r="M18016" s="1">
        <v>32130</v>
      </c>
      <c r="N18016">
        <v>185</v>
      </c>
      <c r="O18016">
        <v>81</v>
      </c>
      <c r="P18016">
        <v>4</v>
      </c>
      <c r="Q18016" s="1">
        <v>43495</v>
      </c>
      <c r="R18016">
        <v>78</v>
      </c>
      <c r="S18016">
        <v>78</v>
      </c>
      <c r="T18016">
        <v>78</v>
      </c>
      <c r="U18016">
        <v>83</v>
      </c>
      <c r="V18016">
        <v>77</v>
      </c>
      <c r="W18016">
        <v>62</v>
      </c>
      <c r="X18016">
        <v>85</v>
      </c>
      <c r="Y18016">
        <v>87</v>
      </c>
      <c r="Z18016">
        <v>83</v>
      </c>
      <c r="AA18016">
        <v>80</v>
      </c>
      <c r="AB18016">
        <v>82</v>
      </c>
      <c r="AC18016">
        <v>88</v>
      </c>
      <c r="AD18016">
        <v>80</v>
      </c>
      <c r="AE18016">
        <v>84</v>
      </c>
      <c r="AF18016">
        <v>77</v>
      </c>
      <c r="AG18016">
        <v>80</v>
      </c>
      <c r="AH18016">
        <v>85</v>
      </c>
      <c r="AI18016">
        <v>79</v>
      </c>
      <c r="AJ18016">
        <v>87</v>
      </c>
      <c r="AK18016">
        <v>77</v>
      </c>
      <c r="AL18016">
        <v>75</v>
      </c>
      <c r="AM18016">
        <v>85</v>
      </c>
      <c r="AN18016">
        <v>57</v>
      </c>
      <c r="AO18016">
        <v>82</v>
      </c>
      <c r="AP18016">
        <v>34</v>
      </c>
      <c r="AQ18016">
        <v>23</v>
      </c>
      <c r="AR18016">
        <v>82</v>
      </c>
      <c r="AS18016">
        <v>49</v>
      </c>
      <c r="AT18016">
        <v>15</v>
      </c>
      <c r="AU18016">
        <v>12</v>
      </c>
      <c r="AV18016">
        <v>77</v>
      </c>
      <c r="AW18016">
        <v>71</v>
      </c>
      <c r="AX18016">
        <v>73</v>
      </c>
      <c r="AY18016">
        <v>82</v>
      </c>
      <c r="AZ18016">
        <v>66</v>
      </c>
      <c r="BG18016" t="s">
        <v>103</v>
      </c>
      <c r="BH18016" t="s">
        <v>105</v>
      </c>
      <c r="BI18016" t="s">
        <v>129</v>
      </c>
      <c r="BJ18016">
        <v>4</v>
      </c>
      <c r="BK18016">
        <v>4</v>
      </c>
      <c r="BL18016">
        <v>50</v>
      </c>
      <c r="BM18016">
        <v>54</v>
      </c>
      <c r="BN18016">
        <v>54</v>
      </c>
      <c r="BO18016">
        <v>59</v>
      </c>
      <c r="BP18016">
        <v>59</v>
      </c>
      <c r="BQ18016">
        <v>57</v>
      </c>
      <c r="BR18016">
        <v>74</v>
      </c>
      <c r="BS18016">
        <v>81</v>
      </c>
      <c r="BT18016">
        <v>81</v>
      </c>
      <c r="BU18016">
        <v>83</v>
      </c>
      <c r="BV18016">
        <v>84</v>
      </c>
      <c r="BW18016">
        <v>84</v>
      </c>
      <c r="BX18016">
        <v>84</v>
      </c>
      <c r="BY18016">
        <v>83</v>
      </c>
      <c r="BZ18016">
        <v>83</v>
      </c>
      <c r="CA18016">
        <v>83</v>
      </c>
      <c r="CB18016" t="s">
        <v>135</v>
      </c>
      <c r="CC18016" t="s">
        <v>135</v>
      </c>
      <c r="CD18016">
        <v>165153</v>
      </c>
      <c r="CE18016">
        <v>84051233</v>
      </c>
      <c r="CF18016">
        <v>44000</v>
      </c>
      <c r="CG18016">
        <v>10500</v>
      </c>
      <c r="CH18016">
        <v>140000</v>
      </c>
      <c r="CI18016">
        <v>25</v>
      </c>
      <c r="CJ18016">
        <v>40000</v>
      </c>
      <c r="CK18016">
        <v>10500</v>
      </c>
      <c r="CL18016">
        <v>120000</v>
      </c>
      <c r="CM18016">
        <v>26</v>
      </c>
      <c r="CN18016">
        <v>53000</v>
      </c>
      <c r="CO18016">
        <v>10500</v>
      </c>
      <c r="CP18016">
        <v>120000</v>
      </c>
      <c r="CQ18016">
        <v>38</v>
      </c>
    </row>
    <row r="18017" spans="1:95" x14ac:dyDescent="0.3">
      <c r="A18017">
        <v>18487</v>
      </c>
      <c r="B18017" t="s">
        <v>5358</v>
      </c>
      <c r="C18017" t="s">
        <v>5359</v>
      </c>
      <c r="D18017" t="s">
        <v>97</v>
      </c>
      <c r="E18017" t="s">
        <v>3984</v>
      </c>
      <c r="F18017" t="s">
        <v>29683</v>
      </c>
      <c r="G18017">
        <v>77</v>
      </c>
      <c r="H18017" t="s">
        <v>5320</v>
      </c>
      <c r="I18017" t="s">
        <v>3228</v>
      </c>
      <c r="J18017" t="s">
        <v>185</v>
      </c>
      <c r="K18017" t="s">
        <v>116</v>
      </c>
      <c r="L18017">
        <v>23</v>
      </c>
      <c r="M18017" s="1">
        <v>34981</v>
      </c>
      <c r="N18017">
        <v>183</v>
      </c>
      <c r="O18017">
        <v>70</v>
      </c>
      <c r="P18017">
        <v>1</v>
      </c>
      <c r="Q18017" s="1">
        <v>43495</v>
      </c>
      <c r="R18017">
        <v>84</v>
      </c>
      <c r="S18017">
        <v>82</v>
      </c>
      <c r="T18017">
        <v>84</v>
      </c>
      <c r="U18017">
        <v>76</v>
      </c>
      <c r="V18017">
        <v>86</v>
      </c>
      <c r="W18017">
        <v>71</v>
      </c>
      <c r="X18017">
        <v>71</v>
      </c>
      <c r="Y18017">
        <v>73</v>
      </c>
      <c r="Z18017">
        <v>76</v>
      </c>
      <c r="AA18017">
        <v>70</v>
      </c>
      <c r="AB18017">
        <v>79</v>
      </c>
      <c r="AC18017">
        <v>75</v>
      </c>
      <c r="AD18017">
        <v>79</v>
      </c>
      <c r="AE18017">
        <v>84</v>
      </c>
      <c r="AF18017">
        <v>76</v>
      </c>
      <c r="AG18017">
        <v>66</v>
      </c>
      <c r="AH18017">
        <v>72</v>
      </c>
      <c r="AI18017">
        <v>64</v>
      </c>
      <c r="AJ18017">
        <v>66</v>
      </c>
      <c r="AK18017">
        <v>57</v>
      </c>
      <c r="AL18017">
        <v>44</v>
      </c>
      <c r="AM18017">
        <v>74</v>
      </c>
      <c r="AN18017">
        <v>54</v>
      </c>
      <c r="AO18017">
        <v>50</v>
      </c>
      <c r="AP18017">
        <v>32</v>
      </c>
      <c r="AQ18017">
        <v>33</v>
      </c>
      <c r="AR18017">
        <v>72</v>
      </c>
      <c r="AS18017">
        <v>19</v>
      </c>
      <c r="AT18017">
        <v>33</v>
      </c>
      <c r="AU18017">
        <v>21</v>
      </c>
      <c r="AV18017">
        <v>75</v>
      </c>
      <c r="AW18017">
        <v>94</v>
      </c>
      <c r="AX18017">
        <v>72</v>
      </c>
      <c r="AY18017">
        <v>86</v>
      </c>
      <c r="AZ18017">
        <v>45</v>
      </c>
      <c r="BG18017" t="s">
        <v>103</v>
      </c>
      <c r="BH18017" t="s">
        <v>105</v>
      </c>
      <c r="BI18017" t="s">
        <v>105</v>
      </c>
      <c r="BJ18017">
        <v>3</v>
      </c>
      <c r="BK18017">
        <v>3</v>
      </c>
      <c r="BL18017">
        <v>48</v>
      </c>
      <c r="BM18017">
        <v>52</v>
      </c>
      <c r="BN18017">
        <v>52</v>
      </c>
      <c r="BO18017">
        <v>55</v>
      </c>
      <c r="BP18017">
        <v>55</v>
      </c>
      <c r="BQ18017">
        <v>52</v>
      </c>
      <c r="BR18017">
        <v>66</v>
      </c>
      <c r="BS18017">
        <v>72</v>
      </c>
      <c r="BT18017">
        <v>72</v>
      </c>
      <c r="BU18017">
        <v>74</v>
      </c>
      <c r="BV18017">
        <v>75</v>
      </c>
      <c r="BW18017">
        <v>75</v>
      </c>
      <c r="BX18017">
        <v>75</v>
      </c>
      <c r="BY18017">
        <v>74</v>
      </c>
      <c r="BZ18017">
        <v>74</v>
      </c>
      <c r="CA18017">
        <v>77</v>
      </c>
      <c r="CB18017" t="s">
        <v>135</v>
      </c>
      <c r="CC18017" t="s">
        <v>135</v>
      </c>
      <c r="CD18017">
        <v>213418</v>
      </c>
      <c r="CE18017">
        <v>50545066</v>
      </c>
      <c r="CF18017">
        <v>13750</v>
      </c>
      <c r="CG18017">
        <v>9400</v>
      </c>
      <c r="CH18017">
        <v>50000</v>
      </c>
      <c r="CI18017">
        <v>10</v>
      </c>
      <c r="CJ18017">
        <v>14750</v>
      </c>
      <c r="CK18017">
        <v>9400</v>
      </c>
      <c r="CL18017">
        <v>50000</v>
      </c>
      <c r="CM18017">
        <v>13</v>
      </c>
      <c r="CN18017">
        <v>13500</v>
      </c>
      <c r="CO18017">
        <v>9400</v>
      </c>
      <c r="CP18017">
        <v>50000</v>
      </c>
      <c r="CQ18017">
        <v>10</v>
      </c>
    </row>
    <row r="18018" spans="1:95" x14ac:dyDescent="0.3">
      <c r="A18018">
        <v>18488</v>
      </c>
      <c r="B18018" t="s">
        <v>1965</v>
      </c>
      <c r="C18018" t="s">
        <v>1966</v>
      </c>
      <c r="D18018" t="s">
        <v>97</v>
      </c>
      <c r="E18018" t="s">
        <v>29688</v>
      </c>
      <c r="F18018" t="s">
        <v>135</v>
      </c>
      <c r="G18018">
        <v>87</v>
      </c>
      <c r="H18018" t="s">
        <v>1964</v>
      </c>
      <c r="I18018" t="s">
        <v>573</v>
      </c>
      <c r="J18018" t="s">
        <v>865</v>
      </c>
      <c r="K18018" t="s">
        <v>116</v>
      </c>
      <c r="L18018">
        <v>29</v>
      </c>
      <c r="M18018" s="1">
        <v>32617</v>
      </c>
      <c r="N18018">
        <v>192</v>
      </c>
      <c r="O18018">
        <v>83</v>
      </c>
      <c r="P18018">
        <v>3</v>
      </c>
      <c r="Q18018" s="1">
        <v>43497</v>
      </c>
      <c r="R18018">
        <v>85</v>
      </c>
      <c r="S18018">
        <v>81</v>
      </c>
      <c r="T18018">
        <v>88</v>
      </c>
      <c r="U18018">
        <v>87</v>
      </c>
      <c r="V18018">
        <v>75</v>
      </c>
      <c r="W18018">
        <v>70</v>
      </c>
      <c r="X18018">
        <v>82</v>
      </c>
      <c r="Y18018">
        <v>90</v>
      </c>
      <c r="Z18018">
        <v>89</v>
      </c>
      <c r="AA18018">
        <v>85</v>
      </c>
      <c r="AB18018">
        <v>87</v>
      </c>
      <c r="AC18018">
        <v>89</v>
      </c>
      <c r="AD18018">
        <v>85</v>
      </c>
      <c r="AE18018">
        <v>92</v>
      </c>
      <c r="AF18018">
        <v>82</v>
      </c>
      <c r="AG18018">
        <v>87</v>
      </c>
      <c r="AH18018">
        <v>84</v>
      </c>
      <c r="AI18018">
        <v>84</v>
      </c>
      <c r="AJ18018">
        <v>84</v>
      </c>
      <c r="AK18018">
        <v>87</v>
      </c>
      <c r="AL18018">
        <v>78</v>
      </c>
      <c r="AM18018">
        <v>85</v>
      </c>
      <c r="AN18018">
        <v>80</v>
      </c>
      <c r="AO18018">
        <v>86</v>
      </c>
      <c r="AP18018">
        <v>51</v>
      </c>
      <c r="AQ18018">
        <v>47</v>
      </c>
      <c r="AR18018">
        <v>80</v>
      </c>
      <c r="AS18018">
        <v>46</v>
      </c>
      <c r="AT18018">
        <v>52</v>
      </c>
      <c r="AU18018">
        <v>39</v>
      </c>
      <c r="AV18018">
        <v>87</v>
      </c>
      <c r="AW18018">
        <v>71</v>
      </c>
      <c r="AX18018">
        <v>83</v>
      </c>
      <c r="AY18018">
        <v>89</v>
      </c>
      <c r="AZ18018">
        <v>90</v>
      </c>
      <c r="BG18018" t="s">
        <v>103</v>
      </c>
      <c r="BH18018" t="s">
        <v>104</v>
      </c>
      <c r="BI18018" t="s">
        <v>105</v>
      </c>
      <c r="BJ18018">
        <v>4</v>
      </c>
      <c r="BK18018">
        <v>4</v>
      </c>
      <c r="BL18018">
        <v>64</v>
      </c>
      <c r="BM18018">
        <v>67</v>
      </c>
      <c r="BN18018">
        <v>67</v>
      </c>
      <c r="BO18018">
        <v>70</v>
      </c>
      <c r="BP18018">
        <v>70</v>
      </c>
      <c r="BQ18018">
        <v>70</v>
      </c>
      <c r="BR18018">
        <v>81</v>
      </c>
      <c r="BS18018">
        <v>86</v>
      </c>
      <c r="BT18018">
        <v>86</v>
      </c>
      <c r="BU18018">
        <v>86</v>
      </c>
      <c r="BV18018">
        <v>87</v>
      </c>
      <c r="BW18018">
        <v>87</v>
      </c>
      <c r="BX18018">
        <v>87</v>
      </c>
      <c r="BY18018">
        <v>86</v>
      </c>
      <c r="BZ18018">
        <v>86</v>
      </c>
      <c r="CA18018">
        <v>86</v>
      </c>
      <c r="CB18018" t="s">
        <v>29365</v>
      </c>
      <c r="CC18018" t="s">
        <v>29689</v>
      </c>
      <c r="CD18018">
        <v>184200</v>
      </c>
      <c r="CE18018">
        <v>117624712</v>
      </c>
      <c r="CF18018">
        <v>0</v>
      </c>
      <c r="CG18018">
        <v>0</v>
      </c>
      <c r="CH18018">
        <v>0</v>
      </c>
      <c r="CI18018">
        <v>0</v>
      </c>
      <c r="CJ18018">
        <v>0</v>
      </c>
      <c r="CK18018">
        <v>0</v>
      </c>
      <c r="CL18018">
        <v>0</v>
      </c>
      <c r="CM18018">
        <v>0</v>
      </c>
      <c r="CN18018">
        <v>0</v>
      </c>
      <c r="CO18018">
        <v>0</v>
      </c>
      <c r="CP18018">
        <v>0</v>
      </c>
      <c r="CQ18018">
        <v>0</v>
      </c>
    </row>
    <row r="18019" spans="1:95" x14ac:dyDescent="0.3">
      <c r="A18019">
        <v>18489</v>
      </c>
      <c r="B18019" t="s">
        <v>1447</v>
      </c>
      <c r="C18019" t="s">
        <v>1448</v>
      </c>
      <c r="D18019" t="s">
        <v>97</v>
      </c>
      <c r="E18019" t="s">
        <v>29399</v>
      </c>
      <c r="F18019" t="s">
        <v>135</v>
      </c>
      <c r="G18019">
        <v>84</v>
      </c>
      <c r="H18019" t="s">
        <v>1423</v>
      </c>
      <c r="I18019" t="s">
        <v>421</v>
      </c>
      <c r="J18019" t="s">
        <v>101</v>
      </c>
      <c r="K18019" t="s">
        <v>126</v>
      </c>
      <c r="L18019">
        <v>27</v>
      </c>
      <c r="M18019" s="1">
        <v>33399</v>
      </c>
      <c r="N18019">
        <v>185</v>
      </c>
      <c r="O18019">
        <v>76</v>
      </c>
      <c r="P18019">
        <v>2</v>
      </c>
      <c r="Q18019" s="1">
        <v>43497</v>
      </c>
      <c r="R18019">
        <v>82</v>
      </c>
      <c r="S18019">
        <v>83</v>
      </c>
      <c r="T18019">
        <v>80</v>
      </c>
      <c r="U18019">
        <v>68</v>
      </c>
      <c r="V18019">
        <v>77</v>
      </c>
      <c r="W18019">
        <v>65</v>
      </c>
      <c r="X18019">
        <v>81</v>
      </c>
      <c r="Y18019">
        <v>62</v>
      </c>
      <c r="Z18019">
        <v>68</v>
      </c>
      <c r="AA18019">
        <v>81</v>
      </c>
      <c r="AB18019">
        <v>38</v>
      </c>
      <c r="AC18019">
        <v>43</v>
      </c>
      <c r="AD18019">
        <v>23</v>
      </c>
      <c r="AE18019">
        <v>71</v>
      </c>
      <c r="AF18019">
        <v>40</v>
      </c>
      <c r="AG18019">
        <v>19</v>
      </c>
      <c r="AH18019">
        <v>42</v>
      </c>
      <c r="AI18019">
        <v>65</v>
      </c>
      <c r="AJ18019">
        <v>41</v>
      </c>
      <c r="AK18019">
        <v>80</v>
      </c>
      <c r="AL18019">
        <v>44</v>
      </c>
      <c r="AM18019">
        <v>71</v>
      </c>
      <c r="AN18019">
        <v>68</v>
      </c>
      <c r="AO18019">
        <v>58</v>
      </c>
      <c r="AP18019">
        <v>84</v>
      </c>
      <c r="AQ18019">
        <v>84</v>
      </c>
      <c r="AR18019">
        <v>79</v>
      </c>
      <c r="AS18019">
        <v>82</v>
      </c>
      <c r="AT18019">
        <v>86</v>
      </c>
      <c r="AU18019">
        <v>82</v>
      </c>
      <c r="AV18019">
        <v>87</v>
      </c>
      <c r="AW18019">
        <v>93</v>
      </c>
      <c r="AX18019">
        <v>79</v>
      </c>
      <c r="AY18019">
        <v>87</v>
      </c>
      <c r="AZ18019">
        <v>93</v>
      </c>
      <c r="BG18019" t="s">
        <v>111</v>
      </c>
      <c r="BH18019" t="s">
        <v>129</v>
      </c>
      <c r="BI18019" t="s">
        <v>104</v>
      </c>
      <c r="BJ18019">
        <v>2</v>
      </c>
      <c r="BK18019">
        <v>2</v>
      </c>
      <c r="BL18019">
        <v>83</v>
      </c>
      <c r="BM18019">
        <v>80</v>
      </c>
      <c r="BN18019">
        <v>80</v>
      </c>
      <c r="BO18019">
        <v>79</v>
      </c>
      <c r="BP18019">
        <v>79</v>
      </c>
      <c r="BQ18019">
        <v>77</v>
      </c>
      <c r="BR18019">
        <v>64</v>
      </c>
      <c r="BS18019">
        <v>65</v>
      </c>
      <c r="BT18019">
        <v>65</v>
      </c>
      <c r="BU18019">
        <v>59</v>
      </c>
      <c r="BV18019">
        <v>59</v>
      </c>
      <c r="BW18019">
        <v>59</v>
      </c>
      <c r="BX18019">
        <v>59</v>
      </c>
      <c r="BY18019">
        <v>62</v>
      </c>
      <c r="BZ18019">
        <v>62</v>
      </c>
      <c r="CA18019">
        <v>59</v>
      </c>
      <c r="CB18019" t="s">
        <v>135</v>
      </c>
      <c r="CC18019" t="s">
        <v>135</v>
      </c>
      <c r="CD18019">
        <v>200752</v>
      </c>
      <c r="CE18019">
        <v>67309616</v>
      </c>
      <c r="CF18019">
        <v>0</v>
      </c>
      <c r="CG18019">
        <v>0</v>
      </c>
      <c r="CH18019">
        <v>0</v>
      </c>
      <c r="CI18019">
        <v>0</v>
      </c>
      <c r="CJ18019">
        <v>0</v>
      </c>
      <c r="CK18019">
        <v>0</v>
      </c>
      <c r="CL18019">
        <v>0</v>
      </c>
      <c r="CM18019">
        <v>0</v>
      </c>
      <c r="CN18019">
        <v>0</v>
      </c>
      <c r="CO18019">
        <v>0</v>
      </c>
      <c r="CP18019">
        <v>0</v>
      </c>
      <c r="CQ18019">
        <v>0</v>
      </c>
    </row>
    <row r="18020" spans="1:95" x14ac:dyDescent="0.3">
      <c r="A18020">
        <v>18490</v>
      </c>
      <c r="B18020" t="s">
        <v>2162</v>
      </c>
      <c r="C18020" t="s">
        <v>2163</v>
      </c>
      <c r="D18020" t="s">
        <v>97</v>
      </c>
      <c r="E18020" t="s">
        <v>29399</v>
      </c>
      <c r="F18020" t="s">
        <v>135</v>
      </c>
      <c r="G18020">
        <v>84</v>
      </c>
      <c r="H18020" t="s">
        <v>5466</v>
      </c>
      <c r="I18020" t="s">
        <v>494</v>
      </c>
      <c r="J18020" t="s">
        <v>515</v>
      </c>
      <c r="K18020" t="s">
        <v>823</v>
      </c>
      <c r="L18020">
        <v>27</v>
      </c>
      <c r="M18020" s="1">
        <v>33467</v>
      </c>
      <c r="N18020">
        <v>182</v>
      </c>
      <c r="O18020">
        <v>79</v>
      </c>
      <c r="P18020">
        <v>1</v>
      </c>
      <c r="Q18020" s="1">
        <v>43497</v>
      </c>
      <c r="R18020">
        <v>84</v>
      </c>
      <c r="S18020">
        <v>82</v>
      </c>
      <c r="T18020">
        <v>84</v>
      </c>
      <c r="U18020">
        <v>82</v>
      </c>
      <c r="V18020">
        <v>78</v>
      </c>
      <c r="W18020">
        <v>71</v>
      </c>
      <c r="X18020">
        <v>79</v>
      </c>
      <c r="Y18020">
        <v>82</v>
      </c>
      <c r="Z18020">
        <v>83</v>
      </c>
      <c r="AA18020">
        <v>80</v>
      </c>
      <c r="AB18020">
        <v>73</v>
      </c>
      <c r="AC18020">
        <v>78</v>
      </c>
      <c r="AD18020">
        <v>66</v>
      </c>
      <c r="AE18020">
        <v>84</v>
      </c>
      <c r="AF18020">
        <v>83</v>
      </c>
      <c r="AG18020">
        <v>60</v>
      </c>
      <c r="AH18020">
        <v>58</v>
      </c>
      <c r="AI18020">
        <v>78</v>
      </c>
      <c r="AJ18020">
        <v>79</v>
      </c>
      <c r="AK18020">
        <v>81</v>
      </c>
      <c r="AL18020">
        <v>72</v>
      </c>
      <c r="AM18020">
        <v>81</v>
      </c>
      <c r="AN18020">
        <v>67</v>
      </c>
      <c r="AO18020">
        <v>85</v>
      </c>
      <c r="AP18020">
        <v>80</v>
      </c>
      <c r="AQ18020">
        <v>84</v>
      </c>
      <c r="AR18020">
        <v>80</v>
      </c>
      <c r="AS18020">
        <v>76</v>
      </c>
      <c r="AT18020">
        <v>81</v>
      </c>
      <c r="AU18020">
        <v>75</v>
      </c>
      <c r="AV18020">
        <v>81</v>
      </c>
      <c r="AW18020">
        <v>69</v>
      </c>
      <c r="AX18020">
        <v>84</v>
      </c>
      <c r="AY18020">
        <v>82</v>
      </c>
      <c r="AZ18020">
        <v>76</v>
      </c>
      <c r="BG18020" t="s">
        <v>103</v>
      </c>
      <c r="BH18020" t="s">
        <v>104</v>
      </c>
      <c r="BI18020" t="s">
        <v>104</v>
      </c>
      <c r="BJ18020">
        <v>4</v>
      </c>
      <c r="BK18020">
        <v>3</v>
      </c>
      <c r="BL18020">
        <v>79</v>
      </c>
      <c r="BM18020">
        <v>80</v>
      </c>
      <c r="BN18020">
        <v>80</v>
      </c>
      <c r="BO18020">
        <v>81</v>
      </c>
      <c r="BP18020">
        <v>81</v>
      </c>
      <c r="BQ18020">
        <v>79</v>
      </c>
      <c r="BR18020">
        <v>79</v>
      </c>
      <c r="BS18020">
        <v>80</v>
      </c>
      <c r="BT18020">
        <v>80</v>
      </c>
      <c r="BU18020">
        <v>79</v>
      </c>
      <c r="BV18020">
        <v>79</v>
      </c>
      <c r="BW18020">
        <v>79</v>
      </c>
      <c r="BX18020">
        <v>79</v>
      </c>
      <c r="BY18020">
        <v>80</v>
      </c>
      <c r="BZ18020">
        <v>80</v>
      </c>
      <c r="CA18020">
        <v>78</v>
      </c>
      <c r="CB18020" t="s">
        <v>252</v>
      </c>
      <c r="CC18020" t="s">
        <v>135</v>
      </c>
      <c r="CD18020">
        <v>190059</v>
      </c>
      <c r="CE18020">
        <v>84076139</v>
      </c>
      <c r="CF18020">
        <v>0</v>
      </c>
      <c r="CG18020">
        <v>0</v>
      </c>
      <c r="CH18020">
        <v>0</v>
      </c>
      <c r="CI18020">
        <v>0</v>
      </c>
      <c r="CJ18020">
        <v>0</v>
      </c>
      <c r="CK18020">
        <v>0</v>
      </c>
      <c r="CL18020">
        <v>0</v>
      </c>
      <c r="CM18020">
        <v>0</v>
      </c>
      <c r="CN18020">
        <v>0</v>
      </c>
      <c r="CO18020">
        <v>0</v>
      </c>
      <c r="CP18020">
        <v>0</v>
      </c>
      <c r="CQ18020">
        <v>0</v>
      </c>
    </row>
    <row r="18021" spans="1:95" x14ac:dyDescent="0.3">
      <c r="A18021">
        <v>18491</v>
      </c>
      <c r="B18021" t="s">
        <v>2856</v>
      </c>
      <c r="C18021" t="s">
        <v>2857</v>
      </c>
      <c r="D18021" t="s">
        <v>97</v>
      </c>
      <c r="E18021" t="s">
        <v>29399</v>
      </c>
      <c r="F18021" t="s">
        <v>135</v>
      </c>
      <c r="G18021">
        <v>84</v>
      </c>
      <c r="H18021" t="s">
        <v>2839</v>
      </c>
      <c r="I18021" t="s">
        <v>719</v>
      </c>
      <c r="J18021" t="s">
        <v>503</v>
      </c>
      <c r="K18021" t="s">
        <v>248</v>
      </c>
      <c r="L18021">
        <v>24</v>
      </c>
      <c r="M18021" s="1">
        <v>34402</v>
      </c>
      <c r="N18021">
        <v>191</v>
      </c>
      <c r="O18021">
        <v>86</v>
      </c>
      <c r="P18021">
        <v>1</v>
      </c>
      <c r="Q18021" s="1">
        <v>43497</v>
      </c>
      <c r="R18021">
        <v>78</v>
      </c>
      <c r="S18021">
        <v>76</v>
      </c>
      <c r="T18021">
        <v>79</v>
      </c>
      <c r="U18021">
        <v>78</v>
      </c>
      <c r="V18021">
        <v>66</v>
      </c>
      <c r="W18021">
        <v>66</v>
      </c>
      <c r="X18021">
        <v>76</v>
      </c>
      <c r="Y18021">
        <v>82</v>
      </c>
      <c r="Z18021">
        <v>79</v>
      </c>
      <c r="AA18021">
        <v>76</v>
      </c>
      <c r="AB18021">
        <v>75</v>
      </c>
      <c r="AC18021">
        <v>72</v>
      </c>
      <c r="AD18021">
        <v>69</v>
      </c>
      <c r="AE18021">
        <v>84</v>
      </c>
      <c r="AF18021">
        <v>80</v>
      </c>
      <c r="AG18021">
        <v>75</v>
      </c>
      <c r="AH18021">
        <v>64</v>
      </c>
      <c r="AI18021">
        <v>76</v>
      </c>
      <c r="AJ18021">
        <v>74</v>
      </c>
      <c r="AK18021">
        <v>70</v>
      </c>
      <c r="AL18021">
        <v>68</v>
      </c>
      <c r="AM18021">
        <v>81</v>
      </c>
      <c r="AN18021">
        <v>76</v>
      </c>
      <c r="AO18021">
        <v>76</v>
      </c>
      <c r="AP18021">
        <v>86</v>
      </c>
      <c r="AQ18021">
        <v>87</v>
      </c>
      <c r="AR18021">
        <v>89</v>
      </c>
      <c r="AS18021">
        <v>83</v>
      </c>
      <c r="AT18021">
        <v>87</v>
      </c>
      <c r="AU18021">
        <v>81</v>
      </c>
      <c r="AV18021">
        <v>88</v>
      </c>
      <c r="AW18021">
        <v>74</v>
      </c>
      <c r="AX18021">
        <v>92</v>
      </c>
      <c r="AY18021">
        <v>88</v>
      </c>
      <c r="AZ18021">
        <v>85</v>
      </c>
      <c r="BG18021" t="s">
        <v>103</v>
      </c>
      <c r="BH18021" t="s">
        <v>105</v>
      </c>
      <c r="BI18021" t="s">
        <v>104</v>
      </c>
      <c r="BJ18021">
        <v>4</v>
      </c>
      <c r="BK18021">
        <v>3</v>
      </c>
      <c r="BL18021">
        <v>84</v>
      </c>
      <c r="BM18021">
        <v>82</v>
      </c>
      <c r="BN18021">
        <v>82</v>
      </c>
      <c r="BO18021">
        <v>81</v>
      </c>
      <c r="BP18021">
        <v>81</v>
      </c>
      <c r="BQ18021">
        <v>83</v>
      </c>
      <c r="BR18021">
        <v>79</v>
      </c>
      <c r="BS18021">
        <v>77</v>
      </c>
      <c r="BT18021">
        <v>77</v>
      </c>
      <c r="BU18021">
        <v>77</v>
      </c>
      <c r="BV18021">
        <v>77</v>
      </c>
      <c r="BW18021">
        <v>77</v>
      </c>
      <c r="BX18021">
        <v>77</v>
      </c>
      <c r="BY18021">
        <v>76</v>
      </c>
      <c r="BZ18021">
        <v>76</v>
      </c>
      <c r="CA18021">
        <v>78</v>
      </c>
      <c r="CB18021" t="s">
        <v>29690</v>
      </c>
      <c r="CC18021" t="s">
        <v>410</v>
      </c>
      <c r="CD18021">
        <v>205201</v>
      </c>
      <c r="CE18021">
        <v>50536849</v>
      </c>
      <c r="CF18021">
        <v>0</v>
      </c>
      <c r="CG18021">
        <v>0</v>
      </c>
      <c r="CH18021">
        <v>0</v>
      </c>
      <c r="CI18021">
        <v>0</v>
      </c>
      <c r="CJ18021">
        <v>0</v>
      </c>
      <c r="CK18021">
        <v>0</v>
      </c>
      <c r="CL18021">
        <v>0</v>
      </c>
      <c r="CM18021">
        <v>0</v>
      </c>
      <c r="CN18021">
        <v>0</v>
      </c>
      <c r="CO18021">
        <v>0</v>
      </c>
      <c r="CP18021">
        <v>0</v>
      </c>
      <c r="CQ18021">
        <v>0</v>
      </c>
    </row>
    <row r="18022" spans="1:95" x14ac:dyDescent="0.3">
      <c r="A18022">
        <v>18492</v>
      </c>
      <c r="B18022" t="s">
        <v>1634</v>
      </c>
      <c r="C18022" t="s">
        <v>1635</v>
      </c>
      <c r="D18022" t="s">
        <v>97</v>
      </c>
      <c r="E18022" t="s">
        <v>29399</v>
      </c>
      <c r="F18022" t="s">
        <v>135</v>
      </c>
      <c r="G18022">
        <v>86</v>
      </c>
      <c r="H18022" t="s">
        <v>1633</v>
      </c>
      <c r="I18022" t="s">
        <v>573</v>
      </c>
      <c r="J18022" t="s">
        <v>171</v>
      </c>
      <c r="K18022" t="s">
        <v>397</v>
      </c>
      <c r="L18022">
        <v>24</v>
      </c>
      <c r="M18022" s="1">
        <v>34406</v>
      </c>
      <c r="N18022">
        <v>177</v>
      </c>
      <c r="O18022">
        <v>73</v>
      </c>
      <c r="P18022">
        <v>3</v>
      </c>
      <c r="Q18022" s="1">
        <v>43497</v>
      </c>
      <c r="R18022">
        <v>95</v>
      </c>
      <c r="S18022">
        <v>96</v>
      </c>
      <c r="T18022">
        <v>93</v>
      </c>
      <c r="U18022">
        <v>90</v>
      </c>
      <c r="V18022">
        <v>98</v>
      </c>
      <c r="W18022">
        <v>80</v>
      </c>
      <c r="X18022">
        <v>77</v>
      </c>
      <c r="Y18022">
        <v>90</v>
      </c>
      <c r="Z18022">
        <v>92</v>
      </c>
      <c r="AA18022">
        <v>79</v>
      </c>
      <c r="AB18022">
        <v>84</v>
      </c>
      <c r="AC18022">
        <v>92</v>
      </c>
      <c r="AD18022">
        <v>82</v>
      </c>
      <c r="AE18022">
        <v>86</v>
      </c>
      <c r="AF18022">
        <v>79</v>
      </c>
      <c r="AG18022">
        <v>81</v>
      </c>
      <c r="AH18022">
        <v>92</v>
      </c>
      <c r="AI18022">
        <v>83</v>
      </c>
      <c r="AJ18022">
        <v>83</v>
      </c>
      <c r="AK18022">
        <v>83</v>
      </c>
      <c r="AL18022">
        <v>85</v>
      </c>
      <c r="AM18022">
        <v>86</v>
      </c>
      <c r="AN18022">
        <v>68</v>
      </c>
      <c r="AO18022">
        <v>92</v>
      </c>
      <c r="AP18022">
        <v>34</v>
      </c>
      <c r="AQ18022">
        <v>28</v>
      </c>
      <c r="AR18022">
        <v>45</v>
      </c>
      <c r="AS18022">
        <v>38</v>
      </c>
      <c r="AT18022">
        <v>34</v>
      </c>
      <c r="AU18022">
        <v>24</v>
      </c>
      <c r="AV18022">
        <v>61</v>
      </c>
      <c r="AW18022">
        <v>76</v>
      </c>
      <c r="AX18022">
        <v>76</v>
      </c>
      <c r="AY18022">
        <v>58</v>
      </c>
      <c r="AZ18022">
        <v>43</v>
      </c>
      <c r="BG18022" t="s">
        <v>103</v>
      </c>
      <c r="BH18022" t="s">
        <v>104</v>
      </c>
      <c r="BI18022" t="s">
        <v>129</v>
      </c>
      <c r="BJ18022">
        <v>4</v>
      </c>
      <c r="BK18022">
        <v>4</v>
      </c>
      <c r="BL18022">
        <v>46</v>
      </c>
      <c r="BM18022">
        <v>59</v>
      </c>
      <c r="BN18022">
        <v>59</v>
      </c>
      <c r="BO18022">
        <v>64</v>
      </c>
      <c r="BP18022">
        <v>64</v>
      </c>
      <c r="BQ18022">
        <v>58</v>
      </c>
      <c r="BR18022">
        <v>77</v>
      </c>
      <c r="BS18022">
        <v>86</v>
      </c>
      <c r="BT18022">
        <v>86</v>
      </c>
      <c r="BU18022">
        <v>86</v>
      </c>
      <c r="BV18022">
        <v>86</v>
      </c>
      <c r="BW18022">
        <v>86</v>
      </c>
      <c r="BX18022">
        <v>86</v>
      </c>
      <c r="BY18022">
        <v>88</v>
      </c>
      <c r="BZ18022">
        <v>88</v>
      </c>
      <c r="CA18022">
        <v>81</v>
      </c>
      <c r="CB18022" t="s">
        <v>29365</v>
      </c>
      <c r="CC18022" t="s">
        <v>394</v>
      </c>
      <c r="CD18022">
        <v>202477</v>
      </c>
      <c r="CE18022">
        <v>50534125</v>
      </c>
      <c r="CF18022">
        <v>0</v>
      </c>
      <c r="CG18022">
        <v>0</v>
      </c>
      <c r="CH18022">
        <v>0</v>
      </c>
      <c r="CI18022">
        <v>0</v>
      </c>
      <c r="CJ18022">
        <v>0</v>
      </c>
      <c r="CK18022">
        <v>0</v>
      </c>
      <c r="CL18022">
        <v>0</v>
      </c>
      <c r="CM18022">
        <v>0</v>
      </c>
      <c r="CN18022">
        <v>0</v>
      </c>
      <c r="CO18022">
        <v>0</v>
      </c>
      <c r="CP18022">
        <v>0</v>
      </c>
      <c r="CQ18022">
        <v>0</v>
      </c>
    </row>
    <row r="18023" spans="1:95" x14ac:dyDescent="0.3">
      <c r="A18023">
        <v>18493</v>
      </c>
      <c r="B18023" t="s">
        <v>434</v>
      </c>
      <c r="C18023" t="s">
        <v>435</v>
      </c>
      <c r="D18023" t="s">
        <v>97</v>
      </c>
      <c r="E18023" t="s">
        <v>29691</v>
      </c>
      <c r="F18023" t="s">
        <v>29691</v>
      </c>
      <c r="G18023">
        <v>89</v>
      </c>
      <c r="H18023" t="s">
        <v>420</v>
      </c>
      <c r="I18023" t="s">
        <v>421</v>
      </c>
      <c r="J18023" t="s">
        <v>101</v>
      </c>
      <c r="K18023" t="s">
        <v>289</v>
      </c>
      <c r="L18023">
        <v>28</v>
      </c>
      <c r="M18023" s="1">
        <v>33264</v>
      </c>
      <c r="N18023">
        <v>180</v>
      </c>
      <c r="O18023">
        <v>80</v>
      </c>
      <c r="P18023">
        <v>3</v>
      </c>
      <c r="Q18023" s="1">
        <v>43497</v>
      </c>
      <c r="R18023">
        <v>88</v>
      </c>
      <c r="S18023">
        <v>85</v>
      </c>
      <c r="T18023">
        <v>89</v>
      </c>
      <c r="U18023">
        <v>85</v>
      </c>
      <c r="V18023">
        <v>82</v>
      </c>
      <c r="W18023">
        <v>81</v>
      </c>
      <c r="X18023">
        <v>88</v>
      </c>
      <c r="Y18023">
        <v>85</v>
      </c>
      <c r="Z18023">
        <v>86</v>
      </c>
      <c r="AA18023">
        <v>86</v>
      </c>
      <c r="AB18023">
        <v>71</v>
      </c>
      <c r="AC18023">
        <v>76</v>
      </c>
      <c r="AD18023">
        <v>60</v>
      </c>
      <c r="AE18023">
        <v>87</v>
      </c>
      <c r="AF18023">
        <v>78</v>
      </c>
      <c r="AG18023">
        <v>74</v>
      </c>
      <c r="AH18023">
        <v>65</v>
      </c>
      <c r="AI18023">
        <v>83</v>
      </c>
      <c r="AJ18023">
        <v>75</v>
      </c>
      <c r="AK18023">
        <v>90</v>
      </c>
      <c r="AL18023">
        <v>63</v>
      </c>
      <c r="AM18023">
        <v>87</v>
      </c>
      <c r="AN18023">
        <v>76</v>
      </c>
      <c r="AO18023">
        <v>84</v>
      </c>
      <c r="AP18023">
        <v>87</v>
      </c>
      <c r="AQ18023">
        <v>87</v>
      </c>
      <c r="AR18023">
        <v>80</v>
      </c>
      <c r="AS18023">
        <v>85</v>
      </c>
      <c r="AT18023">
        <v>89</v>
      </c>
      <c r="AU18023">
        <v>89</v>
      </c>
      <c r="AV18023">
        <v>86</v>
      </c>
      <c r="AW18023">
        <v>81</v>
      </c>
      <c r="AX18023">
        <v>95</v>
      </c>
      <c r="AY18023">
        <v>81</v>
      </c>
      <c r="AZ18023">
        <v>84</v>
      </c>
      <c r="BG18023" t="s">
        <v>111</v>
      </c>
      <c r="BH18023" t="s">
        <v>104</v>
      </c>
      <c r="BI18023" t="s">
        <v>104</v>
      </c>
      <c r="BJ18023">
        <v>3</v>
      </c>
      <c r="BK18023">
        <v>3</v>
      </c>
      <c r="BL18023">
        <v>86</v>
      </c>
      <c r="BM18023">
        <v>88</v>
      </c>
      <c r="BN18023">
        <v>88</v>
      </c>
      <c r="BO18023">
        <v>88</v>
      </c>
      <c r="BP18023">
        <v>88</v>
      </c>
      <c r="BQ18023">
        <v>86</v>
      </c>
      <c r="BR18023">
        <v>83</v>
      </c>
      <c r="BS18023">
        <v>83</v>
      </c>
      <c r="BT18023">
        <v>83</v>
      </c>
      <c r="BU18023">
        <v>81</v>
      </c>
      <c r="BV18023">
        <v>81</v>
      </c>
      <c r="BW18023">
        <v>81</v>
      </c>
      <c r="BX18023">
        <v>81</v>
      </c>
      <c r="BY18023">
        <v>82</v>
      </c>
      <c r="BZ18023">
        <v>82</v>
      </c>
      <c r="CA18023">
        <v>79</v>
      </c>
      <c r="CB18023" t="s">
        <v>204</v>
      </c>
      <c r="CC18023" t="s">
        <v>29411</v>
      </c>
      <c r="CD18023">
        <v>191043</v>
      </c>
      <c r="CE18023">
        <v>134408771</v>
      </c>
      <c r="CF18023">
        <v>585000</v>
      </c>
      <c r="CG18023">
        <v>59000</v>
      </c>
      <c r="CH18023">
        <v>1100000</v>
      </c>
      <c r="CI18023">
        <v>50</v>
      </c>
      <c r="CJ18023">
        <v>525000</v>
      </c>
      <c r="CK18023">
        <v>56000</v>
      </c>
      <c r="CL18023">
        <v>1100000</v>
      </c>
      <c r="CM18023">
        <v>44</v>
      </c>
      <c r="CN18023">
        <v>890000</v>
      </c>
      <c r="CO18023">
        <v>80000</v>
      </c>
      <c r="CP18023">
        <v>1500000</v>
      </c>
      <c r="CQ18023">
        <v>57</v>
      </c>
    </row>
    <row r="18024" spans="1:95" x14ac:dyDescent="0.3">
      <c r="A18024">
        <v>18494</v>
      </c>
      <c r="B18024" t="s">
        <v>491</v>
      </c>
      <c r="C18024" t="s">
        <v>492</v>
      </c>
      <c r="D18024" t="s">
        <v>97</v>
      </c>
      <c r="E18024" t="s">
        <v>29691</v>
      </c>
      <c r="F18024" t="s">
        <v>29691</v>
      </c>
      <c r="G18024">
        <v>88</v>
      </c>
      <c r="H18024" t="s">
        <v>493</v>
      </c>
      <c r="I18024" t="s">
        <v>494</v>
      </c>
      <c r="J18024" t="s">
        <v>148</v>
      </c>
      <c r="K18024" t="s">
        <v>102</v>
      </c>
      <c r="L18024">
        <v>29</v>
      </c>
      <c r="M18024" s="1">
        <v>32659</v>
      </c>
      <c r="N18024">
        <v>180</v>
      </c>
      <c r="O18024">
        <v>71</v>
      </c>
      <c r="P18024">
        <v>4</v>
      </c>
      <c r="Q18024" s="1">
        <v>43497</v>
      </c>
      <c r="R18024">
        <v>88</v>
      </c>
      <c r="S18024">
        <v>89</v>
      </c>
      <c r="T18024">
        <v>88</v>
      </c>
      <c r="U18024">
        <v>90</v>
      </c>
      <c r="V18024">
        <v>90</v>
      </c>
      <c r="W18024">
        <v>84</v>
      </c>
      <c r="X18024">
        <v>88</v>
      </c>
      <c r="Y18024">
        <v>90</v>
      </c>
      <c r="Z18024">
        <v>91</v>
      </c>
      <c r="AA18024">
        <v>86</v>
      </c>
      <c r="AB18024">
        <v>90</v>
      </c>
      <c r="AC18024">
        <v>90</v>
      </c>
      <c r="AD18024">
        <v>90</v>
      </c>
      <c r="AE18024">
        <v>92</v>
      </c>
      <c r="AF18024">
        <v>90</v>
      </c>
      <c r="AG18024">
        <v>92</v>
      </c>
      <c r="AH18024">
        <v>88</v>
      </c>
      <c r="AI18024">
        <v>87</v>
      </c>
      <c r="AJ18024">
        <v>91</v>
      </c>
      <c r="AK18024">
        <v>81</v>
      </c>
      <c r="AL18024">
        <v>89</v>
      </c>
      <c r="AM18024">
        <v>91</v>
      </c>
      <c r="AN18024">
        <v>75</v>
      </c>
      <c r="AO18024">
        <v>94</v>
      </c>
      <c r="AP18024">
        <v>49</v>
      </c>
      <c r="AQ18024">
        <v>55</v>
      </c>
      <c r="AR18024">
        <v>54</v>
      </c>
      <c r="AS18024">
        <v>52</v>
      </c>
      <c r="AT18024">
        <v>40</v>
      </c>
      <c r="AU18024">
        <v>42</v>
      </c>
      <c r="AV18024">
        <v>69</v>
      </c>
      <c r="AW18024">
        <v>75</v>
      </c>
      <c r="AX18024">
        <v>73</v>
      </c>
      <c r="AY18024">
        <v>72</v>
      </c>
      <c r="AZ18024">
        <v>52</v>
      </c>
      <c r="BG18024" t="s">
        <v>103</v>
      </c>
      <c r="BH18024" t="s">
        <v>105</v>
      </c>
      <c r="BI18024" t="s">
        <v>105</v>
      </c>
      <c r="BJ18024">
        <v>4</v>
      </c>
      <c r="BK18024">
        <v>4</v>
      </c>
      <c r="BL18024">
        <v>58</v>
      </c>
      <c r="BM18024">
        <v>67</v>
      </c>
      <c r="BN18024">
        <v>67</v>
      </c>
      <c r="BO18024">
        <v>71</v>
      </c>
      <c r="BP18024">
        <v>71</v>
      </c>
      <c r="BQ18024">
        <v>68</v>
      </c>
      <c r="BR18024">
        <v>83</v>
      </c>
      <c r="BS18024">
        <v>88</v>
      </c>
      <c r="BT18024">
        <v>88</v>
      </c>
      <c r="BU18024">
        <v>90</v>
      </c>
      <c r="BV18024">
        <v>89</v>
      </c>
      <c r="BW18024">
        <v>89</v>
      </c>
      <c r="BX18024">
        <v>89</v>
      </c>
      <c r="BY18024">
        <v>89</v>
      </c>
      <c r="BZ18024">
        <v>89</v>
      </c>
      <c r="CA18024">
        <v>86</v>
      </c>
      <c r="CB18024" t="s">
        <v>29385</v>
      </c>
      <c r="CC18024" t="s">
        <v>29442</v>
      </c>
      <c r="CD18024">
        <v>188350</v>
      </c>
      <c r="CE18024">
        <v>184737726</v>
      </c>
      <c r="CF18024">
        <v>627000</v>
      </c>
      <c r="CG18024">
        <v>57500</v>
      </c>
      <c r="CH18024">
        <v>1500000</v>
      </c>
      <c r="CI18024">
        <v>39</v>
      </c>
      <c r="CJ18024">
        <v>598000</v>
      </c>
      <c r="CK18024">
        <v>57500</v>
      </c>
      <c r="CL18024">
        <v>1500000</v>
      </c>
      <c r="CM18024">
        <v>37</v>
      </c>
      <c r="CN18024">
        <v>879000</v>
      </c>
      <c r="CO18024">
        <v>57500</v>
      </c>
      <c r="CP18024">
        <v>1500000</v>
      </c>
      <c r="CQ18024">
        <v>56</v>
      </c>
    </row>
    <row r="18025" spans="1:95" x14ac:dyDescent="0.3">
      <c r="A18025">
        <v>18495</v>
      </c>
      <c r="B18025" t="s">
        <v>574</v>
      </c>
      <c r="C18025" t="s">
        <v>575</v>
      </c>
      <c r="D18025" t="s">
        <v>97</v>
      </c>
      <c r="E18025" t="s">
        <v>29691</v>
      </c>
      <c r="F18025" t="s">
        <v>29691</v>
      </c>
      <c r="G18025">
        <v>90</v>
      </c>
      <c r="H18025" t="s">
        <v>572</v>
      </c>
      <c r="I18025" t="s">
        <v>573</v>
      </c>
      <c r="J18025" t="s">
        <v>167</v>
      </c>
      <c r="K18025" t="s">
        <v>149</v>
      </c>
      <c r="L18025">
        <v>25</v>
      </c>
      <c r="M18025" s="1">
        <v>34043</v>
      </c>
      <c r="N18025">
        <v>191</v>
      </c>
      <c r="O18025">
        <v>84</v>
      </c>
      <c r="P18025">
        <v>4</v>
      </c>
      <c r="Q18025" s="1">
        <v>43497</v>
      </c>
      <c r="R18025">
        <v>77</v>
      </c>
      <c r="S18025">
        <v>72</v>
      </c>
      <c r="T18025">
        <v>80</v>
      </c>
      <c r="U18025">
        <v>87</v>
      </c>
      <c r="V18025">
        <v>75</v>
      </c>
      <c r="W18025">
        <v>65</v>
      </c>
      <c r="X18025">
        <v>82</v>
      </c>
      <c r="Y18025">
        <v>92</v>
      </c>
      <c r="Z18025">
        <v>89</v>
      </c>
      <c r="AA18025">
        <v>89</v>
      </c>
      <c r="AB18025">
        <v>83</v>
      </c>
      <c r="AC18025">
        <v>86</v>
      </c>
      <c r="AD18025">
        <v>76</v>
      </c>
      <c r="AE18025">
        <v>94</v>
      </c>
      <c r="AF18025">
        <v>85</v>
      </c>
      <c r="AG18025">
        <v>89</v>
      </c>
      <c r="AH18025">
        <v>85</v>
      </c>
      <c r="AI18025">
        <v>90</v>
      </c>
      <c r="AJ18025">
        <v>91</v>
      </c>
      <c r="AK18025">
        <v>83</v>
      </c>
      <c r="AL18025">
        <v>85</v>
      </c>
      <c r="AM18025">
        <v>91</v>
      </c>
      <c r="AN18025">
        <v>94</v>
      </c>
      <c r="AO18025">
        <v>87</v>
      </c>
      <c r="AP18025">
        <v>73</v>
      </c>
      <c r="AQ18025">
        <v>71</v>
      </c>
      <c r="AR18025">
        <v>77</v>
      </c>
      <c r="AS18025">
        <v>70</v>
      </c>
      <c r="AT18025">
        <v>74</v>
      </c>
      <c r="AU18025">
        <v>71</v>
      </c>
      <c r="AV18025">
        <v>89</v>
      </c>
      <c r="AW18025">
        <v>86</v>
      </c>
      <c r="AX18025">
        <v>92</v>
      </c>
      <c r="AY18025">
        <v>91</v>
      </c>
      <c r="AZ18025">
        <v>79</v>
      </c>
      <c r="BG18025" t="s">
        <v>103</v>
      </c>
      <c r="BH18025" t="s">
        <v>104</v>
      </c>
      <c r="BI18025" t="s">
        <v>129</v>
      </c>
      <c r="BJ18025">
        <v>4</v>
      </c>
      <c r="BK18025">
        <v>5</v>
      </c>
      <c r="BL18025">
        <v>78</v>
      </c>
      <c r="BM18025">
        <v>79</v>
      </c>
      <c r="BN18025">
        <v>79</v>
      </c>
      <c r="BO18025">
        <v>81</v>
      </c>
      <c r="BP18025">
        <v>81</v>
      </c>
      <c r="BQ18025">
        <v>83</v>
      </c>
      <c r="BR18025">
        <v>88</v>
      </c>
      <c r="BS18025">
        <v>86</v>
      </c>
      <c r="BT18025">
        <v>86</v>
      </c>
      <c r="BU18025">
        <v>87</v>
      </c>
      <c r="BV18025">
        <v>86</v>
      </c>
      <c r="BW18025">
        <v>86</v>
      </c>
      <c r="BX18025">
        <v>86</v>
      </c>
      <c r="BY18025">
        <v>85</v>
      </c>
      <c r="BZ18025">
        <v>85</v>
      </c>
      <c r="CA18025">
        <v>84</v>
      </c>
      <c r="CB18025" t="s">
        <v>29572</v>
      </c>
      <c r="CC18025" t="s">
        <v>29573</v>
      </c>
      <c r="CD18025">
        <v>195864</v>
      </c>
      <c r="CE18025">
        <v>117636376</v>
      </c>
      <c r="CF18025">
        <v>2063000</v>
      </c>
      <c r="CG18025">
        <v>187000</v>
      </c>
      <c r="CH18025">
        <v>3500000</v>
      </c>
      <c r="CI18025">
        <v>56</v>
      </c>
      <c r="CJ18025">
        <v>2295000</v>
      </c>
      <c r="CK18025">
        <v>188000</v>
      </c>
      <c r="CL18025">
        <v>3600000</v>
      </c>
      <c r="CM18025">
        <v>61</v>
      </c>
      <c r="CN18025">
        <v>3499000</v>
      </c>
      <c r="CO18025">
        <v>239000</v>
      </c>
      <c r="CP18025">
        <v>4500000</v>
      </c>
      <c r="CQ18025">
        <v>76</v>
      </c>
    </row>
    <row r="18026" spans="1:95" x14ac:dyDescent="0.3">
      <c r="A18026">
        <v>18496</v>
      </c>
      <c r="B18026" t="s">
        <v>661</v>
      </c>
      <c r="C18026" t="s">
        <v>662</v>
      </c>
      <c r="D18026" t="s">
        <v>97</v>
      </c>
      <c r="E18026" t="s">
        <v>29691</v>
      </c>
      <c r="F18026" t="s">
        <v>29691</v>
      </c>
      <c r="G18026">
        <v>88</v>
      </c>
      <c r="H18026" t="s">
        <v>648</v>
      </c>
      <c r="I18026" t="s">
        <v>573</v>
      </c>
      <c r="J18026" t="s">
        <v>148</v>
      </c>
      <c r="K18026" t="s">
        <v>138</v>
      </c>
      <c r="L18026">
        <v>23</v>
      </c>
      <c r="M18026" s="1">
        <v>35075</v>
      </c>
      <c r="N18026">
        <v>183</v>
      </c>
      <c r="O18026">
        <v>75</v>
      </c>
      <c r="P18026">
        <v>2</v>
      </c>
      <c r="Q18026" s="1">
        <v>43497</v>
      </c>
      <c r="R18026">
        <v>97</v>
      </c>
      <c r="S18026">
        <v>94</v>
      </c>
      <c r="T18026">
        <v>98</v>
      </c>
      <c r="U18026">
        <v>88</v>
      </c>
      <c r="V18026">
        <v>90</v>
      </c>
      <c r="W18026">
        <v>82</v>
      </c>
      <c r="X18026">
        <v>82</v>
      </c>
      <c r="Y18026">
        <v>86</v>
      </c>
      <c r="Z18026">
        <v>90</v>
      </c>
      <c r="AA18026">
        <v>79</v>
      </c>
      <c r="AB18026">
        <v>85</v>
      </c>
      <c r="AC18026">
        <v>88</v>
      </c>
      <c r="AD18026">
        <v>85</v>
      </c>
      <c r="AE18026">
        <v>90</v>
      </c>
      <c r="AF18026">
        <v>81</v>
      </c>
      <c r="AG18026">
        <v>89</v>
      </c>
      <c r="AH18026">
        <v>74</v>
      </c>
      <c r="AI18026">
        <v>82</v>
      </c>
      <c r="AJ18026">
        <v>86</v>
      </c>
      <c r="AK18026">
        <v>87</v>
      </c>
      <c r="AL18026">
        <v>71</v>
      </c>
      <c r="AM18026">
        <v>83</v>
      </c>
      <c r="AN18026">
        <v>67</v>
      </c>
      <c r="AO18026">
        <v>86</v>
      </c>
      <c r="AP18026">
        <v>40</v>
      </c>
      <c r="AQ18026">
        <v>35</v>
      </c>
      <c r="AR18026">
        <v>75</v>
      </c>
      <c r="AS18026">
        <v>37</v>
      </c>
      <c r="AT18026">
        <v>33</v>
      </c>
      <c r="AU18026">
        <v>36</v>
      </c>
      <c r="AV18026">
        <v>74</v>
      </c>
      <c r="AW18026">
        <v>67</v>
      </c>
      <c r="AX18026">
        <v>83</v>
      </c>
      <c r="AY18026">
        <v>74</v>
      </c>
      <c r="AZ18026">
        <v>64</v>
      </c>
      <c r="BG18026" t="s">
        <v>111</v>
      </c>
      <c r="BH18026" t="s">
        <v>104</v>
      </c>
      <c r="BI18026" t="s">
        <v>105</v>
      </c>
      <c r="BJ18026">
        <v>3</v>
      </c>
      <c r="BK18026">
        <v>4</v>
      </c>
      <c r="BL18026">
        <v>54</v>
      </c>
      <c r="BM18026">
        <v>63</v>
      </c>
      <c r="BN18026">
        <v>63</v>
      </c>
      <c r="BO18026">
        <v>67</v>
      </c>
      <c r="BP18026">
        <v>67</v>
      </c>
      <c r="BQ18026">
        <v>61</v>
      </c>
      <c r="BR18026">
        <v>78</v>
      </c>
      <c r="BS18026">
        <v>86</v>
      </c>
      <c r="BT18026">
        <v>86</v>
      </c>
      <c r="BU18026">
        <v>86</v>
      </c>
      <c r="BV18026">
        <v>87</v>
      </c>
      <c r="BW18026">
        <v>87</v>
      </c>
      <c r="BX18026">
        <v>87</v>
      </c>
      <c r="BY18026">
        <v>87</v>
      </c>
      <c r="BZ18026">
        <v>87</v>
      </c>
      <c r="CA18026">
        <v>85</v>
      </c>
      <c r="CB18026" t="s">
        <v>29375</v>
      </c>
      <c r="CC18026" t="s">
        <v>323</v>
      </c>
      <c r="CD18026">
        <v>222492</v>
      </c>
      <c r="CE18026">
        <v>100885788</v>
      </c>
      <c r="CF18026">
        <v>434000</v>
      </c>
      <c r="CG18026">
        <v>27500</v>
      </c>
      <c r="CH18026">
        <v>1000000</v>
      </c>
      <c r="CI18026">
        <v>41</v>
      </c>
      <c r="CJ18026">
        <v>392000</v>
      </c>
      <c r="CK18026">
        <v>27500</v>
      </c>
      <c r="CL18026">
        <v>1000000</v>
      </c>
      <c r="CM18026">
        <v>37</v>
      </c>
      <c r="CN18026">
        <v>539000</v>
      </c>
      <c r="CO18026">
        <v>27500</v>
      </c>
      <c r="CP18026">
        <v>1000000</v>
      </c>
      <c r="CQ18026">
        <v>52</v>
      </c>
    </row>
    <row r="18027" spans="1:95" x14ac:dyDescent="0.3">
      <c r="A18027">
        <v>18497</v>
      </c>
      <c r="B18027" t="s">
        <v>752</v>
      </c>
      <c r="C18027" t="s">
        <v>753</v>
      </c>
      <c r="D18027" t="s">
        <v>97</v>
      </c>
      <c r="E18027" t="s">
        <v>29691</v>
      </c>
      <c r="F18027" t="s">
        <v>29691</v>
      </c>
      <c r="G18027">
        <v>86</v>
      </c>
      <c r="H18027" t="s">
        <v>718</v>
      </c>
      <c r="I18027" t="s">
        <v>719</v>
      </c>
      <c r="J18027" t="s">
        <v>167</v>
      </c>
      <c r="K18027" t="s">
        <v>138</v>
      </c>
      <c r="L18027">
        <v>21</v>
      </c>
      <c r="M18027" s="1">
        <v>35565</v>
      </c>
      <c r="N18027">
        <v>178</v>
      </c>
      <c r="O18027">
        <v>67</v>
      </c>
      <c r="P18027">
        <v>3</v>
      </c>
      <c r="Q18027" s="1">
        <v>43497</v>
      </c>
      <c r="R18027">
        <v>93</v>
      </c>
      <c r="S18027">
        <v>95</v>
      </c>
      <c r="T18027">
        <v>91</v>
      </c>
      <c r="U18027">
        <v>90</v>
      </c>
      <c r="V18027">
        <v>92</v>
      </c>
      <c r="W18027">
        <v>87</v>
      </c>
      <c r="X18027">
        <v>84</v>
      </c>
      <c r="Y18027">
        <v>86</v>
      </c>
      <c r="Z18027">
        <v>94</v>
      </c>
      <c r="AA18027">
        <v>75</v>
      </c>
      <c r="AB18027">
        <v>82</v>
      </c>
      <c r="AC18027">
        <v>85</v>
      </c>
      <c r="AD18027">
        <v>83</v>
      </c>
      <c r="AE18027">
        <v>89</v>
      </c>
      <c r="AF18027">
        <v>72</v>
      </c>
      <c r="AG18027">
        <v>83</v>
      </c>
      <c r="AH18027">
        <v>82</v>
      </c>
      <c r="AI18027">
        <v>83</v>
      </c>
      <c r="AJ18027">
        <v>91</v>
      </c>
      <c r="AK18027">
        <v>84</v>
      </c>
      <c r="AL18027">
        <v>69</v>
      </c>
      <c r="AM18027">
        <v>83</v>
      </c>
      <c r="AN18027">
        <v>76</v>
      </c>
      <c r="AO18027">
        <v>85</v>
      </c>
      <c r="AP18027">
        <v>40</v>
      </c>
      <c r="AQ18027">
        <v>40</v>
      </c>
      <c r="AR18027">
        <v>47</v>
      </c>
      <c r="AS18027">
        <v>46</v>
      </c>
      <c r="AT18027">
        <v>33</v>
      </c>
      <c r="AU18027">
        <v>36</v>
      </c>
      <c r="AV18027">
        <v>60</v>
      </c>
      <c r="AW18027">
        <v>64</v>
      </c>
      <c r="AX18027">
        <v>79</v>
      </c>
      <c r="AY18027">
        <v>50</v>
      </c>
      <c r="AZ18027">
        <v>58</v>
      </c>
      <c r="BG18027" t="s">
        <v>111</v>
      </c>
      <c r="BH18027" t="s">
        <v>104</v>
      </c>
      <c r="BI18027" t="s">
        <v>129</v>
      </c>
      <c r="BJ18027">
        <v>5</v>
      </c>
      <c r="BK18027">
        <v>4</v>
      </c>
      <c r="BL18027">
        <v>50</v>
      </c>
      <c r="BM18027">
        <v>63</v>
      </c>
      <c r="BN18027">
        <v>63</v>
      </c>
      <c r="BO18027">
        <v>68</v>
      </c>
      <c r="BP18027">
        <v>68</v>
      </c>
      <c r="BQ18027">
        <v>62</v>
      </c>
      <c r="BR18027">
        <v>79</v>
      </c>
      <c r="BS18027">
        <v>87</v>
      </c>
      <c r="BT18027">
        <v>87</v>
      </c>
      <c r="BU18027">
        <v>86</v>
      </c>
      <c r="BV18027">
        <v>86</v>
      </c>
      <c r="BW18027">
        <v>86</v>
      </c>
      <c r="BX18027">
        <v>86</v>
      </c>
      <c r="BY18027">
        <v>87</v>
      </c>
      <c r="BZ18027">
        <v>87</v>
      </c>
      <c r="CA18027">
        <v>80</v>
      </c>
      <c r="CB18027" t="s">
        <v>29545</v>
      </c>
      <c r="CC18027" t="s">
        <v>394</v>
      </c>
      <c r="CD18027">
        <v>231443</v>
      </c>
      <c r="CE18027">
        <v>117671955</v>
      </c>
      <c r="CF18027">
        <v>335000</v>
      </c>
      <c r="CG18027">
        <v>36500</v>
      </c>
      <c r="CH18027">
        <v>700000</v>
      </c>
      <c r="CI18027">
        <v>44</v>
      </c>
      <c r="CJ18027">
        <v>318000</v>
      </c>
      <c r="CK18027">
        <v>33000</v>
      </c>
      <c r="CL18027">
        <v>650000</v>
      </c>
      <c r="CM18027">
        <v>46</v>
      </c>
      <c r="CN18027">
        <v>410000</v>
      </c>
      <c r="CO18027">
        <v>41000</v>
      </c>
      <c r="CP18027">
        <v>800000</v>
      </c>
      <c r="CQ18027">
        <v>48</v>
      </c>
    </row>
    <row r="18028" spans="1:95" x14ac:dyDescent="0.3">
      <c r="A18028">
        <v>18498</v>
      </c>
      <c r="B18028" t="s">
        <v>608</v>
      </c>
      <c r="C18028" t="s">
        <v>609</v>
      </c>
      <c r="D18028" t="s">
        <v>97</v>
      </c>
      <c r="E18028" t="s">
        <v>29691</v>
      </c>
      <c r="F18028" t="s">
        <v>29691</v>
      </c>
      <c r="G18028">
        <v>86</v>
      </c>
      <c r="H18028" t="s">
        <v>572</v>
      </c>
      <c r="I18028" t="s">
        <v>573</v>
      </c>
      <c r="J18028" t="s">
        <v>185</v>
      </c>
      <c r="K18028" t="s">
        <v>116</v>
      </c>
      <c r="L18028">
        <v>21</v>
      </c>
      <c r="M18028" s="1">
        <v>35734</v>
      </c>
      <c r="N18028">
        <v>185</v>
      </c>
      <c r="O18028">
        <v>70</v>
      </c>
      <c r="P18028">
        <v>2</v>
      </c>
      <c r="Q18028" s="1">
        <v>43497</v>
      </c>
      <c r="R18028">
        <v>95</v>
      </c>
      <c r="S18028">
        <v>92</v>
      </c>
      <c r="T18028">
        <v>96</v>
      </c>
      <c r="U18028">
        <v>87</v>
      </c>
      <c r="V18028">
        <v>93</v>
      </c>
      <c r="W18028">
        <v>81</v>
      </c>
      <c r="X18028">
        <v>83</v>
      </c>
      <c r="Y18028">
        <v>84</v>
      </c>
      <c r="Z18028">
        <v>89</v>
      </c>
      <c r="AA18028">
        <v>79</v>
      </c>
      <c r="AB18028">
        <v>86</v>
      </c>
      <c r="AC18028">
        <v>87</v>
      </c>
      <c r="AD18028">
        <v>84</v>
      </c>
      <c r="AE18028">
        <v>93</v>
      </c>
      <c r="AF18028">
        <v>82</v>
      </c>
      <c r="AG18028">
        <v>77</v>
      </c>
      <c r="AH18028">
        <v>79</v>
      </c>
      <c r="AI18028">
        <v>81</v>
      </c>
      <c r="AJ18028">
        <v>81</v>
      </c>
      <c r="AK18028">
        <v>84</v>
      </c>
      <c r="AL18028">
        <v>85</v>
      </c>
      <c r="AM18028">
        <v>82</v>
      </c>
      <c r="AN18028">
        <v>71</v>
      </c>
      <c r="AO18028">
        <v>84</v>
      </c>
      <c r="AP18028">
        <v>44</v>
      </c>
      <c r="AQ18028">
        <v>46</v>
      </c>
      <c r="AR18028">
        <v>78</v>
      </c>
      <c r="AS18028">
        <v>35</v>
      </c>
      <c r="AT18028">
        <v>44</v>
      </c>
      <c r="AU18028">
        <v>36</v>
      </c>
      <c r="AV18028">
        <v>80</v>
      </c>
      <c r="AW18028">
        <v>68</v>
      </c>
      <c r="AX18028">
        <v>87</v>
      </c>
      <c r="AY18028">
        <v>78</v>
      </c>
      <c r="AZ18028">
        <v>77</v>
      </c>
      <c r="BG18028" t="s">
        <v>103</v>
      </c>
      <c r="BH18028" t="s">
        <v>104</v>
      </c>
      <c r="BI18028" t="s">
        <v>105</v>
      </c>
      <c r="BJ18028">
        <v>4</v>
      </c>
      <c r="BK18028">
        <v>4</v>
      </c>
      <c r="BL18028">
        <v>59</v>
      </c>
      <c r="BM18028">
        <v>65</v>
      </c>
      <c r="BN18028">
        <v>65</v>
      </c>
      <c r="BO18028">
        <v>69</v>
      </c>
      <c r="BP18028">
        <v>69</v>
      </c>
      <c r="BQ18028">
        <v>65</v>
      </c>
      <c r="BR18028">
        <v>78</v>
      </c>
      <c r="BS18028">
        <v>85</v>
      </c>
      <c r="BT18028">
        <v>85</v>
      </c>
      <c r="BU18028">
        <v>84</v>
      </c>
      <c r="BV18028">
        <v>86</v>
      </c>
      <c r="BW18028">
        <v>86</v>
      </c>
      <c r="BX18028">
        <v>86</v>
      </c>
      <c r="BY18028">
        <v>86</v>
      </c>
      <c r="BZ18028">
        <v>86</v>
      </c>
      <c r="CA18028">
        <v>85</v>
      </c>
      <c r="CB18028" t="s">
        <v>29553</v>
      </c>
      <c r="CC18028" t="s">
        <v>29390</v>
      </c>
      <c r="CD18028">
        <v>231677</v>
      </c>
      <c r="CE18028">
        <v>117672189</v>
      </c>
      <c r="CF18028">
        <v>540000</v>
      </c>
      <c r="CG18028">
        <v>21000</v>
      </c>
      <c r="CH18028">
        <v>1000000</v>
      </c>
      <c r="CI18028">
        <v>53</v>
      </c>
      <c r="CJ18028">
        <v>590000</v>
      </c>
      <c r="CK18028">
        <v>62500</v>
      </c>
      <c r="CL18028">
        <v>1200000</v>
      </c>
      <c r="CM18028">
        <v>46</v>
      </c>
      <c r="CN18028">
        <v>690000</v>
      </c>
      <c r="CO18028">
        <v>61500</v>
      </c>
      <c r="CP18028">
        <v>1200000</v>
      </c>
      <c r="CQ18028">
        <v>55</v>
      </c>
    </row>
    <row r="18029" spans="1:95" x14ac:dyDescent="0.3">
      <c r="A18029">
        <v>18499</v>
      </c>
      <c r="B18029" t="s">
        <v>976</v>
      </c>
      <c r="C18029" t="s">
        <v>977</v>
      </c>
      <c r="D18029" t="s">
        <v>97</v>
      </c>
      <c r="E18029" t="s">
        <v>29691</v>
      </c>
      <c r="F18029" t="s">
        <v>29691</v>
      </c>
      <c r="G18029">
        <v>87</v>
      </c>
      <c r="H18029" t="s">
        <v>965</v>
      </c>
      <c r="I18029" t="s">
        <v>573</v>
      </c>
      <c r="J18029" t="s">
        <v>978</v>
      </c>
      <c r="K18029" t="s">
        <v>116</v>
      </c>
      <c r="L18029">
        <v>26</v>
      </c>
      <c r="M18029" s="1">
        <v>33793</v>
      </c>
      <c r="N18029">
        <v>183</v>
      </c>
      <c r="O18029">
        <v>65</v>
      </c>
      <c r="P18029">
        <v>3</v>
      </c>
      <c r="Q18029" s="1">
        <v>43497</v>
      </c>
      <c r="R18029">
        <v>89</v>
      </c>
      <c r="S18029">
        <v>90</v>
      </c>
      <c r="T18029">
        <v>87</v>
      </c>
      <c r="U18029">
        <v>89</v>
      </c>
      <c r="V18029">
        <v>83</v>
      </c>
      <c r="W18029">
        <v>79</v>
      </c>
      <c r="X18029">
        <v>87</v>
      </c>
      <c r="Y18029">
        <v>89</v>
      </c>
      <c r="Z18029">
        <v>91</v>
      </c>
      <c r="AA18029">
        <v>84</v>
      </c>
      <c r="AB18029">
        <v>89</v>
      </c>
      <c r="AC18029">
        <v>89</v>
      </c>
      <c r="AD18029">
        <v>89</v>
      </c>
      <c r="AE18029">
        <v>90</v>
      </c>
      <c r="AF18029">
        <v>92</v>
      </c>
      <c r="AG18029">
        <v>78</v>
      </c>
      <c r="AH18029">
        <v>74</v>
      </c>
      <c r="AI18029">
        <v>81</v>
      </c>
      <c r="AJ18029">
        <v>85</v>
      </c>
      <c r="AK18029">
        <v>83</v>
      </c>
      <c r="AL18029">
        <v>74</v>
      </c>
      <c r="AM18029">
        <v>84</v>
      </c>
      <c r="AN18029">
        <v>68</v>
      </c>
      <c r="AO18029">
        <v>86</v>
      </c>
      <c r="AP18029">
        <v>45</v>
      </c>
      <c r="AQ18029">
        <v>41</v>
      </c>
      <c r="AR18029">
        <v>69</v>
      </c>
      <c r="AS18029">
        <v>51</v>
      </c>
      <c r="AT18029">
        <v>36</v>
      </c>
      <c r="AU18029">
        <v>35</v>
      </c>
      <c r="AV18029">
        <v>73</v>
      </c>
      <c r="AW18029">
        <v>67</v>
      </c>
      <c r="AX18029">
        <v>91</v>
      </c>
      <c r="AY18029">
        <v>67</v>
      </c>
      <c r="AZ18029">
        <v>64</v>
      </c>
      <c r="BG18029" t="s">
        <v>103</v>
      </c>
      <c r="BH18029" t="s">
        <v>104</v>
      </c>
      <c r="BI18029" t="s">
        <v>104</v>
      </c>
      <c r="BJ18029">
        <v>5</v>
      </c>
      <c r="BK18029">
        <v>4</v>
      </c>
      <c r="BL18029">
        <v>56</v>
      </c>
      <c r="BM18029">
        <v>65</v>
      </c>
      <c r="BN18029">
        <v>65</v>
      </c>
      <c r="BO18029">
        <v>69</v>
      </c>
      <c r="BP18029">
        <v>69</v>
      </c>
      <c r="BQ18029">
        <v>65</v>
      </c>
      <c r="BR18029">
        <v>80</v>
      </c>
      <c r="BS18029">
        <v>87</v>
      </c>
      <c r="BT18029">
        <v>87</v>
      </c>
      <c r="BU18029">
        <v>87</v>
      </c>
      <c r="BV18029">
        <v>88</v>
      </c>
      <c r="BW18029">
        <v>88</v>
      </c>
      <c r="BX18029">
        <v>88</v>
      </c>
      <c r="BY18029">
        <v>88</v>
      </c>
      <c r="BZ18029">
        <v>88</v>
      </c>
      <c r="CA18029">
        <v>86</v>
      </c>
      <c r="CB18029" t="s">
        <v>29355</v>
      </c>
      <c r="CC18029" t="s">
        <v>213</v>
      </c>
      <c r="CD18029">
        <v>200104</v>
      </c>
      <c r="CE18029">
        <v>117640616</v>
      </c>
      <c r="CF18029">
        <v>900000</v>
      </c>
      <c r="CG18029">
        <v>97000</v>
      </c>
      <c r="CH18029">
        <v>1800000</v>
      </c>
      <c r="CI18029">
        <v>47</v>
      </c>
      <c r="CJ18029">
        <v>818000</v>
      </c>
      <c r="CK18029">
        <v>95500</v>
      </c>
      <c r="CL18029">
        <v>1800000</v>
      </c>
      <c r="CM18029">
        <v>42</v>
      </c>
      <c r="CN18029">
        <v>1350000</v>
      </c>
      <c r="CO18029">
        <v>126000</v>
      </c>
      <c r="CP18029">
        <v>2400000</v>
      </c>
      <c r="CQ18029">
        <v>53</v>
      </c>
    </row>
    <row r="18030" spans="1:95" x14ac:dyDescent="0.3">
      <c r="A18030">
        <v>18500</v>
      </c>
      <c r="B18030" t="s">
        <v>1212</v>
      </c>
      <c r="C18030" t="s">
        <v>1213</v>
      </c>
      <c r="D18030" t="s">
        <v>97</v>
      </c>
      <c r="E18030" t="s">
        <v>29691</v>
      </c>
      <c r="F18030" t="s">
        <v>29691</v>
      </c>
      <c r="G18030">
        <v>87</v>
      </c>
      <c r="H18030" t="s">
        <v>1207</v>
      </c>
      <c r="I18030" t="s">
        <v>421</v>
      </c>
      <c r="J18030" t="s">
        <v>171</v>
      </c>
      <c r="K18030" t="s">
        <v>155</v>
      </c>
      <c r="L18030">
        <v>25</v>
      </c>
      <c r="M18030" s="1">
        <v>34292</v>
      </c>
      <c r="N18030">
        <v>176</v>
      </c>
      <c r="O18030">
        <v>70</v>
      </c>
      <c r="P18030">
        <v>3</v>
      </c>
      <c r="Q18030" s="1">
        <v>43497</v>
      </c>
      <c r="R18030">
        <v>86</v>
      </c>
      <c r="S18030">
        <v>89</v>
      </c>
      <c r="T18030">
        <v>82</v>
      </c>
      <c r="U18030">
        <v>90</v>
      </c>
      <c r="V18030">
        <v>90</v>
      </c>
      <c r="W18030">
        <v>87</v>
      </c>
      <c r="X18030">
        <v>81</v>
      </c>
      <c r="Y18030">
        <v>93</v>
      </c>
      <c r="Z18030">
        <v>91</v>
      </c>
      <c r="AA18030">
        <v>79</v>
      </c>
      <c r="AB18030">
        <v>85</v>
      </c>
      <c r="AC18030">
        <v>86</v>
      </c>
      <c r="AD18030">
        <v>79</v>
      </c>
      <c r="AE18030">
        <v>88</v>
      </c>
      <c r="AF18030">
        <v>97</v>
      </c>
      <c r="AG18030">
        <v>81</v>
      </c>
      <c r="AH18030">
        <v>81</v>
      </c>
      <c r="AI18030">
        <v>88</v>
      </c>
      <c r="AJ18030">
        <v>88</v>
      </c>
      <c r="AK18030">
        <v>89</v>
      </c>
      <c r="AL18030">
        <v>85</v>
      </c>
      <c r="AM18030">
        <v>91</v>
      </c>
      <c r="AN18030">
        <v>80</v>
      </c>
      <c r="AO18030">
        <v>90</v>
      </c>
      <c r="AP18030">
        <v>38</v>
      </c>
      <c r="AQ18030">
        <v>23</v>
      </c>
      <c r="AR18030">
        <v>57</v>
      </c>
      <c r="AS18030">
        <v>57</v>
      </c>
      <c r="AT18030">
        <v>26</v>
      </c>
      <c r="AU18030">
        <v>20</v>
      </c>
      <c r="AV18030">
        <v>63</v>
      </c>
      <c r="AW18030">
        <v>58</v>
      </c>
      <c r="AX18030">
        <v>89</v>
      </c>
      <c r="AY18030">
        <v>65</v>
      </c>
      <c r="AZ18030">
        <v>26</v>
      </c>
      <c r="BG18030" t="s">
        <v>111</v>
      </c>
      <c r="BH18030" t="s">
        <v>104</v>
      </c>
      <c r="BI18030" t="s">
        <v>105</v>
      </c>
      <c r="BJ18030">
        <v>3</v>
      </c>
      <c r="BK18030">
        <v>4</v>
      </c>
      <c r="BL18030">
        <v>47</v>
      </c>
      <c r="BM18030">
        <v>60</v>
      </c>
      <c r="BN18030">
        <v>60</v>
      </c>
      <c r="BO18030">
        <v>66</v>
      </c>
      <c r="BP18030">
        <v>66</v>
      </c>
      <c r="BQ18030">
        <v>61</v>
      </c>
      <c r="BR18030">
        <v>82</v>
      </c>
      <c r="BS18030">
        <v>88</v>
      </c>
      <c r="BT18030">
        <v>88</v>
      </c>
      <c r="BU18030">
        <v>88</v>
      </c>
      <c r="BV18030">
        <v>87</v>
      </c>
      <c r="BW18030">
        <v>87</v>
      </c>
      <c r="BX18030">
        <v>87</v>
      </c>
      <c r="BY18030">
        <v>88</v>
      </c>
      <c r="BZ18030">
        <v>88</v>
      </c>
      <c r="CA18030">
        <v>82</v>
      </c>
      <c r="CB18030" t="s">
        <v>29392</v>
      </c>
      <c r="CC18030" t="s">
        <v>29448</v>
      </c>
      <c r="CD18030">
        <v>202651</v>
      </c>
      <c r="CE18030">
        <v>100865947</v>
      </c>
      <c r="CF18030">
        <v>121000</v>
      </c>
      <c r="CG18030">
        <v>13000</v>
      </c>
      <c r="CH18030">
        <v>250000</v>
      </c>
      <c r="CI18030">
        <v>45</v>
      </c>
      <c r="CJ18030">
        <v>119000</v>
      </c>
      <c r="CK18030">
        <v>13000</v>
      </c>
      <c r="CL18030">
        <v>250000</v>
      </c>
      <c r="CM18030">
        <v>44</v>
      </c>
      <c r="CN18030">
        <v>170000</v>
      </c>
      <c r="CO18030">
        <v>16500</v>
      </c>
      <c r="CP18030">
        <v>310000</v>
      </c>
      <c r="CQ18030">
        <v>52</v>
      </c>
    </row>
    <row r="18031" spans="1:95" x14ac:dyDescent="0.3">
      <c r="A18031">
        <v>18501</v>
      </c>
      <c r="B18031" t="s">
        <v>1485</v>
      </c>
      <c r="C18031" t="s">
        <v>1486</v>
      </c>
      <c r="D18031" t="s">
        <v>97</v>
      </c>
      <c r="E18031" t="s">
        <v>29691</v>
      </c>
      <c r="F18031" t="s">
        <v>29691</v>
      </c>
      <c r="G18031">
        <v>87</v>
      </c>
      <c r="H18031" t="s">
        <v>1470</v>
      </c>
      <c r="I18031" t="s">
        <v>1471</v>
      </c>
      <c r="J18031" t="s">
        <v>101</v>
      </c>
      <c r="K18031" t="s">
        <v>126</v>
      </c>
      <c r="L18031">
        <v>24</v>
      </c>
      <c r="M18031" s="1">
        <v>34468</v>
      </c>
      <c r="N18031">
        <v>183</v>
      </c>
      <c r="O18031">
        <v>75</v>
      </c>
      <c r="P18031">
        <v>3</v>
      </c>
      <c r="Q18031" s="1">
        <v>43497</v>
      </c>
      <c r="R18031">
        <v>78</v>
      </c>
      <c r="S18031">
        <v>75</v>
      </c>
      <c r="T18031">
        <v>79</v>
      </c>
      <c r="U18031">
        <v>73</v>
      </c>
      <c r="V18031">
        <v>74</v>
      </c>
      <c r="W18031">
        <v>73</v>
      </c>
      <c r="X18031">
        <v>86</v>
      </c>
      <c r="Y18031">
        <v>81</v>
      </c>
      <c r="Z18031">
        <v>63</v>
      </c>
      <c r="AA18031">
        <v>84</v>
      </c>
      <c r="AB18031">
        <v>42</v>
      </c>
      <c r="AC18031">
        <v>50</v>
      </c>
      <c r="AD18031">
        <v>36</v>
      </c>
      <c r="AE18031">
        <v>58</v>
      </c>
      <c r="AF18031">
        <v>38</v>
      </c>
      <c r="AG18031">
        <v>34</v>
      </c>
      <c r="AH18031">
        <v>34</v>
      </c>
      <c r="AI18031">
        <v>74</v>
      </c>
      <c r="AJ18031">
        <v>54</v>
      </c>
      <c r="AK18031">
        <v>77</v>
      </c>
      <c r="AL18031">
        <v>34</v>
      </c>
      <c r="AM18031">
        <v>86</v>
      </c>
      <c r="AN18031">
        <v>83</v>
      </c>
      <c r="AO18031">
        <v>52</v>
      </c>
      <c r="AP18031">
        <v>88</v>
      </c>
      <c r="AQ18031">
        <v>86</v>
      </c>
      <c r="AR18031">
        <v>82</v>
      </c>
      <c r="AS18031">
        <v>88</v>
      </c>
      <c r="AT18031">
        <v>90</v>
      </c>
      <c r="AU18031">
        <v>90</v>
      </c>
      <c r="AV18031">
        <v>80</v>
      </c>
      <c r="AW18031">
        <v>90</v>
      </c>
      <c r="AX18031">
        <v>78</v>
      </c>
      <c r="AY18031">
        <v>77</v>
      </c>
      <c r="AZ18031">
        <v>84</v>
      </c>
      <c r="BG18031" t="s">
        <v>103</v>
      </c>
      <c r="BH18031" t="s">
        <v>105</v>
      </c>
      <c r="BI18031" t="s">
        <v>105</v>
      </c>
      <c r="BJ18031">
        <v>3</v>
      </c>
      <c r="BK18031">
        <v>2</v>
      </c>
      <c r="BL18031">
        <v>86</v>
      </c>
      <c r="BM18031">
        <v>84</v>
      </c>
      <c r="BN18031">
        <v>84</v>
      </c>
      <c r="BO18031">
        <v>83</v>
      </c>
      <c r="BP18031">
        <v>83</v>
      </c>
      <c r="BQ18031">
        <v>84</v>
      </c>
      <c r="BR18031">
        <v>74</v>
      </c>
      <c r="BS18031">
        <v>71</v>
      </c>
      <c r="BT18031">
        <v>71</v>
      </c>
      <c r="BU18031">
        <v>68</v>
      </c>
      <c r="BV18031">
        <v>65</v>
      </c>
      <c r="BW18031">
        <v>65</v>
      </c>
      <c r="BX18031">
        <v>65</v>
      </c>
      <c r="BY18031">
        <v>67</v>
      </c>
      <c r="BZ18031">
        <v>67</v>
      </c>
      <c r="CA18031">
        <v>63</v>
      </c>
      <c r="CB18031" t="s">
        <v>687</v>
      </c>
      <c r="CC18031" t="s">
        <v>164</v>
      </c>
      <c r="CD18031">
        <v>207865</v>
      </c>
      <c r="CE18031">
        <v>100871161</v>
      </c>
      <c r="CF18031">
        <v>103000</v>
      </c>
      <c r="CG18031">
        <v>14250</v>
      </c>
      <c r="CH18031">
        <v>270000</v>
      </c>
      <c r="CI18031">
        <v>34</v>
      </c>
      <c r="CJ18031">
        <v>100000</v>
      </c>
      <c r="CK18031">
        <v>13250</v>
      </c>
      <c r="CL18031">
        <v>250000</v>
      </c>
      <c r="CM18031">
        <v>36</v>
      </c>
      <c r="CN18031">
        <v>123000</v>
      </c>
      <c r="CO18031">
        <v>15500</v>
      </c>
      <c r="CP18031">
        <v>290000</v>
      </c>
      <c r="CQ18031">
        <v>39</v>
      </c>
    </row>
    <row r="18032" spans="1:95" x14ac:dyDescent="0.3">
      <c r="A18032">
        <v>18502</v>
      </c>
      <c r="B18032" t="s">
        <v>339</v>
      </c>
      <c r="C18032" t="s">
        <v>1549</v>
      </c>
      <c r="D18032" t="s">
        <v>97</v>
      </c>
      <c r="E18032" t="s">
        <v>29691</v>
      </c>
      <c r="F18032" t="s">
        <v>29691</v>
      </c>
      <c r="G18032">
        <v>86</v>
      </c>
      <c r="H18032" t="s">
        <v>1526</v>
      </c>
      <c r="I18032" t="s">
        <v>719</v>
      </c>
      <c r="J18032" t="s">
        <v>167</v>
      </c>
      <c r="K18032" t="s">
        <v>126</v>
      </c>
      <c r="L18032">
        <v>22</v>
      </c>
      <c r="M18032" s="1">
        <v>35109</v>
      </c>
      <c r="N18032">
        <v>182</v>
      </c>
      <c r="O18032">
        <v>76</v>
      </c>
      <c r="P18032">
        <v>1</v>
      </c>
      <c r="Q18032" s="1">
        <v>43497</v>
      </c>
      <c r="R18032">
        <v>86</v>
      </c>
      <c r="S18032">
        <v>83</v>
      </c>
      <c r="T18032">
        <v>88</v>
      </c>
      <c r="U18032">
        <v>77</v>
      </c>
      <c r="V18032">
        <v>75</v>
      </c>
      <c r="W18032">
        <v>72</v>
      </c>
      <c r="X18032">
        <v>86</v>
      </c>
      <c r="Y18032">
        <v>85</v>
      </c>
      <c r="Z18032">
        <v>70</v>
      </c>
      <c r="AA18032">
        <v>78</v>
      </c>
      <c r="AB18032">
        <v>52</v>
      </c>
      <c r="AC18032">
        <v>55</v>
      </c>
      <c r="AD18032">
        <v>46</v>
      </c>
      <c r="AE18032">
        <v>68</v>
      </c>
      <c r="AF18032">
        <v>52</v>
      </c>
      <c r="AG18032">
        <v>42</v>
      </c>
      <c r="AH18032">
        <v>37</v>
      </c>
      <c r="AI18032">
        <v>75</v>
      </c>
      <c r="AJ18032">
        <v>60</v>
      </c>
      <c r="AK18032">
        <v>86</v>
      </c>
      <c r="AL18032">
        <v>30</v>
      </c>
      <c r="AM18032">
        <v>88</v>
      </c>
      <c r="AN18032">
        <v>69</v>
      </c>
      <c r="AO18032">
        <v>58</v>
      </c>
      <c r="AP18032">
        <v>86</v>
      </c>
      <c r="AQ18032">
        <v>87</v>
      </c>
      <c r="AR18032">
        <v>89</v>
      </c>
      <c r="AS18032">
        <v>77</v>
      </c>
      <c r="AT18032">
        <v>89</v>
      </c>
      <c r="AU18032">
        <v>92</v>
      </c>
      <c r="AV18032">
        <v>82</v>
      </c>
      <c r="AW18032">
        <v>87</v>
      </c>
      <c r="AX18032">
        <v>80</v>
      </c>
      <c r="AY18032">
        <v>79</v>
      </c>
      <c r="AZ18032">
        <v>86</v>
      </c>
      <c r="BG18032" t="s">
        <v>111</v>
      </c>
      <c r="BH18032" t="s">
        <v>105</v>
      </c>
      <c r="BI18032" t="s">
        <v>104</v>
      </c>
      <c r="BJ18032">
        <v>3</v>
      </c>
      <c r="BK18032">
        <v>3</v>
      </c>
      <c r="BL18032">
        <v>86</v>
      </c>
      <c r="BM18032">
        <v>86</v>
      </c>
      <c r="BN18032">
        <v>86</v>
      </c>
      <c r="BO18032">
        <v>85</v>
      </c>
      <c r="BP18032">
        <v>85</v>
      </c>
      <c r="BQ18032">
        <v>83</v>
      </c>
      <c r="BR18032">
        <v>75</v>
      </c>
      <c r="BS18032">
        <v>76</v>
      </c>
      <c r="BT18032">
        <v>76</v>
      </c>
      <c r="BU18032">
        <v>72</v>
      </c>
      <c r="BV18032">
        <v>71</v>
      </c>
      <c r="BW18032">
        <v>71</v>
      </c>
      <c r="BX18032">
        <v>71</v>
      </c>
      <c r="BY18032">
        <v>73</v>
      </c>
      <c r="BZ18032">
        <v>73</v>
      </c>
      <c r="CA18032">
        <v>70</v>
      </c>
      <c r="CB18032" t="s">
        <v>160</v>
      </c>
      <c r="CC18032" t="s">
        <v>164</v>
      </c>
      <c r="CD18032">
        <v>220814</v>
      </c>
      <c r="CE18032">
        <v>117661326</v>
      </c>
      <c r="CF18032">
        <v>233000</v>
      </c>
      <c r="CG18032">
        <v>18500</v>
      </c>
      <c r="CH18032">
        <v>650000</v>
      </c>
      <c r="CI18032">
        <v>33</v>
      </c>
      <c r="CJ18032">
        <v>215000</v>
      </c>
      <c r="CK18032">
        <v>26250</v>
      </c>
      <c r="CL18032">
        <v>490000</v>
      </c>
      <c r="CM18032">
        <v>40</v>
      </c>
      <c r="CN18032">
        <v>319000</v>
      </c>
      <c r="CO18032">
        <v>18500</v>
      </c>
      <c r="CP18032">
        <v>650000</v>
      </c>
      <c r="CQ18032">
        <v>47</v>
      </c>
    </row>
    <row r="18033" spans="1:95" x14ac:dyDescent="0.3">
      <c r="A18033">
        <v>18503</v>
      </c>
      <c r="B18033" t="s">
        <v>1858</v>
      </c>
      <c r="C18033" t="s">
        <v>1859</v>
      </c>
      <c r="D18033" t="s">
        <v>97</v>
      </c>
      <c r="E18033" t="s">
        <v>29691</v>
      </c>
      <c r="F18033" t="s">
        <v>29691</v>
      </c>
      <c r="G18033">
        <v>86</v>
      </c>
      <c r="H18033" t="s">
        <v>1852</v>
      </c>
      <c r="I18033" t="s">
        <v>719</v>
      </c>
      <c r="J18033" t="s">
        <v>171</v>
      </c>
      <c r="K18033" t="s">
        <v>149</v>
      </c>
      <c r="L18033">
        <v>26</v>
      </c>
      <c r="M18033" s="1">
        <v>33735</v>
      </c>
      <c r="N18033">
        <v>174</v>
      </c>
      <c r="O18033">
        <v>70</v>
      </c>
      <c r="P18033">
        <v>2</v>
      </c>
      <c r="Q18033" s="1">
        <v>43497</v>
      </c>
      <c r="R18033">
        <v>78</v>
      </c>
      <c r="S18033">
        <v>76</v>
      </c>
      <c r="T18033">
        <v>79</v>
      </c>
      <c r="U18033">
        <v>86</v>
      </c>
      <c r="V18033">
        <v>82</v>
      </c>
      <c r="W18033">
        <v>83</v>
      </c>
      <c r="X18033">
        <v>79</v>
      </c>
      <c r="Y18033">
        <v>84</v>
      </c>
      <c r="Z18033">
        <v>89</v>
      </c>
      <c r="AA18033">
        <v>72</v>
      </c>
      <c r="AB18033">
        <v>82</v>
      </c>
      <c r="AC18033">
        <v>84</v>
      </c>
      <c r="AD18033">
        <v>84</v>
      </c>
      <c r="AE18033">
        <v>84</v>
      </c>
      <c r="AF18033">
        <v>82</v>
      </c>
      <c r="AG18033">
        <v>65</v>
      </c>
      <c r="AH18033">
        <v>66</v>
      </c>
      <c r="AI18033">
        <v>88</v>
      </c>
      <c r="AJ18033">
        <v>88</v>
      </c>
      <c r="AK18033">
        <v>92</v>
      </c>
      <c r="AL18033">
        <v>78</v>
      </c>
      <c r="AM18033">
        <v>89</v>
      </c>
      <c r="AN18033">
        <v>81</v>
      </c>
      <c r="AO18033">
        <v>85</v>
      </c>
      <c r="AP18033">
        <v>37</v>
      </c>
      <c r="AQ18033">
        <v>28</v>
      </c>
      <c r="AR18033">
        <v>70</v>
      </c>
      <c r="AS18033">
        <v>39</v>
      </c>
      <c r="AT18033">
        <v>31</v>
      </c>
      <c r="AU18033">
        <v>32</v>
      </c>
      <c r="AV18033">
        <v>59</v>
      </c>
      <c r="AW18033">
        <v>43</v>
      </c>
      <c r="AX18033">
        <v>73</v>
      </c>
      <c r="AY18033">
        <v>63</v>
      </c>
      <c r="AZ18033">
        <v>34</v>
      </c>
      <c r="BG18033" t="s">
        <v>111</v>
      </c>
      <c r="BH18033" t="s">
        <v>104</v>
      </c>
      <c r="BI18033" t="s">
        <v>105</v>
      </c>
      <c r="BJ18033">
        <v>4</v>
      </c>
      <c r="BK18033">
        <v>3</v>
      </c>
      <c r="BL18033">
        <v>48</v>
      </c>
      <c r="BM18033">
        <v>59</v>
      </c>
      <c r="BN18033">
        <v>59</v>
      </c>
      <c r="BO18033">
        <v>64</v>
      </c>
      <c r="BP18033">
        <v>64</v>
      </c>
      <c r="BQ18033">
        <v>59</v>
      </c>
      <c r="BR18033">
        <v>79</v>
      </c>
      <c r="BS18033">
        <v>84</v>
      </c>
      <c r="BT18033">
        <v>84</v>
      </c>
      <c r="BU18033">
        <v>85</v>
      </c>
      <c r="BV18033">
        <v>84</v>
      </c>
      <c r="BW18033">
        <v>84</v>
      </c>
      <c r="BX18033">
        <v>84</v>
      </c>
      <c r="BY18033">
        <v>85</v>
      </c>
      <c r="BZ18033">
        <v>85</v>
      </c>
      <c r="CA18033">
        <v>81</v>
      </c>
      <c r="CB18033" t="s">
        <v>29364</v>
      </c>
      <c r="CC18033" t="s">
        <v>29515</v>
      </c>
      <c r="CD18033">
        <v>198950</v>
      </c>
      <c r="CE18033">
        <v>84085030</v>
      </c>
      <c r="CF18033">
        <v>41500</v>
      </c>
      <c r="CG18033">
        <v>10500</v>
      </c>
      <c r="CH18033">
        <v>75000</v>
      </c>
      <c r="CI18033">
        <v>48</v>
      </c>
      <c r="CJ18033">
        <v>42500</v>
      </c>
      <c r="CK18033">
        <v>10500</v>
      </c>
      <c r="CL18033">
        <v>75000</v>
      </c>
      <c r="CM18033">
        <v>49</v>
      </c>
      <c r="CN18033">
        <v>45000</v>
      </c>
      <c r="CO18033">
        <v>10500</v>
      </c>
      <c r="CP18033">
        <v>85000</v>
      </c>
      <c r="CQ18033">
        <v>46</v>
      </c>
    </row>
    <row r="18034" spans="1:95" x14ac:dyDescent="0.3">
      <c r="A18034">
        <v>18504</v>
      </c>
      <c r="B18034" t="s">
        <v>2134</v>
      </c>
      <c r="C18034" t="s">
        <v>2135</v>
      </c>
      <c r="D18034" t="s">
        <v>97</v>
      </c>
      <c r="E18034" t="s">
        <v>29692</v>
      </c>
      <c r="F18034" t="s">
        <v>135</v>
      </c>
      <c r="G18034">
        <v>85</v>
      </c>
      <c r="H18034" t="s">
        <v>2128</v>
      </c>
      <c r="I18034" t="s">
        <v>494</v>
      </c>
      <c r="J18034" t="s">
        <v>148</v>
      </c>
      <c r="K18034" t="s">
        <v>102</v>
      </c>
      <c r="L18034">
        <v>25</v>
      </c>
      <c r="M18034" s="1">
        <v>34153</v>
      </c>
      <c r="N18034">
        <v>182</v>
      </c>
      <c r="O18034">
        <v>72</v>
      </c>
      <c r="P18034">
        <v>2</v>
      </c>
      <c r="Q18034" s="1">
        <v>43497</v>
      </c>
      <c r="R18034">
        <v>73</v>
      </c>
      <c r="S18034">
        <v>73</v>
      </c>
      <c r="T18034">
        <v>73</v>
      </c>
      <c r="U18034">
        <v>87</v>
      </c>
      <c r="V18034">
        <v>81</v>
      </c>
      <c r="W18034">
        <v>81</v>
      </c>
      <c r="X18034">
        <v>85</v>
      </c>
      <c r="Y18034">
        <v>89</v>
      </c>
      <c r="Z18034">
        <v>87</v>
      </c>
      <c r="AA18034">
        <v>81</v>
      </c>
      <c r="AB18034">
        <v>80</v>
      </c>
      <c r="AC18034">
        <v>85</v>
      </c>
      <c r="AD18034">
        <v>78</v>
      </c>
      <c r="AE18034">
        <v>82</v>
      </c>
      <c r="AF18034">
        <v>82</v>
      </c>
      <c r="AG18034">
        <v>64</v>
      </c>
      <c r="AH18034">
        <v>76</v>
      </c>
      <c r="AI18034">
        <v>86</v>
      </c>
      <c r="AJ18034">
        <v>87</v>
      </c>
      <c r="AK18034">
        <v>77</v>
      </c>
      <c r="AL18034">
        <v>86</v>
      </c>
      <c r="AM18034">
        <v>88</v>
      </c>
      <c r="AN18034">
        <v>86</v>
      </c>
      <c r="AO18034">
        <v>91</v>
      </c>
      <c r="AP18034">
        <v>66</v>
      </c>
      <c r="AQ18034">
        <v>63</v>
      </c>
      <c r="AR18034">
        <v>51</v>
      </c>
      <c r="AS18034">
        <v>72</v>
      </c>
      <c r="AT18034">
        <v>66</v>
      </c>
      <c r="AU18034">
        <v>59</v>
      </c>
      <c r="AV18034">
        <v>74</v>
      </c>
      <c r="AW18034">
        <v>77</v>
      </c>
      <c r="AX18034">
        <v>79</v>
      </c>
      <c r="AY18034">
        <v>71</v>
      </c>
      <c r="AZ18034">
        <v>74</v>
      </c>
      <c r="BG18034" t="s">
        <v>111</v>
      </c>
      <c r="BH18034" t="s">
        <v>105</v>
      </c>
      <c r="BI18034" t="s">
        <v>105</v>
      </c>
      <c r="BJ18034">
        <v>4</v>
      </c>
      <c r="BK18034">
        <v>4</v>
      </c>
      <c r="BL18034">
        <v>69</v>
      </c>
      <c r="BM18034">
        <v>72</v>
      </c>
      <c r="BN18034">
        <v>72</v>
      </c>
      <c r="BO18034">
        <v>75</v>
      </c>
      <c r="BP18034">
        <v>75</v>
      </c>
      <c r="BQ18034">
        <v>77</v>
      </c>
      <c r="BR18034">
        <v>84</v>
      </c>
      <c r="BS18034">
        <v>83</v>
      </c>
      <c r="BT18034">
        <v>83</v>
      </c>
      <c r="BU18034">
        <v>85</v>
      </c>
      <c r="BV18034">
        <v>83</v>
      </c>
      <c r="BW18034">
        <v>83</v>
      </c>
      <c r="BX18034">
        <v>83</v>
      </c>
      <c r="BY18034">
        <v>83</v>
      </c>
      <c r="BZ18034">
        <v>83</v>
      </c>
      <c r="CA18034">
        <v>78</v>
      </c>
      <c r="CB18034" t="s">
        <v>310</v>
      </c>
      <c r="CC18034" t="s">
        <v>445</v>
      </c>
      <c r="CD18034">
        <v>211748</v>
      </c>
      <c r="CE18034">
        <v>100875044</v>
      </c>
      <c r="CF18034">
        <v>0</v>
      </c>
      <c r="CG18034">
        <v>0</v>
      </c>
      <c r="CH18034">
        <v>0</v>
      </c>
      <c r="CI18034">
        <v>0</v>
      </c>
      <c r="CJ18034">
        <v>0</v>
      </c>
      <c r="CK18034">
        <v>0</v>
      </c>
      <c r="CL18034">
        <v>0</v>
      </c>
      <c r="CM18034">
        <v>0</v>
      </c>
      <c r="CN18034">
        <v>0</v>
      </c>
      <c r="CO18034">
        <v>0</v>
      </c>
      <c r="CP18034">
        <v>0</v>
      </c>
      <c r="CQ18034">
        <v>0</v>
      </c>
    </row>
    <row r="18035" spans="1:95" x14ac:dyDescent="0.3">
      <c r="A18035">
        <v>18505</v>
      </c>
      <c r="B18035" t="s">
        <v>2254</v>
      </c>
      <c r="C18035" t="s">
        <v>2255</v>
      </c>
      <c r="D18035" t="s">
        <v>97</v>
      </c>
      <c r="E18035" t="s">
        <v>29691</v>
      </c>
      <c r="F18035" t="s">
        <v>29691</v>
      </c>
      <c r="G18035">
        <v>87</v>
      </c>
      <c r="H18035" t="s">
        <v>2246</v>
      </c>
      <c r="I18035" t="s">
        <v>421</v>
      </c>
      <c r="J18035" t="s">
        <v>1325</v>
      </c>
      <c r="K18035" t="s">
        <v>126</v>
      </c>
      <c r="L18035">
        <v>23</v>
      </c>
      <c r="M18035" s="1">
        <v>34741</v>
      </c>
      <c r="N18035">
        <v>187</v>
      </c>
      <c r="O18035">
        <v>80</v>
      </c>
      <c r="P18035">
        <v>1</v>
      </c>
      <c r="Q18035" s="1">
        <v>43497</v>
      </c>
      <c r="R18035">
        <v>74</v>
      </c>
      <c r="S18035">
        <v>71</v>
      </c>
      <c r="T18035">
        <v>75</v>
      </c>
      <c r="U18035">
        <v>66</v>
      </c>
      <c r="V18035">
        <v>51</v>
      </c>
      <c r="W18035">
        <v>51</v>
      </c>
      <c r="X18035">
        <v>86</v>
      </c>
      <c r="Y18035">
        <v>71</v>
      </c>
      <c r="Z18035">
        <v>62</v>
      </c>
      <c r="AA18035">
        <v>85</v>
      </c>
      <c r="AB18035">
        <v>43</v>
      </c>
      <c r="AC18035">
        <v>31</v>
      </c>
      <c r="AD18035">
        <v>44</v>
      </c>
      <c r="AE18035">
        <v>52</v>
      </c>
      <c r="AF18035">
        <v>31</v>
      </c>
      <c r="AG18035">
        <v>41</v>
      </c>
      <c r="AH18035">
        <v>58</v>
      </c>
      <c r="AI18035">
        <v>61</v>
      </c>
      <c r="AJ18035">
        <v>61</v>
      </c>
      <c r="AK18035">
        <v>42</v>
      </c>
      <c r="AL18035">
        <v>32</v>
      </c>
      <c r="AM18035">
        <v>74</v>
      </c>
      <c r="AN18035">
        <v>72</v>
      </c>
      <c r="AO18035">
        <v>36</v>
      </c>
      <c r="AP18035">
        <v>89</v>
      </c>
      <c r="AQ18035">
        <v>87</v>
      </c>
      <c r="AR18035">
        <v>81</v>
      </c>
      <c r="AS18035">
        <v>94</v>
      </c>
      <c r="AT18035">
        <v>90</v>
      </c>
      <c r="AU18035">
        <v>83</v>
      </c>
      <c r="AV18035">
        <v>85</v>
      </c>
      <c r="AW18035">
        <v>80</v>
      </c>
      <c r="AX18035">
        <v>79</v>
      </c>
      <c r="AY18035">
        <v>86</v>
      </c>
      <c r="AZ18035">
        <v>89</v>
      </c>
      <c r="BG18035" t="s">
        <v>103</v>
      </c>
      <c r="BH18035" t="s">
        <v>105</v>
      </c>
      <c r="BI18035" t="s">
        <v>104</v>
      </c>
      <c r="BJ18035">
        <v>4</v>
      </c>
      <c r="BK18035">
        <v>2</v>
      </c>
      <c r="BL18035">
        <v>86</v>
      </c>
      <c r="BM18035">
        <v>79</v>
      </c>
      <c r="BN18035">
        <v>79</v>
      </c>
      <c r="BO18035">
        <v>76</v>
      </c>
      <c r="BP18035">
        <v>76</v>
      </c>
      <c r="BQ18035">
        <v>81</v>
      </c>
      <c r="BR18035">
        <v>69</v>
      </c>
      <c r="BS18035">
        <v>63</v>
      </c>
      <c r="BT18035">
        <v>63</v>
      </c>
      <c r="BU18035">
        <v>62</v>
      </c>
      <c r="BV18035">
        <v>60</v>
      </c>
      <c r="BW18035">
        <v>60</v>
      </c>
      <c r="BX18035">
        <v>60</v>
      </c>
      <c r="BY18035">
        <v>59</v>
      </c>
      <c r="BZ18035">
        <v>59</v>
      </c>
      <c r="CA18035">
        <v>60</v>
      </c>
      <c r="CB18035" t="s">
        <v>160</v>
      </c>
      <c r="CC18035" t="s">
        <v>399</v>
      </c>
      <c r="CD18035">
        <v>232363</v>
      </c>
      <c r="CE18035">
        <v>117672875</v>
      </c>
      <c r="CF18035">
        <v>86000</v>
      </c>
      <c r="CG18035">
        <v>10750</v>
      </c>
      <c r="CH18035">
        <v>200000</v>
      </c>
      <c r="CI18035">
        <v>39</v>
      </c>
      <c r="CJ18035">
        <v>82500</v>
      </c>
      <c r="CK18035">
        <v>10750</v>
      </c>
      <c r="CL18035">
        <v>200000</v>
      </c>
      <c r="CM18035">
        <v>37</v>
      </c>
      <c r="CN18035">
        <v>110000</v>
      </c>
      <c r="CO18035">
        <v>10750</v>
      </c>
      <c r="CP18035">
        <v>200000</v>
      </c>
      <c r="CQ18035">
        <v>52</v>
      </c>
    </row>
    <row r="18036" spans="1:95" x14ac:dyDescent="0.3">
      <c r="A18036">
        <v>18506</v>
      </c>
      <c r="B18036" t="s">
        <v>2516</v>
      </c>
      <c r="C18036" t="s">
        <v>2517</v>
      </c>
      <c r="D18036" t="s">
        <v>97</v>
      </c>
      <c r="E18036" t="s">
        <v>29691</v>
      </c>
      <c r="F18036" t="s">
        <v>29691</v>
      </c>
      <c r="G18036">
        <v>88</v>
      </c>
      <c r="H18036" t="s">
        <v>2518</v>
      </c>
      <c r="I18036" t="s">
        <v>494</v>
      </c>
      <c r="J18036" t="s">
        <v>515</v>
      </c>
      <c r="K18036" t="s">
        <v>133</v>
      </c>
      <c r="L18036">
        <v>30</v>
      </c>
      <c r="M18036" s="1">
        <v>32494</v>
      </c>
      <c r="N18036">
        <v>183</v>
      </c>
      <c r="O18036">
        <v>79</v>
      </c>
      <c r="P18036">
        <v>3</v>
      </c>
      <c r="Q18036" s="1">
        <v>43497</v>
      </c>
      <c r="S18036">
        <v>54</v>
      </c>
      <c r="T18036">
        <v>61</v>
      </c>
      <c r="V18036">
        <v>60</v>
      </c>
      <c r="W18036">
        <v>63</v>
      </c>
      <c r="X18036">
        <v>87</v>
      </c>
      <c r="Y18036">
        <v>27</v>
      </c>
      <c r="Z18036">
        <v>16</v>
      </c>
      <c r="AA18036">
        <v>62</v>
      </c>
      <c r="AC18036">
        <v>15</v>
      </c>
      <c r="AD18036">
        <v>13</v>
      </c>
      <c r="AE18036">
        <v>24</v>
      </c>
      <c r="AF18036">
        <v>12</v>
      </c>
      <c r="AG18036">
        <v>8</v>
      </c>
      <c r="AH18036">
        <v>25</v>
      </c>
      <c r="AJ18036">
        <v>63</v>
      </c>
      <c r="AK18036">
        <v>14</v>
      </c>
      <c r="AL18036">
        <v>14</v>
      </c>
      <c r="AM18036">
        <v>44</v>
      </c>
      <c r="AN18036">
        <v>34</v>
      </c>
      <c r="AO18036">
        <v>13</v>
      </c>
      <c r="AQ18036">
        <v>24</v>
      </c>
      <c r="AR18036">
        <v>11</v>
      </c>
      <c r="AS18036">
        <v>10</v>
      </c>
      <c r="AT18036">
        <v>22</v>
      </c>
      <c r="AU18036">
        <v>14</v>
      </c>
      <c r="AW18036">
        <v>80</v>
      </c>
      <c r="AX18036">
        <v>49</v>
      </c>
      <c r="AY18036">
        <v>74</v>
      </c>
      <c r="AZ18036">
        <v>41</v>
      </c>
      <c r="BA18036">
        <v>88</v>
      </c>
      <c r="BB18036">
        <v>89</v>
      </c>
      <c r="BC18036">
        <v>89</v>
      </c>
      <c r="BD18036">
        <v>57</v>
      </c>
      <c r="BE18036">
        <v>88</v>
      </c>
      <c r="BF18036">
        <v>88</v>
      </c>
      <c r="BG18036" t="s">
        <v>103</v>
      </c>
      <c r="BH18036" t="s">
        <v>105</v>
      </c>
      <c r="BI18036" t="s">
        <v>105</v>
      </c>
      <c r="BJ18036">
        <v>4</v>
      </c>
      <c r="BK18036">
        <v>1</v>
      </c>
      <c r="CB18036" t="s">
        <v>29363</v>
      </c>
      <c r="CC18036" t="s">
        <v>135</v>
      </c>
      <c r="CD18036">
        <v>177683</v>
      </c>
      <c r="CE18036">
        <v>184727059</v>
      </c>
      <c r="CF18036">
        <v>43750</v>
      </c>
      <c r="CG18036">
        <v>10750</v>
      </c>
      <c r="CH18036">
        <v>100000</v>
      </c>
      <c r="CI18036">
        <v>36</v>
      </c>
      <c r="CJ18036">
        <v>40000</v>
      </c>
      <c r="CK18036">
        <v>10750</v>
      </c>
      <c r="CL18036">
        <v>85000</v>
      </c>
      <c r="CM18036">
        <v>39</v>
      </c>
      <c r="CN18036">
        <v>56000</v>
      </c>
      <c r="CO18036">
        <v>10750</v>
      </c>
      <c r="CP18036">
        <v>100000</v>
      </c>
      <c r="CQ18036">
        <v>50</v>
      </c>
    </row>
    <row r="18037" spans="1:95" x14ac:dyDescent="0.3">
      <c r="A18037">
        <v>18507</v>
      </c>
      <c r="B18037" t="s">
        <v>3375</v>
      </c>
      <c r="C18037" t="s">
        <v>3376</v>
      </c>
      <c r="D18037" t="s">
        <v>97</v>
      </c>
      <c r="E18037" t="s">
        <v>29691</v>
      </c>
      <c r="F18037" t="s">
        <v>29691</v>
      </c>
      <c r="G18037">
        <v>88</v>
      </c>
      <c r="H18037" t="s">
        <v>3377</v>
      </c>
      <c r="I18037" t="s">
        <v>494</v>
      </c>
      <c r="J18037" t="s">
        <v>148</v>
      </c>
      <c r="K18037" t="s">
        <v>116</v>
      </c>
      <c r="L18037">
        <v>22</v>
      </c>
      <c r="M18037" s="1">
        <v>35130</v>
      </c>
      <c r="N18037">
        <v>181</v>
      </c>
      <c r="O18037">
        <v>75</v>
      </c>
      <c r="P18037">
        <v>3</v>
      </c>
      <c r="Q18037" s="1">
        <v>43497</v>
      </c>
      <c r="R18037">
        <v>97</v>
      </c>
      <c r="S18037">
        <v>97</v>
      </c>
      <c r="T18037">
        <v>97</v>
      </c>
      <c r="U18037">
        <v>88</v>
      </c>
      <c r="V18037">
        <v>86</v>
      </c>
      <c r="W18037">
        <v>81</v>
      </c>
      <c r="X18037">
        <v>92</v>
      </c>
      <c r="Y18037">
        <v>90</v>
      </c>
      <c r="Z18037">
        <v>89</v>
      </c>
      <c r="AA18037">
        <v>79</v>
      </c>
      <c r="AB18037">
        <v>88</v>
      </c>
      <c r="AC18037">
        <v>94</v>
      </c>
      <c r="AD18037">
        <v>96</v>
      </c>
      <c r="AE18037">
        <v>82</v>
      </c>
      <c r="AF18037">
        <v>74</v>
      </c>
      <c r="AG18037">
        <v>91</v>
      </c>
      <c r="AH18037">
        <v>80</v>
      </c>
      <c r="AI18037">
        <v>76</v>
      </c>
      <c r="AJ18037">
        <v>69</v>
      </c>
      <c r="AK18037">
        <v>78</v>
      </c>
      <c r="AL18037">
        <v>63</v>
      </c>
      <c r="AM18037">
        <v>87</v>
      </c>
      <c r="AN18037">
        <v>62</v>
      </c>
      <c r="AO18037">
        <v>70</v>
      </c>
      <c r="AP18037">
        <v>40</v>
      </c>
      <c r="AQ18037">
        <v>42</v>
      </c>
      <c r="AR18037">
        <v>86</v>
      </c>
      <c r="AS18037">
        <v>44</v>
      </c>
      <c r="AT18037">
        <v>22</v>
      </c>
      <c r="AU18037">
        <v>21</v>
      </c>
      <c r="AV18037">
        <v>73</v>
      </c>
      <c r="AW18037">
        <v>84</v>
      </c>
      <c r="AX18037">
        <v>90</v>
      </c>
      <c r="AY18037">
        <v>64</v>
      </c>
      <c r="AZ18037">
        <v>68</v>
      </c>
      <c r="BG18037" t="s">
        <v>103</v>
      </c>
      <c r="BH18037" t="s">
        <v>104</v>
      </c>
      <c r="BI18037" t="s">
        <v>105</v>
      </c>
      <c r="BJ18037">
        <v>4</v>
      </c>
      <c r="BK18037">
        <v>3</v>
      </c>
      <c r="BL18037">
        <v>54</v>
      </c>
      <c r="BM18037">
        <v>63</v>
      </c>
      <c r="BN18037">
        <v>63</v>
      </c>
      <c r="BO18037">
        <v>67</v>
      </c>
      <c r="BP18037">
        <v>67</v>
      </c>
      <c r="BQ18037">
        <v>61</v>
      </c>
      <c r="BR18037">
        <v>77</v>
      </c>
      <c r="BS18037">
        <v>87</v>
      </c>
      <c r="BT18037">
        <v>87</v>
      </c>
      <c r="BU18037">
        <v>86</v>
      </c>
      <c r="BV18037">
        <v>89</v>
      </c>
      <c r="BW18037">
        <v>89</v>
      </c>
      <c r="BX18037">
        <v>89</v>
      </c>
      <c r="BY18037">
        <v>88</v>
      </c>
      <c r="BZ18037">
        <v>88</v>
      </c>
      <c r="CA18037">
        <v>89</v>
      </c>
      <c r="CB18037" t="s">
        <v>204</v>
      </c>
      <c r="CC18037" t="s">
        <v>379</v>
      </c>
      <c r="CD18037">
        <v>212188</v>
      </c>
      <c r="CE18037">
        <v>134429916</v>
      </c>
      <c r="CF18037">
        <v>620000</v>
      </c>
      <c r="CG18037">
        <v>71000</v>
      </c>
      <c r="CH18037">
        <v>1300000</v>
      </c>
      <c r="CI18037">
        <v>44</v>
      </c>
      <c r="CJ18037">
        <v>579000</v>
      </c>
      <c r="CK18037">
        <v>66000</v>
      </c>
      <c r="CL18037">
        <v>1200000</v>
      </c>
      <c r="CM18037">
        <v>45</v>
      </c>
      <c r="CN18037">
        <v>800000</v>
      </c>
      <c r="CO18037">
        <v>84000</v>
      </c>
      <c r="CP18037">
        <v>1600000</v>
      </c>
      <c r="CQ18037">
        <v>47</v>
      </c>
    </row>
    <row r="18038" spans="1:95" x14ac:dyDescent="0.3">
      <c r="A18038">
        <v>18508</v>
      </c>
      <c r="B18038" t="s">
        <v>3504</v>
      </c>
      <c r="C18038" t="s">
        <v>3505</v>
      </c>
      <c r="D18038" t="s">
        <v>97</v>
      </c>
      <c r="E18038" t="s">
        <v>29691</v>
      </c>
      <c r="F18038" t="s">
        <v>29691</v>
      </c>
      <c r="G18038">
        <v>87</v>
      </c>
      <c r="H18038" t="s">
        <v>3506</v>
      </c>
      <c r="I18038" t="s">
        <v>3507</v>
      </c>
      <c r="J18038" t="s">
        <v>432</v>
      </c>
      <c r="K18038" t="s">
        <v>397</v>
      </c>
      <c r="L18038">
        <v>25</v>
      </c>
      <c r="M18038" s="1">
        <v>34047</v>
      </c>
      <c r="N18038">
        <v>180</v>
      </c>
      <c r="O18038">
        <v>65</v>
      </c>
      <c r="P18038">
        <v>3</v>
      </c>
      <c r="Q18038" s="1">
        <v>43497</v>
      </c>
      <c r="R18038">
        <v>82</v>
      </c>
      <c r="S18038">
        <v>83</v>
      </c>
      <c r="T18038">
        <v>80</v>
      </c>
      <c r="U18038">
        <v>87</v>
      </c>
      <c r="V18038">
        <v>85</v>
      </c>
      <c r="W18038">
        <v>63</v>
      </c>
      <c r="X18038">
        <v>87</v>
      </c>
      <c r="Y18038">
        <v>87</v>
      </c>
      <c r="Z18038">
        <v>89</v>
      </c>
      <c r="AA18038">
        <v>85</v>
      </c>
      <c r="AB18038">
        <v>84</v>
      </c>
      <c r="AC18038">
        <v>86</v>
      </c>
      <c r="AD18038">
        <v>78</v>
      </c>
      <c r="AE18038">
        <v>92</v>
      </c>
      <c r="AF18038">
        <v>86</v>
      </c>
      <c r="AG18038">
        <v>88</v>
      </c>
      <c r="AH18038">
        <v>84</v>
      </c>
      <c r="AI18038">
        <v>90</v>
      </c>
      <c r="AJ18038">
        <v>92</v>
      </c>
      <c r="AK18038">
        <v>87</v>
      </c>
      <c r="AL18038">
        <v>81</v>
      </c>
      <c r="AM18038">
        <v>90</v>
      </c>
      <c r="AN18038">
        <v>91</v>
      </c>
      <c r="AO18038">
        <v>94</v>
      </c>
      <c r="AP18038">
        <v>62</v>
      </c>
      <c r="AQ18038">
        <v>67</v>
      </c>
      <c r="AR18038">
        <v>57</v>
      </c>
      <c r="AS18038">
        <v>56</v>
      </c>
      <c r="AT18038">
        <v>71</v>
      </c>
      <c r="AU18038">
        <v>39</v>
      </c>
      <c r="AV18038">
        <v>74</v>
      </c>
      <c r="AW18038">
        <v>41</v>
      </c>
      <c r="AX18038">
        <v>94</v>
      </c>
      <c r="AY18038">
        <v>65</v>
      </c>
      <c r="AZ18038">
        <v>78</v>
      </c>
      <c r="BG18038" t="s">
        <v>111</v>
      </c>
      <c r="BH18038" t="s">
        <v>104</v>
      </c>
      <c r="BI18038" t="s">
        <v>104</v>
      </c>
      <c r="BJ18038">
        <v>2</v>
      </c>
      <c r="BK18038">
        <v>4</v>
      </c>
      <c r="BL18038">
        <v>65</v>
      </c>
      <c r="BM18038">
        <v>73</v>
      </c>
      <c r="BN18038">
        <v>73</v>
      </c>
      <c r="BO18038">
        <v>76</v>
      </c>
      <c r="BP18038">
        <v>76</v>
      </c>
      <c r="BQ18038">
        <v>77</v>
      </c>
      <c r="BR18038">
        <v>87</v>
      </c>
      <c r="BS18038">
        <v>87</v>
      </c>
      <c r="BT18038">
        <v>87</v>
      </c>
      <c r="BU18038">
        <v>87</v>
      </c>
      <c r="BV18038">
        <v>86</v>
      </c>
      <c r="BW18038">
        <v>86</v>
      </c>
      <c r="BX18038">
        <v>86</v>
      </c>
      <c r="BY18038">
        <v>86</v>
      </c>
      <c r="BZ18038">
        <v>86</v>
      </c>
      <c r="CA18038">
        <v>81</v>
      </c>
      <c r="CB18038" t="s">
        <v>29502</v>
      </c>
      <c r="CC18038" t="s">
        <v>22919</v>
      </c>
      <c r="CD18038">
        <v>208670</v>
      </c>
      <c r="CE18038">
        <v>184758046</v>
      </c>
      <c r="CF18038">
        <v>33000</v>
      </c>
      <c r="CG18038">
        <v>10750</v>
      </c>
      <c r="CH18038">
        <v>75000</v>
      </c>
      <c r="CI18038">
        <v>34</v>
      </c>
      <c r="CJ18038">
        <v>32250</v>
      </c>
      <c r="CK18038">
        <v>10750</v>
      </c>
      <c r="CL18038">
        <v>75000</v>
      </c>
      <c r="CM18038">
        <v>33</v>
      </c>
      <c r="CN18038">
        <v>42000</v>
      </c>
      <c r="CO18038">
        <v>10750</v>
      </c>
      <c r="CP18038">
        <v>85000</v>
      </c>
      <c r="CQ18038">
        <v>42</v>
      </c>
    </row>
    <row r="18039" spans="1:95" x14ac:dyDescent="0.3">
      <c r="A18039">
        <v>18509</v>
      </c>
      <c r="B18039" t="s">
        <v>4189</v>
      </c>
      <c r="C18039" t="s">
        <v>4190</v>
      </c>
      <c r="D18039" t="s">
        <v>97</v>
      </c>
      <c r="E18039" t="s">
        <v>29691</v>
      </c>
      <c r="F18039" t="s">
        <v>29691</v>
      </c>
      <c r="G18039">
        <v>86</v>
      </c>
      <c r="H18039" t="s">
        <v>4191</v>
      </c>
      <c r="I18039" t="s">
        <v>3507</v>
      </c>
      <c r="J18039" t="s">
        <v>341</v>
      </c>
      <c r="K18039" t="s">
        <v>155</v>
      </c>
      <c r="L18039">
        <v>23</v>
      </c>
      <c r="M18039" s="1">
        <v>34910</v>
      </c>
      <c r="N18039">
        <v>175</v>
      </c>
      <c r="O18039">
        <v>70</v>
      </c>
      <c r="P18039">
        <v>3</v>
      </c>
      <c r="Q18039" s="1">
        <v>43497</v>
      </c>
      <c r="R18039">
        <v>96</v>
      </c>
      <c r="S18039">
        <v>97</v>
      </c>
      <c r="T18039">
        <v>96</v>
      </c>
      <c r="U18039">
        <v>88</v>
      </c>
      <c r="V18039">
        <v>97</v>
      </c>
      <c r="W18039">
        <v>81</v>
      </c>
      <c r="X18039">
        <v>82</v>
      </c>
      <c r="Y18039">
        <v>85</v>
      </c>
      <c r="Z18039">
        <v>89</v>
      </c>
      <c r="AA18039">
        <v>82</v>
      </c>
      <c r="AB18039">
        <v>85</v>
      </c>
      <c r="AC18039">
        <v>87</v>
      </c>
      <c r="AD18039">
        <v>86</v>
      </c>
      <c r="AE18039">
        <v>85</v>
      </c>
      <c r="AF18039">
        <v>83</v>
      </c>
      <c r="AG18039">
        <v>83</v>
      </c>
      <c r="AH18039">
        <v>72</v>
      </c>
      <c r="AI18039">
        <v>82</v>
      </c>
      <c r="AJ18039">
        <v>84</v>
      </c>
      <c r="AK18039">
        <v>85</v>
      </c>
      <c r="AL18039">
        <v>74</v>
      </c>
      <c r="AM18039">
        <v>84</v>
      </c>
      <c r="AN18039">
        <v>74</v>
      </c>
      <c r="AO18039">
        <v>80</v>
      </c>
      <c r="AP18039">
        <v>45</v>
      </c>
      <c r="AQ18039">
        <v>49</v>
      </c>
      <c r="AR18039">
        <v>65</v>
      </c>
      <c r="AS18039">
        <v>46</v>
      </c>
      <c r="AT18039">
        <v>38</v>
      </c>
      <c r="AU18039">
        <v>31</v>
      </c>
      <c r="AV18039">
        <v>74</v>
      </c>
      <c r="AW18039">
        <v>86</v>
      </c>
      <c r="AX18039">
        <v>90</v>
      </c>
      <c r="AY18039">
        <v>65</v>
      </c>
      <c r="AZ18039">
        <v>68</v>
      </c>
      <c r="BG18039" t="s">
        <v>103</v>
      </c>
      <c r="BH18039" t="s">
        <v>104</v>
      </c>
      <c r="BI18039" t="s">
        <v>105</v>
      </c>
      <c r="BJ18039">
        <v>4</v>
      </c>
      <c r="BK18039">
        <v>4</v>
      </c>
      <c r="BL18039">
        <v>56</v>
      </c>
      <c r="BM18039">
        <v>65</v>
      </c>
      <c r="BN18039">
        <v>65</v>
      </c>
      <c r="BO18039">
        <v>70</v>
      </c>
      <c r="BP18039">
        <v>70</v>
      </c>
      <c r="BQ18039">
        <v>65</v>
      </c>
      <c r="BR18039">
        <v>80</v>
      </c>
      <c r="BS18039">
        <v>87</v>
      </c>
      <c r="BT18039">
        <v>87</v>
      </c>
      <c r="BU18039">
        <v>86</v>
      </c>
      <c r="BV18039">
        <v>86</v>
      </c>
      <c r="BW18039">
        <v>86</v>
      </c>
      <c r="BX18039">
        <v>86</v>
      </c>
      <c r="BY18039">
        <v>87</v>
      </c>
      <c r="BZ18039">
        <v>87</v>
      </c>
      <c r="CA18039">
        <v>83</v>
      </c>
      <c r="CB18039" t="s">
        <v>204</v>
      </c>
      <c r="CC18039" t="s">
        <v>902</v>
      </c>
      <c r="CD18039">
        <v>221992</v>
      </c>
      <c r="CE18039">
        <v>117662504</v>
      </c>
      <c r="CF18039">
        <v>185000</v>
      </c>
      <c r="CG18039">
        <v>13000</v>
      </c>
      <c r="CH18039">
        <v>450000</v>
      </c>
      <c r="CI18039">
        <v>39</v>
      </c>
      <c r="CJ18039">
        <v>188000</v>
      </c>
      <c r="CK18039">
        <v>13000</v>
      </c>
      <c r="CL18039">
        <v>450000</v>
      </c>
      <c r="CM18039">
        <v>40</v>
      </c>
      <c r="CN18039">
        <v>230000</v>
      </c>
      <c r="CO18039">
        <v>13000</v>
      </c>
      <c r="CP18039">
        <v>450000</v>
      </c>
      <c r="CQ18039">
        <v>49</v>
      </c>
    </row>
    <row r="18040" spans="1:95" x14ac:dyDescent="0.3">
      <c r="A18040">
        <v>18510</v>
      </c>
      <c r="B18040" t="s">
        <v>19410</v>
      </c>
      <c r="C18040" t="s">
        <v>19411</v>
      </c>
      <c r="D18040" t="s">
        <v>569</v>
      </c>
      <c r="E18040" t="s">
        <v>29401</v>
      </c>
      <c r="F18040" t="s">
        <v>135</v>
      </c>
      <c r="G18040">
        <v>60</v>
      </c>
      <c r="H18040" t="s">
        <v>4315</v>
      </c>
      <c r="I18040" t="s">
        <v>573</v>
      </c>
      <c r="J18040" t="s">
        <v>185</v>
      </c>
      <c r="K18040" t="s">
        <v>116</v>
      </c>
      <c r="L18040">
        <v>20</v>
      </c>
      <c r="M18040" s="1">
        <v>36004</v>
      </c>
      <c r="N18040">
        <v>191</v>
      </c>
      <c r="O18040">
        <v>77</v>
      </c>
      <c r="P18040">
        <v>1</v>
      </c>
      <c r="Q18040" s="1">
        <v>43497</v>
      </c>
      <c r="R18040">
        <v>60</v>
      </c>
      <c r="S18040">
        <v>62</v>
      </c>
      <c r="T18040">
        <v>58</v>
      </c>
      <c r="U18040">
        <v>57</v>
      </c>
      <c r="V18040">
        <v>63</v>
      </c>
      <c r="W18040">
        <v>59</v>
      </c>
      <c r="X18040">
        <v>52</v>
      </c>
      <c r="Y18040">
        <v>60</v>
      </c>
      <c r="Z18040">
        <v>54</v>
      </c>
      <c r="AA18040">
        <v>54</v>
      </c>
      <c r="AB18040">
        <v>58</v>
      </c>
      <c r="AC18040">
        <v>63</v>
      </c>
      <c r="AD18040">
        <v>58</v>
      </c>
      <c r="AE18040">
        <v>65</v>
      </c>
      <c r="AF18040">
        <v>53</v>
      </c>
      <c r="AG18040">
        <v>54</v>
      </c>
      <c r="AH18040">
        <v>58</v>
      </c>
      <c r="AI18040">
        <v>43</v>
      </c>
      <c r="AJ18040">
        <v>49</v>
      </c>
      <c r="AK18040">
        <v>33</v>
      </c>
      <c r="AL18040">
        <v>28</v>
      </c>
      <c r="AM18040">
        <v>52</v>
      </c>
      <c r="AN18040">
        <v>31</v>
      </c>
      <c r="AO18040">
        <v>38</v>
      </c>
      <c r="AP18040">
        <v>26</v>
      </c>
      <c r="AQ18040">
        <v>18</v>
      </c>
      <c r="AR18040">
        <v>60</v>
      </c>
      <c r="AS18040">
        <v>22</v>
      </c>
      <c r="AT18040">
        <v>26</v>
      </c>
      <c r="AU18040">
        <v>23</v>
      </c>
      <c r="AV18040">
        <v>68</v>
      </c>
      <c r="AW18040">
        <v>66</v>
      </c>
      <c r="AX18040">
        <v>68</v>
      </c>
      <c r="AY18040">
        <v>72</v>
      </c>
      <c r="AZ18040">
        <v>59</v>
      </c>
      <c r="BG18040" t="s">
        <v>103</v>
      </c>
      <c r="BH18040" t="s">
        <v>104</v>
      </c>
      <c r="BI18040" t="s">
        <v>105</v>
      </c>
      <c r="BJ18040">
        <v>3</v>
      </c>
      <c r="BK18040">
        <v>2</v>
      </c>
      <c r="BL18040">
        <v>40</v>
      </c>
      <c r="BM18040">
        <v>40</v>
      </c>
      <c r="BN18040">
        <v>40</v>
      </c>
      <c r="BO18040">
        <v>41</v>
      </c>
      <c r="BP18040">
        <v>41</v>
      </c>
      <c r="BQ18040">
        <v>41</v>
      </c>
      <c r="BR18040">
        <v>49</v>
      </c>
      <c r="BS18040">
        <v>53</v>
      </c>
      <c r="BT18040">
        <v>53</v>
      </c>
      <c r="BU18040">
        <v>55</v>
      </c>
      <c r="BV18040">
        <v>57</v>
      </c>
      <c r="BW18040">
        <v>57</v>
      </c>
      <c r="BX18040">
        <v>57</v>
      </c>
      <c r="BY18040">
        <v>55</v>
      </c>
      <c r="BZ18040">
        <v>55</v>
      </c>
      <c r="CA18040">
        <v>59</v>
      </c>
      <c r="CB18040" t="s">
        <v>135</v>
      </c>
      <c r="CC18040" t="s">
        <v>135</v>
      </c>
      <c r="CD18040">
        <v>234249</v>
      </c>
      <c r="CE18040">
        <v>67343113</v>
      </c>
      <c r="CF18040">
        <v>0</v>
      </c>
      <c r="CG18040">
        <v>0</v>
      </c>
      <c r="CH18040">
        <v>0</v>
      </c>
      <c r="CI18040">
        <v>0</v>
      </c>
      <c r="CJ18040">
        <v>0</v>
      </c>
      <c r="CK18040">
        <v>0</v>
      </c>
      <c r="CL18040">
        <v>0</v>
      </c>
      <c r="CM18040">
        <v>0</v>
      </c>
      <c r="CN18040">
        <v>0</v>
      </c>
      <c r="CO18040">
        <v>0</v>
      </c>
      <c r="CP18040">
        <v>0</v>
      </c>
      <c r="CQ18040">
        <v>0</v>
      </c>
    </row>
    <row r="18041" spans="1:95" x14ac:dyDescent="0.3">
      <c r="A18041">
        <v>18511</v>
      </c>
      <c r="B18041" t="s">
        <v>1234</v>
      </c>
      <c r="C18041" t="s">
        <v>4825</v>
      </c>
      <c r="D18041" t="s">
        <v>97</v>
      </c>
      <c r="E18041" t="s">
        <v>29691</v>
      </c>
      <c r="F18041" t="s">
        <v>29691</v>
      </c>
      <c r="G18041">
        <v>87</v>
      </c>
      <c r="H18041" t="s">
        <v>4817</v>
      </c>
      <c r="I18041" t="s">
        <v>421</v>
      </c>
      <c r="J18041" t="s">
        <v>465</v>
      </c>
      <c r="K18041" t="s">
        <v>116</v>
      </c>
      <c r="L18041">
        <v>27</v>
      </c>
      <c r="M18041" s="1">
        <v>33329</v>
      </c>
      <c r="N18041">
        <v>189</v>
      </c>
      <c r="O18041">
        <v>88</v>
      </c>
      <c r="P18041">
        <v>2</v>
      </c>
      <c r="Q18041" s="1">
        <v>43497</v>
      </c>
      <c r="R18041">
        <v>84</v>
      </c>
      <c r="S18041">
        <v>79</v>
      </c>
      <c r="T18041">
        <v>87</v>
      </c>
      <c r="U18041">
        <v>83</v>
      </c>
      <c r="V18041">
        <v>73</v>
      </c>
      <c r="W18041">
        <v>66</v>
      </c>
      <c r="X18041">
        <v>85</v>
      </c>
      <c r="Y18041">
        <v>87</v>
      </c>
      <c r="Z18041">
        <v>83</v>
      </c>
      <c r="AA18041">
        <v>87</v>
      </c>
      <c r="AB18041">
        <v>89</v>
      </c>
      <c r="AC18041">
        <v>89</v>
      </c>
      <c r="AD18041">
        <v>92</v>
      </c>
      <c r="AE18041">
        <v>98</v>
      </c>
      <c r="AF18041">
        <v>73</v>
      </c>
      <c r="AG18041">
        <v>86</v>
      </c>
      <c r="AH18041">
        <v>77</v>
      </c>
      <c r="AI18041">
        <v>62</v>
      </c>
      <c r="AJ18041">
        <v>54</v>
      </c>
      <c r="AK18041">
        <v>52</v>
      </c>
      <c r="AL18041">
        <v>73</v>
      </c>
      <c r="AM18041">
        <v>76</v>
      </c>
      <c r="AN18041">
        <v>45</v>
      </c>
      <c r="AO18041">
        <v>57</v>
      </c>
      <c r="AP18041">
        <v>44</v>
      </c>
      <c r="AQ18041">
        <v>23</v>
      </c>
      <c r="AR18041">
        <v>92</v>
      </c>
      <c r="AS18041">
        <v>61</v>
      </c>
      <c r="AT18041">
        <v>28</v>
      </c>
      <c r="AU18041">
        <v>26</v>
      </c>
      <c r="AV18041">
        <v>88</v>
      </c>
      <c r="AW18041">
        <v>89</v>
      </c>
      <c r="AX18041">
        <v>74</v>
      </c>
      <c r="AY18041">
        <v>99</v>
      </c>
      <c r="AZ18041">
        <v>67</v>
      </c>
      <c r="BG18041" t="s">
        <v>103</v>
      </c>
      <c r="BH18041" t="s">
        <v>105</v>
      </c>
      <c r="BI18041" t="s">
        <v>105</v>
      </c>
      <c r="BJ18041">
        <v>4</v>
      </c>
      <c r="BK18041">
        <v>3</v>
      </c>
      <c r="BL18041">
        <v>59</v>
      </c>
      <c r="BM18041">
        <v>57</v>
      </c>
      <c r="BN18041">
        <v>57</v>
      </c>
      <c r="BO18041">
        <v>59</v>
      </c>
      <c r="BP18041">
        <v>59</v>
      </c>
      <c r="BQ18041">
        <v>57</v>
      </c>
      <c r="BR18041">
        <v>68</v>
      </c>
      <c r="BS18041">
        <v>76</v>
      </c>
      <c r="BT18041">
        <v>76</v>
      </c>
      <c r="BU18041">
        <v>77</v>
      </c>
      <c r="BV18041">
        <v>83</v>
      </c>
      <c r="BW18041">
        <v>83</v>
      </c>
      <c r="BX18041">
        <v>83</v>
      </c>
      <c r="BY18041">
        <v>79</v>
      </c>
      <c r="BZ18041">
        <v>79</v>
      </c>
      <c r="CA18041">
        <v>89</v>
      </c>
      <c r="CB18041" t="s">
        <v>135</v>
      </c>
      <c r="CC18041" t="s">
        <v>1264</v>
      </c>
      <c r="CD18041">
        <v>215333</v>
      </c>
      <c r="CE18041">
        <v>117655845</v>
      </c>
      <c r="CF18041">
        <v>124000</v>
      </c>
      <c r="CG18041">
        <v>12250</v>
      </c>
      <c r="CH18041">
        <v>230000</v>
      </c>
      <c r="CI18041">
        <v>51</v>
      </c>
      <c r="CJ18041">
        <v>115000</v>
      </c>
      <c r="CK18041">
        <v>11000</v>
      </c>
      <c r="CL18041">
        <v>210000</v>
      </c>
      <c r="CM18041">
        <v>52</v>
      </c>
      <c r="CN18041">
        <v>144000</v>
      </c>
      <c r="CO18041">
        <v>12000</v>
      </c>
      <c r="CP18041">
        <v>230000</v>
      </c>
      <c r="CQ18041">
        <v>60</v>
      </c>
    </row>
    <row r="18042" spans="1:95" x14ac:dyDescent="0.3">
      <c r="A18042">
        <v>18512</v>
      </c>
      <c r="B18042" t="s">
        <v>6546</v>
      </c>
      <c r="C18042" t="s">
        <v>6547</v>
      </c>
      <c r="D18042" t="s">
        <v>97</v>
      </c>
      <c r="E18042" t="s">
        <v>29691</v>
      </c>
      <c r="F18042" t="s">
        <v>29691</v>
      </c>
      <c r="G18042">
        <v>87</v>
      </c>
      <c r="H18042" t="s">
        <v>6548</v>
      </c>
      <c r="I18042" t="s">
        <v>1471</v>
      </c>
      <c r="J18042" t="s">
        <v>605</v>
      </c>
      <c r="K18042" t="s">
        <v>397</v>
      </c>
      <c r="L18042">
        <v>23</v>
      </c>
      <c r="M18042" s="1">
        <v>34848</v>
      </c>
      <c r="N18042">
        <v>183</v>
      </c>
      <c r="O18042">
        <v>73</v>
      </c>
      <c r="P18042">
        <v>1</v>
      </c>
      <c r="Q18042" s="1">
        <v>43497</v>
      </c>
      <c r="R18042">
        <v>91</v>
      </c>
      <c r="S18042">
        <v>95</v>
      </c>
      <c r="T18042">
        <v>87</v>
      </c>
      <c r="U18042">
        <v>88</v>
      </c>
      <c r="V18042">
        <v>99</v>
      </c>
      <c r="W18042">
        <v>83</v>
      </c>
      <c r="X18042">
        <v>86</v>
      </c>
      <c r="Y18042">
        <v>86</v>
      </c>
      <c r="Z18042">
        <v>86</v>
      </c>
      <c r="AA18042">
        <v>81</v>
      </c>
      <c r="AB18042">
        <v>88</v>
      </c>
      <c r="AC18042">
        <v>91</v>
      </c>
      <c r="AD18042">
        <v>88</v>
      </c>
      <c r="AE18042">
        <v>94</v>
      </c>
      <c r="AF18042">
        <v>85</v>
      </c>
      <c r="AG18042">
        <v>73</v>
      </c>
      <c r="AH18042">
        <v>75</v>
      </c>
      <c r="AI18042">
        <v>82</v>
      </c>
      <c r="AJ18042">
        <v>87</v>
      </c>
      <c r="AK18042">
        <v>85</v>
      </c>
      <c r="AL18042">
        <v>82</v>
      </c>
      <c r="AM18042">
        <v>83</v>
      </c>
      <c r="AN18042">
        <v>61</v>
      </c>
      <c r="AO18042">
        <v>97</v>
      </c>
      <c r="AP18042">
        <v>37</v>
      </c>
      <c r="AQ18042">
        <v>35</v>
      </c>
      <c r="AR18042">
        <v>62</v>
      </c>
      <c r="AS18042">
        <v>39</v>
      </c>
      <c r="AT18042">
        <v>28</v>
      </c>
      <c r="AU18042">
        <v>27</v>
      </c>
      <c r="AV18042">
        <v>70</v>
      </c>
      <c r="AW18042">
        <v>83</v>
      </c>
      <c r="AX18042">
        <v>83</v>
      </c>
      <c r="AY18042">
        <v>68</v>
      </c>
      <c r="AZ18042">
        <v>52</v>
      </c>
      <c r="BG18042" t="s">
        <v>111</v>
      </c>
      <c r="BH18042" t="s">
        <v>104</v>
      </c>
      <c r="BI18042" t="s">
        <v>105</v>
      </c>
      <c r="BJ18042">
        <v>3</v>
      </c>
      <c r="BK18042">
        <v>4</v>
      </c>
      <c r="BL18042">
        <v>50</v>
      </c>
      <c r="BM18042">
        <v>61</v>
      </c>
      <c r="BN18042">
        <v>61</v>
      </c>
      <c r="BO18042">
        <v>65</v>
      </c>
      <c r="BP18042">
        <v>65</v>
      </c>
      <c r="BQ18042">
        <v>59</v>
      </c>
      <c r="BR18042">
        <v>77</v>
      </c>
      <c r="BS18042">
        <v>85</v>
      </c>
      <c r="BT18042">
        <v>85</v>
      </c>
      <c r="BU18042">
        <v>86</v>
      </c>
      <c r="BV18042">
        <v>87</v>
      </c>
      <c r="BW18042">
        <v>87</v>
      </c>
      <c r="BX18042">
        <v>87</v>
      </c>
      <c r="BY18042">
        <v>87</v>
      </c>
      <c r="BZ18042">
        <v>87</v>
      </c>
      <c r="CA18042">
        <v>84</v>
      </c>
      <c r="CB18042" t="s">
        <v>246</v>
      </c>
      <c r="CC18042" t="s">
        <v>178</v>
      </c>
      <c r="CD18042">
        <v>226110</v>
      </c>
      <c r="CE18042">
        <v>201552702</v>
      </c>
      <c r="CF18042">
        <v>107000</v>
      </c>
      <c r="CG18042">
        <v>13000</v>
      </c>
      <c r="CH18042">
        <v>250000</v>
      </c>
      <c r="CI18042">
        <v>39</v>
      </c>
      <c r="CJ18042">
        <v>95000</v>
      </c>
      <c r="CK18042">
        <v>13000</v>
      </c>
      <c r="CL18042">
        <v>250000</v>
      </c>
      <c r="CM18042">
        <v>34</v>
      </c>
      <c r="CN18042">
        <v>124000</v>
      </c>
      <c r="CO18042">
        <v>13000</v>
      </c>
      <c r="CP18042">
        <v>250000</v>
      </c>
      <c r="CQ18042">
        <v>46</v>
      </c>
    </row>
    <row r="18043" spans="1:95" x14ac:dyDescent="0.3">
      <c r="A18043">
        <v>18513</v>
      </c>
      <c r="B18043" t="s">
        <v>7710</v>
      </c>
      <c r="C18043" t="s">
        <v>7711</v>
      </c>
      <c r="D18043" t="s">
        <v>97</v>
      </c>
      <c r="E18043" t="s">
        <v>29691</v>
      </c>
      <c r="F18043" t="s">
        <v>29691</v>
      </c>
      <c r="G18043">
        <v>87</v>
      </c>
      <c r="H18043" t="s">
        <v>7709</v>
      </c>
      <c r="I18043" t="s">
        <v>1471</v>
      </c>
      <c r="J18043" t="s">
        <v>167</v>
      </c>
      <c r="K18043" t="s">
        <v>2142</v>
      </c>
      <c r="L18043">
        <v>27</v>
      </c>
      <c r="M18043" s="1">
        <v>33514</v>
      </c>
      <c r="N18043">
        <v>178</v>
      </c>
      <c r="O18043">
        <v>78</v>
      </c>
      <c r="P18043">
        <v>1</v>
      </c>
      <c r="Q18043" s="1">
        <v>43497</v>
      </c>
      <c r="R18043">
        <v>89</v>
      </c>
      <c r="S18043">
        <v>87</v>
      </c>
      <c r="T18043">
        <v>90</v>
      </c>
      <c r="U18043">
        <v>86</v>
      </c>
      <c r="V18043">
        <v>76</v>
      </c>
      <c r="W18043">
        <v>80</v>
      </c>
      <c r="X18043">
        <v>86</v>
      </c>
      <c r="Y18043">
        <v>86</v>
      </c>
      <c r="Z18043">
        <v>89</v>
      </c>
      <c r="AA18043">
        <v>75</v>
      </c>
      <c r="AB18043">
        <v>66</v>
      </c>
      <c r="AC18043">
        <v>95</v>
      </c>
      <c r="AD18043">
        <v>54</v>
      </c>
      <c r="AE18043">
        <v>85</v>
      </c>
      <c r="AF18043">
        <v>64</v>
      </c>
      <c r="AG18043">
        <v>45</v>
      </c>
      <c r="AH18043">
        <v>99</v>
      </c>
      <c r="AI18043">
        <v>85</v>
      </c>
      <c r="AJ18043">
        <v>71</v>
      </c>
      <c r="AK18043">
        <v>93</v>
      </c>
      <c r="AL18043">
        <v>82</v>
      </c>
      <c r="AM18043">
        <v>89</v>
      </c>
      <c r="AN18043">
        <v>83</v>
      </c>
      <c r="AO18043">
        <v>75</v>
      </c>
      <c r="AP18043">
        <v>85</v>
      </c>
      <c r="AQ18043">
        <v>85</v>
      </c>
      <c r="AR18043">
        <v>73</v>
      </c>
      <c r="AS18043">
        <v>85</v>
      </c>
      <c r="AT18043">
        <v>88</v>
      </c>
      <c r="AU18043">
        <v>85</v>
      </c>
      <c r="AV18043">
        <v>86</v>
      </c>
      <c r="AW18043">
        <v>80</v>
      </c>
      <c r="AX18043">
        <v>88</v>
      </c>
      <c r="AY18043">
        <v>82</v>
      </c>
      <c r="AZ18043">
        <v>90</v>
      </c>
      <c r="BG18043" t="s">
        <v>103</v>
      </c>
      <c r="BH18043" t="s">
        <v>104</v>
      </c>
      <c r="BI18043" t="s">
        <v>105</v>
      </c>
      <c r="BJ18043">
        <v>3</v>
      </c>
      <c r="BK18043">
        <v>3</v>
      </c>
      <c r="BL18043">
        <v>85</v>
      </c>
      <c r="BM18043">
        <v>87</v>
      </c>
      <c r="BN18043">
        <v>87</v>
      </c>
      <c r="BO18043">
        <v>88</v>
      </c>
      <c r="BP18043">
        <v>88</v>
      </c>
      <c r="BQ18043">
        <v>86</v>
      </c>
      <c r="BR18043">
        <v>84</v>
      </c>
      <c r="BS18043">
        <v>85</v>
      </c>
      <c r="BT18043">
        <v>85</v>
      </c>
      <c r="BU18043">
        <v>82</v>
      </c>
      <c r="BV18043">
        <v>82</v>
      </c>
      <c r="BW18043">
        <v>82</v>
      </c>
      <c r="BX18043">
        <v>82</v>
      </c>
      <c r="BY18043">
        <v>83</v>
      </c>
      <c r="BZ18043">
        <v>83</v>
      </c>
      <c r="CA18043">
        <v>79</v>
      </c>
      <c r="CB18043" t="s">
        <v>29346</v>
      </c>
      <c r="CC18043" t="s">
        <v>29693</v>
      </c>
      <c r="CD18043">
        <v>204105</v>
      </c>
      <c r="CE18043">
        <v>134421833</v>
      </c>
      <c r="CF18043">
        <v>330000</v>
      </c>
      <c r="CG18043">
        <v>37500</v>
      </c>
      <c r="CH18043">
        <v>700000</v>
      </c>
      <c r="CI18043">
        <v>44</v>
      </c>
      <c r="CJ18043">
        <v>310000</v>
      </c>
      <c r="CK18043">
        <v>37500</v>
      </c>
      <c r="CL18043">
        <v>700000</v>
      </c>
      <c r="CM18043">
        <v>41</v>
      </c>
      <c r="CN18043">
        <v>435000</v>
      </c>
      <c r="CO18043">
        <v>45500</v>
      </c>
      <c r="CP18043">
        <v>850000</v>
      </c>
      <c r="CQ18043">
        <v>48</v>
      </c>
    </row>
    <row r="18044" spans="1:95" x14ac:dyDescent="0.3">
      <c r="A18044">
        <v>18514</v>
      </c>
      <c r="B18044" t="s">
        <v>17749</v>
      </c>
      <c r="C18044" t="s">
        <v>17750</v>
      </c>
      <c r="D18044" t="s">
        <v>569</v>
      </c>
      <c r="E18044" t="s">
        <v>29401</v>
      </c>
      <c r="F18044" t="s">
        <v>135</v>
      </c>
      <c r="G18044">
        <v>60</v>
      </c>
      <c r="H18044" t="s">
        <v>17678</v>
      </c>
      <c r="I18044" t="s">
        <v>6357</v>
      </c>
      <c r="J18044" t="s">
        <v>641</v>
      </c>
      <c r="K18044" t="s">
        <v>116</v>
      </c>
      <c r="L18044">
        <v>21</v>
      </c>
      <c r="M18044" s="1">
        <v>35638</v>
      </c>
      <c r="N18044">
        <v>185</v>
      </c>
      <c r="O18044">
        <v>72</v>
      </c>
      <c r="P18044">
        <v>1</v>
      </c>
      <c r="Q18044" s="1">
        <v>43497</v>
      </c>
      <c r="R18044">
        <v>73</v>
      </c>
      <c r="S18044">
        <v>68</v>
      </c>
      <c r="T18044">
        <v>77</v>
      </c>
      <c r="U18044">
        <v>60</v>
      </c>
      <c r="V18044">
        <v>62</v>
      </c>
      <c r="W18044">
        <v>71</v>
      </c>
      <c r="X18044">
        <v>42</v>
      </c>
      <c r="Y18044">
        <v>63</v>
      </c>
      <c r="Z18044">
        <v>60</v>
      </c>
      <c r="AA18044">
        <v>52</v>
      </c>
      <c r="AB18044">
        <v>58</v>
      </c>
      <c r="AC18044">
        <v>54</v>
      </c>
      <c r="AD18044">
        <v>65</v>
      </c>
      <c r="AE18044">
        <v>56</v>
      </c>
      <c r="AF18044">
        <v>50</v>
      </c>
      <c r="AG18044">
        <v>54</v>
      </c>
      <c r="AH18044">
        <v>49</v>
      </c>
      <c r="AI18044">
        <v>54</v>
      </c>
      <c r="AJ18044">
        <v>49</v>
      </c>
      <c r="AK18044">
        <v>47</v>
      </c>
      <c r="AL18044">
        <v>32</v>
      </c>
      <c r="AM18044">
        <v>64</v>
      </c>
      <c r="AN18044">
        <v>59</v>
      </c>
      <c r="AO18044">
        <v>36</v>
      </c>
      <c r="AP18044">
        <v>23</v>
      </c>
      <c r="AQ18044">
        <v>16</v>
      </c>
      <c r="AR18044">
        <v>55</v>
      </c>
      <c r="AS18044">
        <v>29</v>
      </c>
      <c r="AT18044">
        <v>12</v>
      </c>
      <c r="AU18044">
        <v>16</v>
      </c>
      <c r="AV18044">
        <v>51</v>
      </c>
      <c r="AW18044">
        <v>63</v>
      </c>
      <c r="AX18044">
        <v>64</v>
      </c>
      <c r="AY18044">
        <v>53</v>
      </c>
      <c r="AZ18044">
        <v>27</v>
      </c>
      <c r="BG18044" t="s">
        <v>103</v>
      </c>
      <c r="BH18044" t="s">
        <v>104</v>
      </c>
      <c r="BI18044" t="s">
        <v>105</v>
      </c>
      <c r="BJ18044">
        <v>2</v>
      </c>
      <c r="BK18044">
        <v>2</v>
      </c>
      <c r="BL18044">
        <v>34</v>
      </c>
      <c r="BM18044">
        <v>40</v>
      </c>
      <c r="BN18044">
        <v>40</v>
      </c>
      <c r="BO18044">
        <v>43</v>
      </c>
      <c r="BP18044">
        <v>43</v>
      </c>
      <c r="BQ18044">
        <v>40</v>
      </c>
      <c r="BR18044">
        <v>53</v>
      </c>
      <c r="BS18044">
        <v>59</v>
      </c>
      <c r="BT18044">
        <v>59</v>
      </c>
      <c r="BU18044">
        <v>58</v>
      </c>
      <c r="BV18044">
        <v>59</v>
      </c>
      <c r="BW18044">
        <v>59</v>
      </c>
      <c r="BX18044">
        <v>59</v>
      </c>
      <c r="BY18044">
        <v>59</v>
      </c>
      <c r="BZ18044">
        <v>59</v>
      </c>
      <c r="CA18044">
        <v>59</v>
      </c>
      <c r="CB18044" t="s">
        <v>135</v>
      </c>
      <c r="CC18044" t="s">
        <v>135</v>
      </c>
      <c r="CD18044">
        <v>224865</v>
      </c>
      <c r="CE18044">
        <v>67333729</v>
      </c>
      <c r="CF18044">
        <v>0</v>
      </c>
      <c r="CG18044">
        <v>0</v>
      </c>
      <c r="CH18044">
        <v>0</v>
      </c>
      <c r="CI18044">
        <v>0</v>
      </c>
      <c r="CJ18044">
        <v>0</v>
      </c>
      <c r="CK18044">
        <v>0</v>
      </c>
      <c r="CL18044">
        <v>0</v>
      </c>
      <c r="CM18044">
        <v>0</v>
      </c>
      <c r="CN18044">
        <v>0</v>
      </c>
      <c r="CO18044">
        <v>0</v>
      </c>
      <c r="CP18044">
        <v>0</v>
      </c>
      <c r="CQ18044">
        <v>0</v>
      </c>
    </row>
    <row r="18045" spans="1:95" x14ac:dyDescent="0.3">
      <c r="A18045">
        <v>18515</v>
      </c>
      <c r="B18045" t="s">
        <v>19147</v>
      </c>
      <c r="C18045" t="s">
        <v>19148</v>
      </c>
      <c r="D18045" t="s">
        <v>569</v>
      </c>
      <c r="E18045" t="s">
        <v>29401</v>
      </c>
      <c r="F18045" t="s">
        <v>135</v>
      </c>
      <c r="G18045">
        <v>60</v>
      </c>
      <c r="H18045" t="s">
        <v>19057</v>
      </c>
      <c r="I18045" t="s">
        <v>11058</v>
      </c>
      <c r="J18045" t="s">
        <v>148</v>
      </c>
      <c r="K18045" t="s">
        <v>203</v>
      </c>
      <c r="L18045">
        <v>34</v>
      </c>
      <c r="M18045" s="1">
        <v>30922</v>
      </c>
      <c r="N18045">
        <v>176</v>
      </c>
      <c r="O18045">
        <v>70</v>
      </c>
      <c r="P18045">
        <v>1</v>
      </c>
      <c r="Q18045" s="1">
        <v>43497</v>
      </c>
      <c r="R18045">
        <v>70</v>
      </c>
      <c r="S18045">
        <v>66</v>
      </c>
      <c r="T18045">
        <v>74</v>
      </c>
      <c r="U18045">
        <v>64</v>
      </c>
      <c r="V18045">
        <v>80</v>
      </c>
      <c r="W18045">
        <v>81</v>
      </c>
      <c r="X18045">
        <v>48</v>
      </c>
      <c r="Y18045">
        <v>62</v>
      </c>
      <c r="Z18045">
        <v>63</v>
      </c>
      <c r="AA18045">
        <v>59</v>
      </c>
      <c r="AB18045">
        <v>47</v>
      </c>
      <c r="AC18045">
        <v>51</v>
      </c>
      <c r="AD18045">
        <v>45</v>
      </c>
      <c r="AE18045">
        <v>52</v>
      </c>
      <c r="AF18045">
        <v>44</v>
      </c>
      <c r="AG18045">
        <v>51</v>
      </c>
      <c r="AH18045">
        <v>53</v>
      </c>
      <c r="AI18045">
        <v>57</v>
      </c>
      <c r="AJ18045">
        <v>53</v>
      </c>
      <c r="AK18045">
        <v>62</v>
      </c>
      <c r="AL18045">
        <v>45</v>
      </c>
      <c r="AM18045">
        <v>59</v>
      </c>
      <c r="AN18045">
        <v>55</v>
      </c>
      <c r="AO18045">
        <v>62</v>
      </c>
      <c r="AP18045">
        <v>42</v>
      </c>
      <c r="AQ18045">
        <v>28</v>
      </c>
      <c r="AR18045">
        <v>48</v>
      </c>
      <c r="AS18045">
        <v>45</v>
      </c>
      <c r="AT18045">
        <v>45</v>
      </c>
      <c r="AU18045">
        <v>43</v>
      </c>
      <c r="AV18045">
        <v>61</v>
      </c>
      <c r="AW18045">
        <v>84</v>
      </c>
      <c r="AX18045">
        <v>57</v>
      </c>
      <c r="AY18045">
        <v>60</v>
      </c>
      <c r="AZ18045">
        <v>61</v>
      </c>
      <c r="BG18045" t="s">
        <v>111</v>
      </c>
      <c r="BH18045" t="s">
        <v>105</v>
      </c>
      <c r="BI18045" t="s">
        <v>105</v>
      </c>
      <c r="BJ18045">
        <v>4</v>
      </c>
      <c r="BK18045">
        <v>3</v>
      </c>
      <c r="BL18045">
        <v>49</v>
      </c>
      <c r="BM18045">
        <v>51</v>
      </c>
      <c r="BN18045">
        <v>51</v>
      </c>
      <c r="BO18045">
        <v>52</v>
      </c>
      <c r="BP18045">
        <v>52</v>
      </c>
      <c r="BQ18045">
        <v>50</v>
      </c>
      <c r="BR18045">
        <v>54</v>
      </c>
      <c r="BS18045">
        <v>59</v>
      </c>
      <c r="BT18045">
        <v>59</v>
      </c>
      <c r="BU18045">
        <v>57</v>
      </c>
      <c r="BV18045">
        <v>56</v>
      </c>
      <c r="BW18045">
        <v>56</v>
      </c>
      <c r="BX18045">
        <v>56</v>
      </c>
      <c r="BY18045">
        <v>59</v>
      </c>
      <c r="BZ18045">
        <v>59</v>
      </c>
      <c r="CA18045">
        <v>54</v>
      </c>
      <c r="CB18045" t="s">
        <v>29694</v>
      </c>
      <c r="CC18045" t="s">
        <v>135</v>
      </c>
      <c r="CD18045">
        <v>238485</v>
      </c>
      <c r="CE18045">
        <v>50570133</v>
      </c>
      <c r="CF18045">
        <v>0</v>
      </c>
      <c r="CG18045">
        <v>0</v>
      </c>
      <c r="CH18045">
        <v>0</v>
      </c>
      <c r="CI18045">
        <v>0</v>
      </c>
      <c r="CJ18045">
        <v>0</v>
      </c>
      <c r="CK18045">
        <v>0</v>
      </c>
      <c r="CL18045">
        <v>0</v>
      </c>
      <c r="CM18045">
        <v>0</v>
      </c>
      <c r="CN18045">
        <v>0</v>
      </c>
      <c r="CO18045">
        <v>0</v>
      </c>
      <c r="CP18045">
        <v>0</v>
      </c>
      <c r="CQ18045">
        <v>0</v>
      </c>
    </row>
    <row r="18046" spans="1:95" x14ac:dyDescent="0.3">
      <c r="A18046">
        <v>18516</v>
      </c>
      <c r="B18046" t="s">
        <v>19138</v>
      </c>
      <c r="C18046" t="s">
        <v>19139</v>
      </c>
      <c r="D18046" t="s">
        <v>569</v>
      </c>
      <c r="E18046" t="s">
        <v>29401</v>
      </c>
      <c r="F18046" t="s">
        <v>135</v>
      </c>
      <c r="G18046">
        <v>60</v>
      </c>
      <c r="H18046" t="s">
        <v>19057</v>
      </c>
      <c r="I18046" t="s">
        <v>11058</v>
      </c>
      <c r="J18046" t="s">
        <v>148</v>
      </c>
      <c r="K18046" t="s">
        <v>133</v>
      </c>
      <c r="L18046">
        <v>35</v>
      </c>
      <c r="M18046" s="1">
        <v>30576</v>
      </c>
      <c r="N18046">
        <v>186</v>
      </c>
      <c r="O18046">
        <v>85</v>
      </c>
      <c r="P18046">
        <v>1</v>
      </c>
      <c r="Q18046" s="1">
        <v>43497</v>
      </c>
      <c r="S18046">
        <v>31</v>
      </c>
      <c r="T18046">
        <v>38</v>
      </c>
      <c r="V18046">
        <v>30</v>
      </c>
      <c r="W18046">
        <v>36</v>
      </c>
      <c r="X18046">
        <v>61</v>
      </c>
      <c r="Y18046">
        <v>21</v>
      </c>
      <c r="Z18046">
        <v>9</v>
      </c>
      <c r="AA18046">
        <v>51</v>
      </c>
      <c r="AC18046">
        <v>12</v>
      </c>
      <c r="AD18046">
        <v>11</v>
      </c>
      <c r="AE18046">
        <v>23</v>
      </c>
      <c r="AF18046">
        <v>12</v>
      </c>
      <c r="AG18046">
        <v>8</v>
      </c>
      <c r="AH18046">
        <v>22</v>
      </c>
      <c r="AJ18046">
        <v>57</v>
      </c>
      <c r="AK18046">
        <v>7</v>
      </c>
      <c r="AL18046">
        <v>18</v>
      </c>
      <c r="AM18046">
        <v>23</v>
      </c>
      <c r="AN18046">
        <v>22</v>
      </c>
      <c r="AO18046">
        <v>17</v>
      </c>
      <c r="AQ18046">
        <v>23</v>
      </c>
      <c r="AR18046">
        <v>11</v>
      </c>
      <c r="AS18046">
        <v>19</v>
      </c>
      <c r="AT18046">
        <v>9</v>
      </c>
      <c r="AU18046">
        <v>8</v>
      </c>
      <c r="AW18046">
        <v>62</v>
      </c>
      <c r="AX18046">
        <v>22</v>
      </c>
      <c r="AY18046">
        <v>69</v>
      </c>
      <c r="AZ18046">
        <v>43</v>
      </c>
      <c r="BA18046">
        <v>54</v>
      </c>
      <c r="BB18046">
        <v>56</v>
      </c>
      <c r="BC18046">
        <v>63</v>
      </c>
      <c r="BD18046">
        <v>31</v>
      </c>
      <c r="BE18046">
        <v>50</v>
      </c>
      <c r="BF18046">
        <v>66</v>
      </c>
      <c r="BG18046" t="s">
        <v>103</v>
      </c>
      <c r="BH18046" t="s">
        <v>105</v>
      </c>
      <c r="BI18046" t="s">
        <v>105</v>
      </c>
      <c r="BJ18046">
        <v>3</v>
      </c>
      <c r="BK18046">
        <v>1</v>
      </c>
      <c r="CB18046" t="s">
        <v>1194</v>
      </c>
      <c r="CC18046" t="s">
        <v>135</v>
      </c>
      <c r="CD18046">
        <v>121980</v>
      </c>
      <c r="CE18046">
        <v>50453628</v>
      </c>
      <c r="CF18046">
        <v>0</v>
      </c>
      <c r="CG18046">
        <v>0</v>
      </c>
      <c r="CH18046">
        <v>0</v>
      </c>
      <c r="CI18046">
        <v>0</v>
      </c>
      <c r="CJ18046">
        <v>0</v>
      </c>
      <c r="CK18046">
        <v>0</v>
      </c>
      <c r="CL18046">
        <v>0</v>
      </c>
      <c r="CM18046">
        <v>0</v>
      </c>
      <c r="CN18046">
        <v>0</v>
      </c>
      <c r="CO18046">
        <v>0</v>
      </c>
      <c r="CP18046">
        <v>0</v>
      </c>
      <c r="CQ18046">
        <v>0</v>
      </c>
    </row>
    <row r="18047" spans="1:95" x14ac:dyDescent="0.3">
      <c r="A18047">
        <v>18517</v>
      </c>
      <c r="B18047" t="s">
        <v>19178</v>
      </c>
      <c r="C18047" t="s">
        <v>19179</v>
      </c>
      <c r="D18047" t="s">
        <v>569</v>
      </c>
      <c r="E18047" t="s">
        <v>29401</v>
      </c>
      <c r="F18047" t="s">
        <v>135</v>
      </c>
      <c r="G18047">
        <v>60</v>
      </c>
      <c r="H18047" t="s">
        <v>19123</v>
      </c>
      <c r="I18047" t="s">
        <v>10160</v>
      </c>
      <c r="J18047" t="s">
        <v>455</v>
      </c>
      <c r="K18047" t="s">
        <v>116</v>
      </c>
      <c r="L18047">
        <v>28</v>
      </c>
      <c r="M18047" s="1">
        <v>32933</v>
      </c>
      <c r="N18047">
        <v>183</v>
      </c>
      <c r="O18047">
        <v>75</v>
      </c>
      <c r="P18047">
        <v>1</v>
      </c>
      <c r="Q18047" s="1">
        <v>43497</v>
      </c>
      <c r="R18047">
        <v>79</v>
      </c>
      <c r="S18047">
        <v>80</v>
      </c>
      <c r="T18047">
        <v>79</v>
      </c>
      <c r="U18047">
        <v>66</v>
      </c>
      <c r="V18047">
        <v>78</v>
      </c>
      <c r="W18047">
        <v>68</v>
      </c>
      <c r="X18047">
        <v>67</v>
      </c>
      <c r="Y18047">
        <v>60</v>
      </c>
      <c r="Z18047">
        <v>67</v>
      </c>
      <c r="AA18047">
        <v>59</v>
      </c>
      <c r="AB18047">
        <v>55</v>
      </c>
      <c r="AC18047">
        <v>37</v>
      </c>
      <c r="AD18047">
        <v>57</v>
      </c>
      <c r="AE18047">
        <v>57</v>
      </c>
      <c r="AF18047">
        <v>57</v>
      </c>
      <c r="AG18047">
        <v>50</v>
      </c>
      <c r="AH18047">
        <v>48</v>
      </c>
      <c r="AI18047">
        <v>50</v>
      </c>
      <c r="AJ18047">
        <v>55</v>
      </c>
      <c r="AK18047">
        <v>50</v>
      </c>
      <c r="AL18047">
        <v>33</v>
      </c>
      <c r="AM18047">
        <v>57</v>
      </c>
      <c r="AN18047">
        <v>35</v>
      </c>
      <c r="AO18047">
        <v>44</v>
      </c>
      <c r="AP18047">
        <v>31</v>
      </c>
      <c r="AQ18047">
        <v>44</v>
      </c>
      <c r="AR18047">
        <v>54</v>
      </c>
      <c r="AS18047">
        <v>25</v>
      </c>
      <c r="AT18047">
        <v>23</v>
      </c>
      <c r="AU18047">
        <v>22</v>
      </c>
      <c r="AV18047">
        <v>65</v>
      </c>
      <c r="AW18047">
        <v>81</v>
      </c>
      <c r="AX18047">
        <v>51</v>
      </c>
      <c r="AY18047">
        <v>75</v>
      </c>
      <c r="AZ18047">
        <v>52</v>
      </c>
      <c r="BG18047" t="s">
        <v>103</v>
      </c>
      <c r="BH18047" t="s">
        <v>105</v>
      </c>
      <c r="BI18047" t="s">
        <v>105</v>
      </c>
      <c r="BJ18047">
        <v>3</v>
      </c>
      <c r="BK18047">
        <v>2</v>
      </c>
      <c r="BL18047">
        <v>44</v>
      </c>
      <c r="BM18047">
        <v>47</v>
      </c>
      <c r="BN18047">
        <v>47</v>
      </c>
      <c r="BO18047">
        <v>49</v>
      </c>
      <c r="BP18047">
        <v>49</v>
      </c>
      <c r="BQ18047">
        <v>45</v>
      </c>
      <c r="BR18047">
        <v>52</v>
      </c>
      <c r="BS18047">
        <v>59</v>
      </c>
      <c r="BT18047">
        <v>59</v>
      </c>
      <c r="BU18047">
        <v>59</v>
      </c>
      <c r="BV18047">
        <v>59</v>
      </c>
      <c r="BW18047">
        <v>59</v>
      </c>
      <c r="BX18047">
        <v>59</v>
      </c>
      <c r="BY18047">
        <v>61</v>
      </c>
      <c r="BZ18047">
        <v>61</v>
      </c>
      <c r="CA18047">
        <v>59</v>
      </c>
      <c r="CB18047" t="s">
        <v>135</v>
      </c>
      <c r="CC18047" t="s">
        <v>135</v>
      </c>
      <c r="CD18047">
        <v>201111</v>
      </c>
      <c r="CE18047">
        <v>50532759</v>
      </c>
      <c r="CF18047">
        <v>0</v>
      </c>
      <c r="CG18047">
        <v>0</v>
      </c>
      <c r="CH18047">
        <v>0</v>
      </c>
      <c r="CI18047">
        <v>0</v>
      </c>
      <c r="CJ18047">
        <v>0</v>
      </c>
      <c r="CK18047">
        <v>0</v>
      </c>
      <c r="CL18047">
        <v>0</v>
      </c>
      <c r="CM18047">
        <v>0</v>
      </c>
      <c r="CN18047">
        <v>0</v>
      </c>
      <c r="CO18047">
        <v>0</v>
      </c>
      <c r="CP18047">
        <v>0</v>
      </c>
      <c r="CQ18047">
        <v>0</v>
      </c>
    </row>
    <row r="18048" spans="1:95" x14ac:dyDescent="0.3">
      <c r="A18048">
        <v>18518</v>
      </c>
      <c r="B18048" t="s">
        <v>19196</v>
      </c>
      <c r="C18048" t="s">
        <v>19197</v>
      </c>
      <c r="D18048" t="s">
        <v>569</v>
      </c>
      <c r="E18048" t="s">
        <v>29401</v>
      </c>
      <c r="F18048" t="s">
        <v>135</v>
      </c>
      <c r="G18048">
        <v>60</v>
      </c>
      <c r="H18048" t="s">
        <v>19137</v>
      </c>
      <c r="I18048" t="s">
        <v>9113</v>
      </c>
      <c r="J18048" t="s">
        <v>2464</v>
      </c>
      <c r="K18048" t="s">
        <v>133</v>
      </c>
      <c r="L18048">
        <v>21</v>
      </c>
      <c r="M18048" s="1">
        <v>35762</v>
      </c>
      <c r="N18048">
        <v>187</v>
      </c>
      <c r="O18048">
        <v>80</v>
      </c>
      <c r="P18048">
        <v>1</v>
      </c>
      <c r="Q18048" s="1">
        <v>43497</v>
      </c>
      <c r="S18048">
        <v>30</v>
      </c>
      <c r="T18048">
        <v>30</v>
      </c>
      <c r="V18048">
        <v>32</v>
      </c>
      <c r="W18048">
        <v>32</v>
      </c>
      <c r="X18048">
        <v>53</v>
      </c>
      <c r="Y18048">
        <v>12</v>
      </c>
      <c r="Z18048">
        <v>10</v>
      </c>
      <c r="AA18048">
        <v>49</v>
      </c>
      <c r="AC18048">
        <v>7</v>
      </c>
      <c r="AD18048">
        <v>8</v>
      </c>
      <c r="AE18048">
        <v>23</v>
      </c>
      <c r="AF18048">
        <v>10</v>
      </c>
      <c r="AG18048">
        <v>10</v>
      </c>
      <c r="AH18048">
        <v>12</v>
      </c>
      <c r="AJ18048">
        <v>42</v>
      </c>
      <c r="AK18048">
        <v>14</v>
      </c>
      <c r="AL18048">
        <v>14</v>
      </c>
      <c r="AM18048">
        <v>29</v>
      </c>
      <c r="AN18048">
        <v>22</v>
      </c>
      <c r="AO18048">
        <v>14</v>
      </c>
      <c r="AQ18048">
        <v>15</v>
      </c>
      <c r="AR18048">
        <v>13</v>
      </c>
      <c r="AS18048">
        <v>8</v>
      </c>
      <c r="AT18048">
        <v>14</v>
      </c>
      <c r="AU18048">
        <v>12</v>
      </c>
      <c r="AW18048">
        <v>60</v>
      </c>
      <c r="AX18048">
        <v>28</v>
      </c>
      <c r="AY18048">
        <v>63</v>
      </c>
      <c r="AZ18048">
        <v>25</v>
      </c>
      <c r="BA18048">
        <v>57</v>
      </c>
      <c r="BB18048">
        <v>61</v>
      </c>
      <c r="BC18048">
        <v>61</v>
      </c>
      <c r="BD18048">
        <v>30</v>
      </c>
      <c r="BE18048">
        <v>57</v>
      </c>
      <c r="BF18048">
        <v>60</v>
      </c>
      <c r="BG18048" t="s">
        <v>103</v>
      </c>
      <c r="BH18048" t="s">
        <v>105</v>
      </c>
      <c r="BI18048" t="s">
        <v>105</v>
      </c>
      <c r="BJ18048">
        <v>2</v>
      </c>
      <c r="BK18048">
        <v>1</v>
      </c>
      <c r="CB18048" t="s">
        <v>135</v>
      </c>
      <c r="CC18048" t="s">
        <v>135</v>
      </c>
      <c r="CD18048">
        <v>231914</v>
      </c>
      <c r="CE18048">
        <v>50563562</v>
      </c>
      <c r="CF18048">
        <v>0</v>
      </c>
      <c r="CG18048">
        <v>0</v>
      </c>
      <c r="CH18048">
        <v>0</v>
      </c>
      <c r="CI18048">
        <v>0</v>
      </c>
      <c r="CJ18048">
        <v>0</v>
      </c>
      <c r="CK18048">
        <v>0</v>
      </c>
      <c r="CL18048">
        <v>0</v>
      </c>
      <c r="CM18048">
        <v>0</v>
      </c>
      <c r="CN18048">
        <v>0</v>
      </c>
      <c r="CO18048">
        <v>0</v>
      </c>
      <c r="CP18048">
        <v>0</v>
      </c>
      <c r="CQ18048">
        <v>0</v>
      </c>
    </row>
    <row r="18049" spans="1:95" x14ac:dyDescent="0.3">
      <c r="A18049">
        <v>18519</v>
      </c>
      <c r="B18049" t="s">
        <v>19213</v>
      </c>
      <c r="C18049" t="s">
        <v>19214</v>
      </c>
      <c r="D18049" t="s">
        <v>569</v>
      </c>
      <c r="E18049" t="s">
        <v>29401</v>
      </c>
      <c r="F18049" t="s">
        <v>135</v>
      </c>
      <c r="G18049">
        <v>60</v>
      </c>
      <c r="H18049" t="s">
        <v>19174</v>
      </c>
      <c r="I18049" t="s">
        <v>9113</v>
      </c>
      <c r="J18049" t="s">
        <v>1986</v>
      </c>
      <c r="K18049" t="s">
        <v>208</v>
      </c>
      <c r="L18049">
        <v>25</v>
      </c>
      <c r="M18049" s="1">
        <v>34062</v>
      </c>
      <c r="N18049">
        <v>173</v>
      </c>
      <c r="O18049">
        <v>70</v>
      </c>
      <c r="P18049">
        <v>1</v>
      </c>
      <c r="Q18049" s="1">
        <v>43497</v>
      </c>
      <c r="R18049">
        <v>76</v>
      </c>
      <c r="S18049">
        <v>75</v>
      </c>
      <c r="T18049">
        <v>77</v>
      </c>
      <c r="U18049">
        <v>62</v>
      </c>
      <c r="V18049">
        <v>75</v>
      </c>
      <c r="W18049">
        <v>73</v>
      </c>
      <c r="X18049">
        <v>56</v>
      </c>
      <c r="Y18049">
        <v>60</v>
      </c>
      <c r="Z18049">
        <v>60</v>
      </c>
      <c r="AA18049">
        <v>56</v>
      </c>
      <c r="AB18049">
        <v>51</v>
      </c>
      <c r="AC18049">
        <v>61</v>
      </c>
      <c r="AD18049">
        <v>52</v>
      </c>
      <c r="AE18049">
        <v>57</v>
      </c>
      <c r="AF18049">
        <v>45</v>
      </c>
      <c r="AG18049">
        <v>46</v>
      </c>
      <c r="AH18049">
        <v>45</v>
      </c>
      <c r="AI18049">
        <v>57</v>
      </c>
      <c r="AJ18049">
        <v>56</v>
      </c>
      <c r="AK18049">
        <v>60</v>
      </c>
      <c r="AL18049">
        <v>44</v>
      </c>
      <c r="AM18049">
        <v>58</v>
      </c>
      <c r="AN18049">
        <v>55</v>
      </c>
      <c r="AO18049">
        <v>57</v>
      </c>
      <c r="AP18049">
        <v>54</v>
      </c>
      <c r="AQ18049">
        <v>58</v>
      </c>
      <c r="AR18049">
        <v>52</v>
      </c>
      <c r="AS18049">
        <v>52</v>
      </c>
      <c r="AT18049">
        <v>54</v>
      </c>
      <c r="AU18049">
        <v>52</v>
      </c>
      <c r="AV18049">
        <v>58</v>
      </c>
      <c r="AW18049">
        <v>67</v>
      </c>
      <c r="AX18049">
        <v>64</v>
      </c>
      <c r="AY18049">
        <v>60</v>
      </c>
      <c r="AZ18049">
        <v>41</v>
      </c>
      <c r="BG18049" t="s">
        <v>103</v>
      </c>
      <c r="BH18049" t="s">
        <v>104</v>
      </c>
      <c r="BI18049" t="s">
        <v>129</v>
      </c>
      <c r="BJ18049">
        <v>4</v>
      </c>
      <c r="BK18049">
        <v>2</v>
      </c>
      <c r="BL18049">
        <v>55</v>
      </c>
      <c r="BM18049">
        <v>59</v>
      </c>
      <c r="BN18049">
        <v>59</v>
      </c>
      <c r="BO18049">
        <v>59</v>
      </c>
      <c r="BP18049">
        <v>59</v>
      </c>
      <c r="BQ18049">
        <v>56</v>
      </c>
      <c r="BR18049">
        <v>57</v>
      </c>
      <c r="BS18049">
        <v>61</v>
      </c>
      <c r="BT18049">
        <v>61</v>
      </c>
      <c r="BU18049">
        <v>59</v>
      </c>
      <c r="BV18049">
        <v>59</v>
      </c>
      <c r="BW18049">
        <v>59</v>
      </c>
      <c r="BX18049">
        <v>59</v>
      </c>
      <c r="BY18049">
        <v>61</v>
      </c>
      <c r="BZ18049">
        <v>61</v>
      </c>
      <c r="CA18049">
        <v>58</v>
      </c>
      <c r="CB18049" t="s">
        <v>29695</v>
      </c>
      <c r="CC18049" t="s">
        <v>135</v>
      </c>
      <c r="CD18049">
        <v>211717</v>
      </c>
      <c r="CE18049">
        <v>50543365</v>
      </c>
      <c r="CF18049">
        <v>0</v>
      </c>
      <c r="CG18049">
        <v>0</v>
      </c>
      <c r="CH18049">
        <v>0</v>
      </c>
      <c r="CI18049">
        <v>0</v>
      </c>
      <c r="CJ18049">
        <v>0</v>
      </c>
      <c r="CK18049">
        <v>0</v>
      </c>
      <c r="CL18049">
        <v>0</v>
      </c>
      <c r="CM18049">
        <v>0</v>
      </c>
      <c r="CN18049">
        <v>0</v>
      </c>
      <c r="CO18049">
        <v>0</v>
      </c>
      <c r="CP18049">
        <v>0</v>
      </c>
      <c r="CQ18049">
        <v>0</v>
      </c>
    </row>
    <row r="18050" spans="1:95" x14ac:dyDescent="0.3">
      <c r="A18050">
        <v>18520</v>
      </c>
      <c r="B18050" t="s">
        <v>19483</v>
      </c>
      <c r="C18050" t="s">
        <v>19484</v>
      </c>
      <c r="D18050" t="s">
        <v>569</v>
      </c>
      <c r="E18050" t="s">
        <v>29401</v>
      </c>
      <c r="F18050" t="s">
        <v>135</v>
      </c>
      <c r="G18050">
        <v>60</v>
      </c>
      <c r="H18050" t="s">
        <v>19423</v>
      </c>
      <c r="I18050" t="s">
        <v>9113</v>
      </c>
      <c r="J18050" t="s">
        <v>2464</v>
      </c>
      <c r="K18050" t="s">
        <v>289</v>
      </c>
      <c r="L18050">
        <v>23</v>
      </c>
      <c r="M18050" s="1">
        <v>34765</v>
      </c>
      <c r="N18050">
        <v>181</v>
      </c>
      <c r="O18050">
        <v>75</v>
      </c>
      <c r="P18050">
        <v>1</v>
      </c>
      <c r="Q18050" s="1">
        <v>43497</v>
      </c>
      <c r="R18050">
        <v>57</v>
      </c>
      <c r="S18050">
        <v>58</v>
      </c>
      <c r="T18050">
        <v>57</v>
      </c>
      <c r="U18050">
        <v>54</v>
      </c>
      <c r="V18050">
        <v>62</v>
      </c>
      <c r="W18050">
        <v>62</v>
      </c>
      <c r="X18050">
        <v>55</v>
      </c>
      <c r="Y18050">
        <v>53</v>
      </c>
      <c r="Z18050">
        <v>52</v>
      </c>
      <c r="AA18050">
        <v>49</v>
      </c>
      <c r="AB18050">
        <v>28</v>
      </c>
      <c r="AC18050">
        <v>45</v>
      </c>
      <c r="AD18050">
        <v>27</v>
      </c>
      <c r="AE18050">
        <v>21</v>
      </c>
      <c r="AF18050">
        <v>29</v>
      </c>
      <c r="AG18050">
        <v>30</v>
      </c>
      <c r="AH18050">
        <v>37</v>
      </c>
      <c r="AI18050">
        <v>50</v>
      </c>
      <c r="AJ18050">
        <v>39</v>
      </c>
      <c r="AK18050">
        <v>53</v>
      </c>
      <c r="AL18050">
        <v>29</v>
      </c>
      <c r="AM18050">
        <v>57</v>
      </c>
      <c r="AN18050">
        <v>55</v>
      </c>
      <c r="AO18050">
        <v>40</v>
      </c>
      <c r="AP18050">
        <v>59</v>
      </c>
      <c r="AQ18050">
        <v>57</v>
      </c>
      <c r="AR18050">
        <v>43</v>
      </c>
      <c r="AS18050">
        <v>59</v>
      </c>
      <c r="AT18050">
        <v>65</v>
      </c>
      <c r="AU18050">
        <v>64</v>
      </c>
      <c r="AV18050">
        <v>64</v>
      </c>
      <c r="AW18050">
        <v>60</v>
      </c>
      <c r="AX18050">
        <v>67</v>
      </c>
      <c r="AY18050">
        <v>69</v>
      </c>
      <c r="AZ18050">
        <v>49</v>
      </c>
      <c r="BG18050" t="s">
        <v>103</v>
      </c>
      <c r="BH18050" t="s">
        <v>105</v>
      </c>
      <c r="BI18050" t="s">
        <v>105</v>
      </c>
      <c r="BJ18050">
        <v>2</v>
      </c>
      <c r="BK18050">
        <v>2</v>
      </c>
      <c r="BL18050">
        <v>58</v>
      </c>
      <c r="BM18050">
        <v>59</v>
      </c>
      <c r="BN18050">
        <v>59</v>
      </c>
      <c r="BO18050">
        <v>58</v>
      </c>
      <c r="BP18050">
        <v>58</v>
      </c>
      <c r="BQ18050">
        <v>58</v>
      </c>
      <c r="BR18050">
        <v>52</v>
      </c>
      <c r="BS18050">
        <v>52</v>
      </c>
      <c r="BT18050">
        <v>52</v>
      </c>
      <c r="BU18050">
        <v>49</v>
      </c>
      <c r="BV18050">
        <v>46</v>
      </c>
      <c r="BW18050">
        <v>46</v>
      </c>
      <c r="BX18050">
        <v>46</v>
      </c>
      <c r="BY18050">
        <v>49</v>
      </c>
      <c r="BZ18050">
        <v>49</v>
      </c>
      <c r="CA18050">
        <v>43</v>
      </c>
      <c r="CB18050" t="s">
        <v>135</v>
      </c>
      <c r="CC18050" t="s">
        <v>135</v>
      </c>
      <c r="CD18050">
        <v>226132</v>
      </c>
      <c r="CE18050">
        <v>50557780</v>
      </c>
      <c r="CF18050">
        <v>0</v>
      </c>
      <c r="CG18050">
        <v>0</v>
      </c>
      <c r="CH18050">
        <v>0</v>
      </c>
      <c r="CI18050">
        <v>0</v>
      </c>
      <c r="CJ18050">
        <v>0</v>
      </c>
      <c r="CK18050">
        <v>0</v>
      </c>
      <c r="CL18050">
        <v>0</v>
      </c>
      <c r="CM18050">
        <v>0</v>
      </c>
      <c r="CN18050">
        <v>0</v>
      </c>
      <c r="CO18050">
        <v>0</v>
      </c>
      <c r="CP18050">
        <v>0</v>
      </c>
      <c r="CQ18050">
        <v>0</v>
      </c>
    </row>
    <row r="18051" spans="1:95" x14ac:dyDescent="0.3">
      <c r="A18051">
        <v>18521</v>
      </c>
      <c r="B18051" t="s">
        <v>5574</v>
      </c>
      <c r="C18051" t="s">
        <v>19569</v>
      </c>
      <c r="D18051" t="s">
        <v>569</v>
      </c>
      <c r="E18051" t="s">
        <v>29401</v>
      </c>
      <c r="F18051" t="s">
        <v>135</v>
      </c>
      <c r="G18051">
        <v>60</v>
      </c>
      <c r="H18051" t="s">
        <v>19500</v>
      </c>
      <c r="I18051" t="s">
        <v>7174</v>
      </c>
      <c r="J18051" t="s">
        <v>465</v>
      </c>
      <c r="K18051" t="s">
        <v>248</v>
      </c>
      <c r="L18051">
        <v>21</v>
      </c>
      <c r="M18051" s="1">
        <v>35635</v>
      </c>
      <c r="N18051">
        <v>177</v>
      </c>
      <c r="O18051">
        <v>76</v>
      </c>
      <c r="P18051">
        <v>1</v>
      </c>
      <c r="Q18051" s="1">
        <v>43497</v>
      </c>
      <c r="R18051">
        <v>63</v>
      </c>
      <c r="S18051">
        <v>64</v>
      </c>
      <c r="T18051">
        <v>63</v>
      </c>
      <c r="U18051">
        <v>53</v>
      </c>
      <c r="V18051">
        <v>63</v>
      </c>
      <c r="W18051">
        <v>68</v>
      </c>
      <c r="X18051">
        <v>59</v>
      </c>
      <c r="Y18051">
        <v>55</v>
      </c>
      <c r="Z18051">
        <v>48</v>
      </c>
      <c r="AA18051">
        <v>51</v>
      </c>
      <c r="AB18051">
        <v>38</v>
      </c>
      <c r="AC18051">
        <v>56</v>
      </c>
      <c r="AD18051">
        <v>34</v>
      </c>
      <c r="AE18051">
        <v>47</v>
      </c>
      <c r="AF18051">
        <v>33</v>
      </c>
      <c r="AG18051">
        <v>39</v>
      </c>
      <c r="AH18051">
        <v>48</v>
      </c>
      <c r="AI18051">
        <v>53</v>
      </c>
      <c r="AJ18051">
        <v>54</v>
      </c>
      <c r="AK18051">
        <v>36</v>
      </c>
      <c r="AL18051">
        <v>43</v>
      </c>
      <c r="AM18051">
        <v>64</v>
      </c>
      <c r="AN18051">
        <v>57</v>
      </c>
      <c r="AO18051">
        <v>42</v>
      </c>
      <c r="AP18051">
        <v>59</v>
      </c>
      <c r="AQ18051">
        <v>64</v>
      </c>
      <c r="AR18051">
        <v>64</v>
      </c>
      <c r="AS18051">
        <v>56</v>
      </c>
      <c r="AT18051">
        <v>59</v>
      </c>
      <c r="AU18051">
        <v>55</v>
      </c>
      <c r="AV18051">
        <v>61</v>
      </c>
      <c r="AW18051">
        <v>79</v>
      </c>
      <c r="AX18051">
        <v>73</v>
      </c>
      <c r="AY18051">
        <v>62</v>
      </c>
      <c r="AZ18051">
        <v>41</v>
      </c>
      <c r="BG18051" t="s">
        <v>111</v>
      </c>
      <c r="BH18051" t="s">
        <v>105</v>
      </c>
      <c r="BI18051" t="s">
        <v>105</v>
      </c>
      <c r="BJ18051">
        <v>3</v>
      </c>
      <c r="BK18051">
        <v>2</v>
      </c>
      <c r="BL18051">
        <v>59</v>
      </c>
      <c r="BM18051">
        <v>59</v>
      </c>
      <c r="BN18051">
        <v>59</v>
      </c>
      <c r="BO18051">
        <v>58</v>
      </c>
      <c r="BP18051">
        <v>58</v>
      </c>
      <c r="BQ18051">
        <v>59</v>
      </c>
      <c r="BR18051">
        <v>57</v>
      </c>
      <c r="BS18051">
        <v>54</v>
      </c>
      <c r="BT18051">
        <v>54</v>
      </c>
      <c r="BU18051">
        <v>54</v>
      </c>
      <c r="BV18051">
        <v>53</v>
      </c>
      <c r="BW18051">
        <v>53</v>
      </c>
      <c r="BX18051">
        <v>53</v>
      </c>
      <c r="BY18051">
        <v>52</v>
      </c>
      <c r="BZ18051">
        <v>52</v>
      </c>
      <c r="CA18051">
        <v>52</v>
      </c>
      <c r="CB18051" t="s">
        <v>135</v>
      </c>
      <c r="CC18051" t="s">
        <v>135</v>
      </c>
      <c r="CD18051">
        <v>233404</v>
      </c>
      <c r="CE18051">
        <v>50565052</v>
      </c>
      <c r="CF18051">
        <v>0</v>
      </c>
      <c r="CG18051">
        <v>0</v>
      </c>
      <c r="CH18051">
        <v>0</v>
      </c>
      <c r="CI18051">
        <v>0</v>
      </c>
      <c r="CJ18051">
        <v>0</v>
      </c>
      <c r="CK18051">
        <v>0</v>
      </c>
      <c r="CL18051">
        <v>0</v>
      </c>
      <c r="CM18051">
        <v>0</v>
      </c>
      <c r="CN18051">
        <v>0</v>
      </c>
      <c r="CO18051">
        <v>0</v>
      </c>
      <c r="CP18051">
        <v>0</v>
      </c>
      <c r="CQ18051">
        <v>0</v>
      </c>
    </row>
    <row r="18052" spans="1:95" x14ac:dyDescent="0.3">
      <c r="A18052">
        <v>18522</v>
      </c>
      <c r="B18052" t="s">
        <v>3949</v>
      </c>
      <c r="C18052" t="s">
        <v>19566</v>
      </c>
      <c r="D18052" t="s">
        <v>569</v>
      </c>
      <c r="E18052" t="s">
        <v>29401</v>
      </c>
      <c r="F18052" t="s">
        <v>135</v>
      </c>
      <c r="G18052">
        <v>60</v>
      </c>
      <c r="H18052" t="s">
        <v>19500</v>
      </c>
      <c r="I18052" t="s">
        <v>7174</v>
      </c>
      <c r="J18052" t="s">
        <v>465</v>
      </c>
      <c r="K18052" t="s">
        <v>102</v>
      </c>
      <c r="L18052">
        <v>20</v>
      </c>
      <c r="M18052" s="1">
        <v>35876</v>
      </c>
      <c r="N18052">
        <v>166</v>
      </c>
      <c r="O18052">
        <v>64</v>
      </c>
      <c r="P18052">
        <v>1</v>
      </c>
      <c r="Q18052" s="1">
        <v>43497</v>
      </c>
      <c r="R18052">
        <v>77</v>
      </c>
      <c r="S18052">
        <v>82</v>
      </c>
      <c r="T18052">
        <v>72</v>
      </c>
      <c r="U18052">
        <v>60</v>
      </c>
      <c r="V18052">
        <v>75</v>
      </c>
      <c r="W18052">
        <v>91</v>
      </c>
      <c r="X18052">
        <v>52</v>
      </c>
      <c r="Y18052">
        <v>65</v>
      </c>
      <c r="Z18052">
        <v>51</v>
      </c>
      <c r="AA18052">
        <v>49</v>
      </c>
      <c r="AB18052">
        <v>55</v>
      </c>
      <c r="AC18052">
        <v>61</v>
      </c>
      <c r="AD18052">
        <v>60</v>
      </c>
      <c r="AE18052">
        <v>52</v>
      </c>
      <c r="AF18052">
        <v>48</v>
      </c>
      <c r="AG18052">
        <v>44</v>
      </c>
      <c r="AH18052">
        <v>55</v>
      </c>
      <c r="AI18052">
        <v>48</v>
      </c>
      <c r="AJ18052">
        <v>60</v>
      </c>
      <c r="AK18052">
        <v>28</v>
      </c>
      <c r="AL18052">
        <v>30</v>
      </c>
      <c r="AM18052">
        <v>54</v>
      </c>
      <c r="AN18052">
        <v>53</v>
      </c>
      <c r="AO18052">
        <v>35</v>
      </c>
      <c r="AP18052">
        <v>31</v>
      </c>
      <c r="AQ18052">
        <v>14</v>
      </c>
      <c r="AR18052">
        <v>48</v>
      </c>
      <c r="AS18052">
        <v>56</v>
      </c>
      <c r="AT18052">
        <v>17</v>
      </c>
      <c r="AU18052">
        <v>13</v>
      </c>
      <c r="AV18052">
        <v>43</v>
      </c>
      <c r="AW18052">
        <v>71</v>
      </c>
      <c r="AX18052">
        <v>58</v>
      </c>
      <c r="AY18052">
        <v>34</v>
      </c>
      <c r="AZ18052">
        <v>38</v>
      </c>
      <c r="BG18052" t="s">
        <v>103</v>
      </c>
      <c r="BH18052" t="s">
        <v>105</v>
      </c>
      <c r="BI18052" t="s">
        <v>105</v>
      </c>
      <c r="BJ18052">
        <v>3</v>
      </c>
      <c r="BK18052">
        <v>2</v>
      </c>
      <c r="BL18052">
        <v>36</v>
      </c>
      <c r="BM18052">
        <v>41</v>
      </c>
      <c r="BN18052">
        <v>41</v>
      </c>
      <c r="BO18052">
        <v>42</v>
      </c>
      <c r="BP18052">
        <v>42</v>
      </c>
      <c r="BQ18052">
        <v>42</v>
      </c>
      <c r="BR18052">
        <v>53</v>
      </c>
      <c r="BS18052">
        <v>57</v>
      </c>
      <c r="BT18052">
        <v>57</v>
      </c>
      <c r="BU18052">
        <v>59</v>
      </c>
      <c r="BV18052">
        <v>59</v>
      </c>
      <c r="BW18052">
        <v>59</v>
      </c>
      <c r="BX18052">
        <v>59</v>
      </c>
      <c r="BY18052">
        <v>58</v>
      </c>
      <c r="BZ18052">
        <v>58</v>
      </c>
      <c r="CA18052">
        <v>57</v>
      </c>
      <c r="CB18052" t="s">
        <v>29368</v>
      </c>
      <c r="CC18052" t="s">
        <v>135</v>
      </c>
      <c r="CD18052">
        <v>237982</v>
      </c>
      <c r="CE18052">
        <v>50569630</v>
      </c>
      <c r="CF18052">
        <v>0</v>
      </c>
      <c r="CG18052">
        <v>0</v>
      </c>
      <c r="CH18052">
        <v>0</v>
      </c>
      <c r="CI18052">
        <v>0</v>
      </c>
      <c r="CJ18052">
        <v>0</v>
      </c>
      <c r="CK18052">
        <v>0</v>
      </c>
      <c r="CL18052">
        <v>0</v>
      </c>
      <c r="CM18052">
        <v>0</v>
      </c>
      <c r="CN18052">
        <v>0</v>
      </c>
      <c r="CO18052">
        <v>0</v>
      </c>
      <c r="CP18052">
        <v>0</v>
      </c>
      <c r="CQ18052">
        <v>0</v>
      </c>
    </row>
    <row r="18053" spans="1:95" x14ac:dyDescent="0.3">
      <c r="A18053">
        <v>18523</v>
      </c>
      <c r="B18053" t="s">
        <v>3296</v>
      </c>
      <c r="C18053" t="s">
        <v>19621</v>
      </c>
      <c r="D18053" t="s">
        <v>569</v>
      </c>
      <c r="E18053" t="s">
        <v>29401</v>
      </c>
      <c r="F18053" t="s">
        <v>135</v>
      </c>
      <c r="G18053">
        <v>60</v>
      </c>
      <c r="H18053" t="s">
        <v>19581</v>
      </c>
      <c r="I18053" t="s">
        <v>6357</v>
      </c>
      <c r="J18053" t="s">
        <v>641</v>
      </c>
      <c r="K18053" t="s">
        <v>133</v>
      </c>
      <c r="L18053">
        <v>22</v>
      </c>
      <c r="M18053" s="1">
        <v>35208</v>
      </c>
      <c r="N18053">
        <v>191</v>
      </c>
      <c r="O18053">
        <v>70</v>
      </c>
      <c r="P18053">
        <v>1</v>
      </c>
      <c r="Q18053" s="1">
        <v>43497</v>
      </c>
      <c r="S18053">
        <v>32</v>
      </c>
      <c r="T18053">
        <v>31</v>
      </c>
      <c r="V18053">
        <v>40</v>
      </c>
      <c r="W18053">
        <v>40</v>
      </c>
      <c r="X18053">
        <v>52</v>
      </c>
      <c r="Y18053">
        <v>22</v>
      </c>
      <c r="Z18053">
        <v>16</v>
      </c>
      <c r="AA18053">
        <v>41</v>
      </c>
      <c r="AC18053">
        <v>5</v>
      </c>
      <c r="AD18053">
        <v>18</v>
      </c>
      <c r="AE18053">
        <v>23</v>
      </c>
      <c r="AF18053">
        <v>13</v>
      </c>
      <c r="AG18053">
        <v>10</v>
      </c>
      <c r="AH18053">
        <v>23</v>
      </c>
      <c r="AJ18053">
        <v>40</v>
      </c>
      <c r="AK18053">
        <v>14</v>
      </c>
      <c r="AL18053">
        <v>11</v>
      </c>
      <c r="AM18053">
        <v>25</v>
      </c>
      <c r="AN18053">
        <v>30</v>
      </c>
      <c r="AO18053">
        <v>15</v>
      </c>
      <c r="AQ18053">
        <v>12</v>
      </c>
      <c r="AR18053">
        <v>14</v>
      </c>
      <c r="AS18053">
        <v>19</v>
      </c>
      <c r="AT18053">
        <v>15</v>
      </c>
      <c r="AU18053">
        <v>14</v>
      </c>
      <c r="AW18053">
        <v>58</v>
      </c>
      <c r="AX18053">
        <v>24</v>
      </c>
      <c r="AY18053">
        <v>52</v>
      </c>
      <c r="AZ18053">
        <v>39</v>
      </c>
      <c r="BA18053">
        <v>58</v>
      </c>
      <c r="BB18053">
        <v>64</v>
      </c>
      <c r="BC18053">
        <v>59</v>
      </c>
      <c r="BD18053">
        <v>32</v>
      </c>
      <c r="BE18053">
        <v>64</v>
      </c>
      <c r="BF18053">
        <v>57</v>
      </c>
      <c r="BG18053" t="s">
        <v>111</v>
      </c>
      <c r="BH18053" t="s">
        <v>105</v>
      </c>
      <c r="BI18053" t="s">
        <v>105</v>
      </c>
      <c r="BJ18053">
        <v>3</v>
      </c>
      <c r="BK18053">
        <v>1</v>
      </c>
      <c r="CB18053" t="s">
        <v>135</v>
      </c>
      <c r="CC18053" t="s">
        <v>135</v>
      </c>
      <c r="CD18053">
        <v>219482</v>
      </c>
      <c r="CE18053">
        <v>50551130</v>
      </c>
      <c r="CF18053">
        <v>0</v>
      </c>
      <c r="CG18053">
        <v>0</v>
      </c>
      <c r="CH18053">
        <v>0</v>
      </c>
      <c r="CI18053">
        <v>0</v>
      </c>
      <c r="CJ18053">
        <v>0</v>
      </c>
      <c r="CK18053">
        <v>0</v>
      </c>
      <c r="CL18053">
        <v>0</v>
      </c>
      <c r="CM18053">
        <v>0</v>
      </c>
      <c r="CN18053">
        <v>0</v>
      </c>
      <c r="CO18053">
        <v>0</v>
      </c>
      <c r="CP18053">
        <v>0</v>
      </c>
      <c r="CQ18053">
        <v>0</v>
      </c>
    </row>
    <row r="18054" spans="1:95" x14ac:dyDescent="0.3">
      <c r="A18054">
        <v>18524</v>
      </c>
      <c r="B18054" t="s">
        <v>6883</v>
      </c>
      <c r="C18054" t="s">
        <v>19809</v>
      </c>
      <c r="D18054" t="s">
        <v>569</v>
      </c>
      <c r="E18054" t="s">
        <v>29401</v>
      </c>
      <c r="F18054" t="s">
        <v>135</v>
      </c>
      <c r="G18054">
        <v>60</v>
      </c>
      <c r="H18054" t="s">
        <v>19751</v>
      </c>
      <c r="I18054" t="s">
        <v>19752</v>
      </c>
      <c r="J18054" t="s">
        <v>1312</v>
      </c>
      <c r="K18054" t="s">
        <v>155</v>
      </c>
      <c r="L18054">
        <v>21</v>
      </c>
      <c r="M18054" s="1">
        <v>35835</v>
      </c>
      <c r="N18054">
        <v>165</v>
      </c>
      <c r="O18054">
        <v>62</v>
      </c>
      <c r="P18054">
        <v>1</v>
      </c>
      <c r="Q18054" s="1">
        <v>43497</v>
      </c>
      <c r="R18054">
        <v>79</v>
      </c>
      <c r="S18054">
        <v>80</v>
      </c>
      <c r="T18054">
        <v>78</v>
      </c>
      <c r="U18054">
        <v>66</v>
      </c>
      <c r="V18054">
        <v>85</v>
      </c>
      <c r="W18054">
        <v>90</v>
      </c>
      <c r="X18054">
        <v>56</v>
      </c>
      <c r="Y18054">
        <v>61</v>
      </c>
      <c r="Z18054">
        <v>64</v>
      </c>
      <c r="AA18054">
        <v>52</v>
      </c>
      <c r="AB18054">
        <v>54</v>
      </c>
      <c r="AC18054">
        <v>55</v>
      </c>
      <c r="AD18054">
        <v>56</v>
      </c>
      <c r="AE18054">
        <v>54</v>
      </c>
      <c r="AF18054">
        <v>52</v>
      </c>
      <c r="AG18054">
        <v>48</v>
      </c>
      <c r="AH18054">
        <v>46</v>
      </c>
      <c r="AI18054">
        <v>48</v>
      </c>
      <c r="AJ18054">
        <v>56</v>
      </c>
      <c r="AK18054">
        <v>54</v>
      </c>
      <c r="AL18054">
        <v>32</v>
      </c>
      <c r="AM18054">
        <v>45</v>
      </c>
      <c r="AN18054">
        <v>41</v>
      </c>
      <c r="AO18054">
        <v>51</v>
      </c>
      <c r="AP18054">
        <v>35</v>
      </c>
      <c r="AQ18054">
        <v>22</v>
      </c>
      <c r="AR18054">
        <v>41</v>
      </c>
      <c r="AS18054">
        <v>56</v>
      </c>
      <c r="AT18054">
        <v>25</v>
      </c>
      <c r="AU18054">
        <v>23</v>
      </c>
      <c r="AV18054">
        <v>46</v>
      </c>
      <c r="AW18054">
        <v>78</v>
      </c>
      <c r="AX18054">
        <v>62</v>
      </c>
      <c r="AY18054">
        <v>43</v>
      </c>
      <c r="AZ18054">
        <v>24</v>
      </c>
      <c r="BG18054" t="s">
        <v>111</v>
      </c>
      <c r="BH18054" t="s">
        <v>105</v>
      </c>
      <c r="BI18054" t="s">
        <v>105</v>
      </c>
      <c r="BJ18054">
        <v>3</v>
      </c>
      <c r="BK18054">
        <v>2</v>
      </c>
      <c r="BL18054">
        <v>39</v>
      </c>
      <c r="BM18054">
        <v>46</v>
      </c>
      <c r="BN18054">
        <v>46</v>
      </c>
      <c r="BO18054">
        <v>48</v>
      </c>
      <c r="BP18054">
        <v>48</v>
      </c>
      <c r="BQ18054">
        <v>42</v>
      </c>
      <c r="BR18054">
        <v>50</v>
      </c>
      <c r="BS18054">
        <v>59</v>
      </c>
      <c r="BT18054">
        <v>59</v>
      </c>
      <c r="BU18054">
        <v>58</v>
      </c>
      <c r="BV18054">
        <v>58</v>
      </c>
      <c r="BW18054">
        <v>58</v>
      </c>
      <c r="BX18054">
        <v>58</v>
      </c>
      <c r="BY18054">
        <v>60</v>
      </c>
      <c r="BZ18054">
        <v>60</v>
      </c>
      <c r="CA18054">
        <v>56</v>
      </c>
      <c r="CB18054" t="s">
        <v>135</v>
      </c>
      <c r="CC18054" t="s">
        <v>135</v>
      </c>
      <c r="CD18054">
        <v>236216</v>
      </c>
      <c r="CE18054">
        <v>50567864</v>
      </c>
      <c r="CF18054">
        <v>0</v>
      </c>
      <c r="CG18054">
        <v>0</v>
      </c>
      <c r="CH18054">
        <v>0</v>
      </c>
      <c r="CI18054">
        <v>0</v>
      </c>
      <c r="CJ18054">
        <v>0</v>
      </c>
      <c r="CK18054">
        <v>0</v>
      </c>
      <c r="CL18054">
        <v>0</v>
      </c>
      <c r="CM18054">
        <v>0</v>
      </c>
      <c r="CN18054">
        <v>0</v>
      </c>
      <c r="CO18054">
        <v>0</v>
      </c>
      <c r="CP18054">
        <v>0</v>
      </c>
      <c r="CQ18054">
        <v>0</v>
      </c>
    </row>
    <row r="18055" spans="1:95" x14ac:dyDescent="0.3">
      <c r="A18055">
        <v>18525</v>
      </c>
      <c r="B18055" t="s">
        <v>19852</v>
      </c>
      <c r="C18055" t="s">
        <v>19853</v>
      </c>
      <c r="D18055" t="s">
        <v>569</v>
      </c>
      <c r="E18055" t="s">
        <v>29401</v>
      </c>
      <c r="F18055" t="s">
        <v>135</v>
      </c>
      <c r="G18055">
        <v>60</v>
      </c>
      <c r="H18055" t="s">
        <v>19775</v>
      </c>
      <c r="I18055" t="s">
        <v>10937</v>
      </c>
      <c r="J18055" t="s">
        <v>19854</v>
      </c>
      <c r="K18055" t="s">
        <v>149</v>
      </c>
      <c r="L18055">
        <v>30</v>
      </c>
      <c r="M18055" s="1">
        <v>32510</v>
      </c>
      <c r="N18055">
        <v>183</v>
      </c>
      <c r="O18055">
        <v>74</v>
      </c>
      <c r="P18055">
        <v>1</v>
      </c>
      <c r="Q18055" s="1">
        <v>43497</v>
      </c>
      <c r="R18055">
        <v>65</v>
      </c>
      <c r="S18055">
        <v>70</v>
      </c>
      <c r="T18055">
        <v>61</v>
      </c>
      <c r="U18055">
        <v>63</v>
      </c>
      <c r="V18055">
        <v>66</v>
      </c>
      <c r="W18055">
        <v>62</v>
      </c>
      <c r="X18055">
        <v>63</v>
      </c>
      <c r="Y18055">
        <v>65</v>
      </c>
      <c r="Z18055">
        <v>62</v>
      </c>
      <c r="AA18055">
        <v>50</v>
      </c>
      <c r="AB18055">
        <v>46</v>
      </c>
      <c r="AC18055">
        <v>55</v>
      </c>
      <c r="AD18055">
        <v>53</v>
      </c>
      <c r="AE18055">
        <v>61</v>
      </c>
      <c r="AF18055">
        <v>20</v>
      </c>
      <c r="AG18055">
        <v>16</v>
      </c>
      <c r="AH18055">
        <v>42</v>
      </c>
      <c r="AI18055">
        <v>57</v>
      </c>
      <c r="AJ18055">
        <v>55</v>
      </c>
      <c r="AK18055">
        <v>48</v>
      </c>
      <c r="AL18055">
        <v>43</v>
      </c>
      <c r="AM18055">
        <v>64</v>
      </c>
      <c r="AN18055">
        <v>60</v>
      </c>
      <c r="AO18055">
        <v>55</v>
      </c>
      <c r="AP18055">
        <v>55</v>
      </c>
      <c r="AQ18055">
        <v>57</v>
      </c>
      <c r="AR18055">
        <v>46</v>
      </c>
      <c r="AS18055">
        <v>42</v>
      </c>
      <c r="AT18055">
        <v>66</v>
      </c>
      <c r="AU18055">
        <v>63</v>
      </c>
      <c r="AV18055">
        <v>65</v>
      </c>
      <c r="AW18055">
        <v>61</v>
      </c>
      <c r="AX18055">
        <v>54</v>
      </c>
      <c r="AY18055">
        <v>69</v>
      </c>
      <c r="AZ18055">
        <v>71</v>
      </c>
      <c r="BG18055" t="s">
        <v>103</v>
      </c>
      <c r="BH18055" t="s">
        <v>105</v>
      </c>
      <c r="BI18055" t="s">
        <v>105</v>
      </c>
      <c r="BJ18055">
        <v>4</v>
      </c>
      <c r="BK18055">
        <v>2</v>
      </c>
      <c r="BL18055">
        <v>59</v>
      </c>
      <c r="BM18055">
        <v>59</v>
      </c>
      <c r="BN18055">
        <v>59</v>
      </c>
      <c r="BO18055">
        <v>59</v>
      </c>
      <c r="BP18055">
        <v>59</v>
      </c>
      <c r="BQ18055">
        <v>60</v>
      </c>
      <c r="BR18055">
        <v>59</v>
      </c>
      <c r="BS18055">
        <v>60</v>
      </c>
      <c r="BT18055">
        <v>60</v>
      </c>
      <c r="BU18055">
        <v>59</v>
      </c>
      <c r="BV18055">
        <v>59</v>
      </c>
      <c r="BW18055">
        <v>59</v>
      </c>
      <c r="BX18055">
        <v>59</v>
      </c>
      <c r="BY18055">
        <v>58</v>
      </c>
      <c r="BZ18055">
        <v>58</v>
      </c>
      <c r="CA18055">
        <v>57</v>
      </c>
      <c r="CB18055" t="s">
        <v>135</v>
      </c>
      <c r="CC18055" t="s">
        <v>135</v>
      </c>
      <c r="CD18055">
        <v>197597</v>
      </c>
      <c r="CE18055">
        <v>50529245</v>
      </c>
      <c r="CF18055">
        <v>0</v>
      </c>
      <c r="CG18055">
        <v>0</v>
      </c>
      <c r="CH18055">
        <v>0</v>
      </c>
      <c r="CI18055">
        <v>0</v>
      </c>
      <c r="CJ18055">
        <v>0</v>
      </c>
      <c r="CK18055">
        <v>0</v>
      </c>
      <c r="CL18055">
        <v>0</v>
      </c>
      <c r="CM18055">
        <v>0</v>
      </c>
      <c r="CN18055">
        <v>0</v>
      </c>
      <c r="CO18055">
        <v>0</v>
      </c>
      <c r="CP18055">
        <v>0</v>
      </c>
      <c r="CQ18055">
        <v>0</v>
      </c>
    </row>
    <row r="18056" spans="1:95" x14ac:dyDescent="0.3">
      <c r="A18056">
        <v>18526</v>
      </c>
      <c r="B18056" t="s">
        <v>9233</v>
      </c>
      <c r="C18056" t="s">
        <v>19989</v>
      </c>
      <c r="D18056" t="s">
        <v>569</v>
      </c>
      <c r="E18056" t="s">
        <v>29401</v>
      </c>
      <c r="F18056" t="s">
        <v>135</v>
      </c>
      <c r="G18056">
        <v>60</v>
      </c>
      <c r="H18056" t="s">
        <v>19927</v>
      </c>
      <c r="I18056" t="s">
        <v>7364</v>
      </c>
      <c r="J18056" t="s">
        <v>185</v>
      </c>
      <c r="K18056" t="s">
        <v>208</v>
      </c>
      <c r="L18056">
        <v>21</v>
      </c>
      <c r="M18056" s="1">
        <v>35493</v>
      </c>
      <c r="N18056">
        <v>179</v>
      </c>
      <c r="O18056">
        <v>73</v>
      </c>
      <c r="P18056">
        <v>1</v>
      </c>
      <c r="Q18056" s="1">
        <v>43497</v>
      </c>
      <c r="R18056">
        <v>70</v>
      </c>
      <c r="S18056">
        <v>69</v>
      </c>
      <c r="T18056">
        <v>70</v>
      </c>
      <c r="U18056">
        <v>59</v>
      </c>
      <c r="V18056">
        <v>71</v>
      </c>
      <c r="W18056">
        <v>59</v>
      </c>
      <c r="X18056">
        <v>56</v>
      </c>
      <c r="Y18056">
        <v>60</v>
      </c>
      <c r="Z18056">
        <v>57</v>
      </c>
      <c r="AA18056">
        <v>41</v>
      </c>
      <c r="AB18056">
        <v>31</v>
      </c>
      <c r="AC18056">
        <v>44</v>
      </c>
      <c r="AD18056">
        <v>30</v>
      </c>
      <c r="AE18056">
        <v>32</v>
      </c>
      <c r="AF18056">
        <v>28</v>
      </c>
      <c r="AG18056">
        <v>29</v>
      </c>
      <c r="AH18056">
        <v>39</v>
      </c>
      <c r="AI18056">
        <v>52</v>
      </c>
      <c r="AJ18056">
        <v>46</v>
      </c>
      <c r="AK18056">
        <v>55</v>
      </c>
      <c r="AL18056">
        <v>30</v>
      </c>
      <c r="AM18056">
        <v>59</v>
      </c>
      <c r="AN18056">
        <v>51</v>
      </c>
      <c r="AO18056">
        <v>33</v>
      </c>
      <c r="AP18056">
        <v>57</v>
      </c>
      <c r="AQ18056">
        <v>54</v>
      </c>
      <c r="AR18056">
        <v>50</v>
      </c>
      <c r="AS18056">
        <v>59</v>
      </c>
      <c r="AT18056">
        <v>58</v>
      </c>
      <c r="AU18056">
        <v>60</v>
      </c>
      <c r="AV18056">
        <v>56</v>
      </c>
      <c r="AW18056">
        <v>61</v>
      </c>
      <c r="AX18056">
        <v>61</v>
      </c>
      <c r="AY18056">
        <v>56</v>
      </c>
      <c r="AZ18056">
        <v>48</v>
      </c>
      <c r="BG18056" t="s">
        <v>103</v>
      </c>
      <c r="BH18056" t="s">
        <v>105</v>
      </c>
      <c r="BI18056" t="s">
        <v>105</v>
      </c>
      <c r="BJ18056">
        <v>3</v>
      </c>
      <c r="BK18056">
        <v>2</v>
      </c>
      <c r="BL18056">
        <v>56</v>
      </c>
      <c r="BM18056">
        <v>59</v>
      </c>
      <c r="BN18056">
        <v>59</v>
      </c>
      <c r="BO18056">
        <v>59</v>
      </c>
      <c r="BP18056">
        <v>59</v>
      </c>
      <c r="BQ18056">
        <v>56</v>
      </c>
      <c r="BR18056">
        <v>53</v>
      </c>
      <c r="BS18056">
        <v>55</v>
      </c>
      <c r="BT18056">
        <v>55</v>
      </c>
      <c r="BU18056">
        <v>53</v>
      </c>
      <c r="BV18056">
        <v>51</v>
      </c>
      <c r="BW18056">
        <v>51</v>
      </c>
      <c r="BX18056">
        <v>51</v>
      </c>
      <c r="BY18056">
        <v>54</v>
      </c>
      <c r="BZ18056">
        <v>54</v>
      </c>
      <c r="CA18056">
        <v>47</v>
      </c>
      <c r="CB18056" t="s">
        <v>135</v>
      </c>
      <c r="CC18056" t="s">
        <v>135</v>
      </c>
      <c r="CD18056">
        <v>224307</v>
      </c>
      <c r="CE18056">
        <v>84110387</v>
      </c>
      <c r="CF18056">
        <v>0</v>
      </c>
      <c r="CG18056">
        <v>0</v>
      </c>
      <c r="CH18056">
        <v>0</v>
      </c>
      <c r="CI18056">
        <v>0</v>
      </c>
      <c r="CJ18056">
        <v>0</v>
      </c>
      <c r="CK18056">
        <v>0</v>
      </c>
      <c r="CL18056">
        <v>0</v>
      </c>
      <c r="CM18056">
        <v>0</v>
      </c>
      <c r="CN18056">
        <v>0</v>
      </c>
      <c r="CO18056">
        <v>0</v>
      </c>
      <c r="CP18056">
        <v>0</v>
      </c>
      <c r="CQ18056">
        <v>0</v>
      </c>
    </row>
    <row r="18057" spans="1:95" x14ac:dyDescent="0.3">
      <c r="A18057">
        <v>18527</v>
      </c>
      <c r="B18057" t="s">
        <v>1118</v>
      </c>
      <c r="C18057" t="s">
        <v>1119</v>
      </c>
      <c r="D18057" t="s">
        <v>97</v>
      </c>
      <c r="E18057" t="s">
        <v>135</v>
      </c>
      <c r="F18057" t="s">
        <v>135</v>
      </c>
      <c r="G18057">
        <v>87</v>
      </c>
      <c r="H18057" t="s">
        <v>1089</v>
      </c>
      <c r="I18057" t="s">
        <v>719</v>
      </c>
      <c r="J18057" t="s">
        <v>171</v>
      </c>
      <c r="K18057" t="s">
        <v>208</v>
      </c>
      <c r="L18057">
        <v>27</v>
      </c>
      <c r="M18057" s="1">
        <v>33614</v>
      </c>
      <c r="N18057">
        <v>173</v>
      </c>
      <c r="O18057">
        <v>73</v>
      </c>
      <c r="P18057">
        <v>3</v>
      </c>
      <c r="Q18057" s="1">
        <v>43498</v>
      </c>
      <c r="R18057">
        <v>85</v>
      </c>
      <c r="S18057">
        <v>81</v>
      </c>
      <c r="T18057">
        <v>87</v>
      </c>
      <c r="U18057">
        <v>83</v>
      </c>
      <c r="V18057">
        <v>85</v>
      </c>
      <c r="W18057">
        <v>83</v>
      </c>
      <c r="X18057">
        <v>86</v>
      </c>
      <c r="Y18057">
        <v>87</v>
      </c>
      <c r="Z18057">
        <v>79</v>
      </c>
      <c r="AA18057">
        <v>80</v>
      </c>
      <c r="AB18057">
        <v>50</v>
      </c>
      <c r="AC18057">
        <v>67</v>
      </c>
      <c r="AD18057">
        <v>45</v>
      </c>
      <c r="AE18057">
        <v>71</v>
      </c>
      <c r="AF18057">
        <v>40</v>
      </c>
      <c r="AG18057">
        <v>37</v>
      </c>
      <c r="AH18057">
        <v>50</v>
      </c>
      <c r="AI18057">
        <v>79</v>
      </c>
      <c r="AJ18057">
        <v>61</v>
      </c>
      <c r="AK18057">
        <v>89</v>
      </c>
      <c r="AL18057">
        <v>50</v>
      </c>
      <c r="AM18057">
        <v>87</v>
      </c>
      <c r="AN18057">
        <v>76</v>
      </c>
      <c r="AO18057">
        <v>77</v>
      </c>
      <c r="AP18057">
        <v>86</v>
      </c>
      <c r="AQ18057">
        <v>87</v>
      </c>
      <c r="AR18057">
        <v>73</v>
      </c>
      <c r="AS18057">
        <v>87</v>
      </c>
      <c r="AT18057">
        <v>87</v>
      </c>
      <c r="AU18057">
        <v>89</v>
      </c>
      <c r="AV18057">
        <v>81</v>
      </c>
      <c r="AW18057">
        <v>78</v>
      </c>
      <c r="AX18057">
        <v>87</v>
      </c>
      <c r="AY18057">
        <v>76</v>
      </c>
      <c r="AZ18057">
        <v>84</v>
      </c>
      <c r="BG18057" t="s">
        <v>103</v>
      </c>
      <c r="BH18057" t="s">
        <v>104</v>
      </c>
      <c r="BI18057" t="s">
        <v>105</v>
      </c>
      <c r="BJ18057">
        <v>3</v>
      </c>
      <c r="BK18057">
        <v>3</v>
      </c>
      <c r="BL18057">
        <v>84</v>
      </c>
      <c r="BM18057">
        <v>87</v>
      </c>
      <c r="BN18057">
        <v>87</v>
      </c>
      <c r="BO18057">
        <v>87</v>
      </c>
      <c r="BP18057">
        <v>87</v>
      </c>
      <c r="BQ18057">
        <v>84</v>
      </c>
      <c r="BR18057">
        <v>78</v>
      </c>
      <c r="BS18057">
        <v>79</v>
      </c>
      <c r="BT18057">
        <v>79</v>
      </c>
      <c r="BU18057">
        <v>74</v>
      </c>
      <c r="BV18057">
        <v>73</v>
      </c>
      <c r="BW18057">
        <v>73</v>
      </c>
      <c r="BX18057">
        <v>73</v>
      </c>
      <c r="BY18057">
        <v>76</v>
      </c>
      <c r="BZ18057">
        <v>76</v>
      </c>
      <c r="CA18057">
        <v>70</v>
      </c>
      <c r="CB18057" t="s">
        <v>135</v>
      </c>
      <c r="CC18057" t="s">
        <v>164</v>
      </c>
      <c r="CD18057">
        <v>204963</v>
      </c>
      <c r="CE18057">
        <v>134422691</v>
      </c>
      <c r="CF18057">
        <v>0</v>
      </c>
      <c r="CG18057">
        <v>0</v>
      </c>
      <c r="CH18057">
        <v>0</v>
      </c>
      <c r="CI18057">
        <v>0</v>
      </c>
      <c r="CJ18057">
        <v>0</v>
      </c>
      <c r="CK18057">
        <v>0</v>
      </c>
      <c r="CL18057">
        <v>0</v>
      </c>
      <c r="CM18057">
        <v>0</v>
      </c>
      <c r="CN18057">
        <v>0</v>
      </c>
      <c r="CO18057">
        <v>0</v>
      </c>
      <c r="CP18057">
        <v>0</v>
      </c>
      <c r="CQ18057">
        <v>0</v>
      </c>
    </row>
    <row r="18058" spans="1:95" x14ac:dyDescent="0.3">
      <c r="A18058">
        <v>18528</v>
      </c>
      <c r="B18058" t="s">
        <v>855</v>
      </c>
      <c r="C18058" t="s">
        <v>5125</v>
      </c>
      <c r="D18058" t="s">
        <v>97</v>
      </c>
      <c r="E18058" t="s">
        <v>419</v>
      </c>
      <c r="F18058" t="s">
        <v>1416</v>
      </c>
      <c r="G18058">
        <v>81</v>
      </c>
      <c r="H18058" t="s">
        <v>718</v>
      </c>
      <c r="I18058" t="s">
        <v>719</v>
      </c>
      <c r="J18058" t="s">
        <v>1312</v>
      </c>
      <c r="K18058" t="s">
        <v>149</v>
      </c>
      <c r="L18058">
        <v>31</v>
      </c>
      <c r="M18058" s="1">
        <v>31842</v>
      </c>
      <c r="N18058">
        <v>186</v>
      </c>
      <c r="O18058">
        <v>86</v>
      </c>
      <c r="P18058">
        <v>3</v>
      </c>
      <c r="Q18058" s="1">
        <v>43498</v>
      </c>
      <c r="R18058">
        <v>66</v>
      </c>
      <c r="S18058">
        <v>67</v>
      </c>
      <c r="T18058">
        <v>65</v>
      </c>
      <c r="U18058">
        <v>80</v>
      </c>
      <c r="V18058">
        <v>77</v>
      </c>
      <c r="W18058">
        <v>68</v>
      </c>
      <c r="X18058">
        <v>79</v>
      </c>
      <c r="Y18058">
        <v>84</v>
      </c>
      <c r="Z18058">
        <v>79</v>
      </c>
      <c r="AA18058">
        <v>82</v>
      </c>
      <c r="AB18058">
        <v>79</v>
      </c>
      <c r="AC18058">
        <v>79</v>
      </c>
      <c r="AD18058">
        <v>77</v>
      </c>
      <c r="AE18058">
        <v>84</v>
      </c>
      <c r="AF18058">
        <v>78</v>
      </c>
      <c r="AG18058">
        <v>83</v>
      </c>
      <c r="AH18058">
        <v>67</v>
      </c>
      <c r="AI18058">
        <v>78</v>
      </c>
      <c r="AJ18058">
        <v>76</v>
      </c>
      <c r="AK18058">
        <v>75</v>
      </c>
      <c r="AL18058">
        <v>71</v>
      </c>
      <c r="AM18058">
        <v>82</v>
      </c>
      <c r="AN18058">
        <v>78</v>
      </c>
      <c r="AO18058">
        <v>81</v>
      </c>
      <c r="AP18058">
        <v>70</v>
      </c>
      <c r="AQ18058">
        <v>71</v>
      </c>
      <c r="AR18058">
        <v>74</v>
      </c>
      <c r="AS18058">
        <v>59</v>
      </c>
      <c r="AT18058">
        <v>78</v>
      </c>
      <c r="AU18058">
        <v>74</v>
      </c>
      <c r="AV18058">
        <v>76</v>
      </c>
      <c r="AW18058">
        <v>76</v>
      </c>
      <c r="AX18058">
        <v>68</v>
      </c>
      <c r="AY18058">
        <v>78</v>
      </c>
      <c r="AZ18058">
        <v>83</v>
      </c>
      <c r="BG18058" t="s">
        <v>103</v>
      </c>
      <c r="BH18058" t="s">
        <v>104</v>
      </c>
      <c r="BI18058" t="s">
        <v>105</v>
      </c>
      <c r="BJ18058">
        <v>4</v>
      </c>
      <c r="BK18058">
        <v>4</v>
      </c>
      <c r="BL18058">
        <v>74</v>
      </c>
      <c r="BM18058">
        <v>73</v>
      </c>
      <c r="BN18058">
        <v>73</v>
      </c>
      <c r="BO18058">
        <v>74</v>
      </c>
      <c r="BP18058">
        <v>74</v>
      </c>
      <c r="BQ18058">
        <v>76</v>
      </c>
      <c r="BR18058">
        <v>79</v>
      </c>
      <c r="BS18058">
        <v>77</v>
      </c>
      <c r="BT18058">
        <v>77</v>
      </c>
      <c r="BU18058">
        <v>79</v>
      </c>
      <c r="BV18058">
        <v>78</v>
      </c>
      <c r="BW18058">
        <v>78</v>
      </c>
      <c r="BX18058">
        <v>78</v>
      </c>
      <c r="BY18058">
        <v>77</v>
      </c>
      <c r="BZ18058">
        <v>77</v>
      </c>
      <c r="CA18058">
        <v>78</v>
      </c>
      <c r="CB18058" t="s">
        <v>541</v>
      </c>
      <c r="CC18058" t="s">
        <v>135</v>
      </c>
      <c r="CD18058">
        <v>173909</v>
      </c>
      <c r="CE18058">
        <v>67282773</v>
      </c>
      <c r="CF18058">
        <v>850</v>
      </c>
      <c r="CG18058">
        <v>650</v>
      </c>
      <c r="CH18058">
        <v>10000</v>
      </c>
      <c r="CI18058">
        <v>2</v>
      </c>
      <c r="CJ18058">
        <v>900</v>
      </c>
      <c r="CK18058">
        <v>650</v>
      </c>
      <c r="CL18058">
        <v>10000</v>
      </c>
      <c r="CM18058">
        <v>2</v>
      </c>
      <c r="CN18058">
        <v>1900</v>
      </c>
      <c r="CO18058">
        <v>650</v>
      </c>
      <c r="CP18058">
        <v>10000</v>
      </c>
      <c r="CQ18058">
        <v>13</v>
      </c>
    </row>
    <row r="18059" spans="1:95" x14ac:dyDescent="0.3">
      <c r="A18059">
        <v>18529</v>
      </c>
      <c r="B18059" t="s">
        <v>6771</v>
      </c>
      <c r="C18059" t="s">
        <v>6772</v>
      </c>
      <c r="D18059" t="s">
        <v>97</v>
      </c>
      <c r="E18059" t="s">
        <v>419</v>
      </c>
      <c r="F18059" t="s">
        <v>1416</v>
      </c>
      <c r="G18059">
        <v>77</v>
      </c>
      <c r="H18059" t="s">
        <v>1150</v>
      </c>
      <c r="I18059" t="s">
        <v>573</v>
      </c>
      <c r="J18059" t="s">
        <v>1411</v>
      </c>
      <c r="K18059" t="s">
        <v>138</v>
      </c>
      <c r="L18059">
        <v>29</v>
      </c>
      <c r="M18059" s="1">
        <v>32652</v>
      </c>
      <c r="N18059">
        <v>188</v>
      </c>
      <c r="O18059">
        <v>84</v>
      </c>
      <c r="P18059">
        <v>2</v>
      </c>
      <c r="Q18059" s="1">
        <v>43498</v>
      </c>
      <c r="R18059">
        <v>82</v>
      </c>
      <c r="S18059">
        <v>79</v>
      </c>
      <c r="T18059">
        <v>84</v>
      </c>
      <c r="U18059">
        <v>82</v>
      </c>
      <c r="V18059">
        <v>79</v>
      </c>
      <c r="W18059">
        <v>74</v>
      </c>
      <c r="X18059">
        <v>73</v>
      </c>
      <c r="Y18059">
        <v>82</v>
      </c>
      <c r="Z18059">
        <v>84</v>
      </c>
      <c r="AA18059">
        <v>78</v>
      </c>
      <c r="AB18059">
        <v>69</v>
      </c>
      <c r="AC18059">
        <v>69</v>
      </c>
      <c r="AD18059">
        <v>65</v>
      </c>
      <c r="AE18059">
        <v>80</v>
      </c>
      <c r="AF18059">
        <v>71</v>
      </c>
      <c r="AG18059">
        <v>51</v>
      </c>
      <c r="AH18059">
        <v>65</v>
      </c>
      <c r="AI18059">
        <v>69</v>
      </c>
      <c r="AJ18059">
        <v>67</v>
      </c>
      <c r="AK18059">
        <v>77</v>
      </c>
      <c r="AL18059">
        <v>49</v>
      </c>
      <c r="AM18059">
        <v>71</v>
      </c>
      <c r="AN18059">
        <v>67</v>
      </c>
      <c r="AO18059">
        <v>65</v>
      </c>
      <c r="AP18059">
        <v>32</v>
      </c>
      <c r="AQ18059">
        <v>31</v>
      </c>
      <c r="AR18059">
        <v>51</v>
      </c>
      <c r="AS18059">
        <v>29</v>
      </c>
      <c r="AT18059">
        <v>34</v>
      </c>
      <c r="AU18059">
        <v>17</v>
      </c>
      <c r="AV18059">
        <v>75</v>
      </c>
      <c r="AW18059">
        <v>63</v>
      </c>
      <c r="AX18059">
        <v>77</v>
      </c>
      <c r="AY18059">
        <v>74</v>
      </c>
      <c r="AZ18059">
        <v>76</v>
      </c>
      <c r="BG18059" t="s">
        <v>103</v>
      </c>
      <c r="BH18059" t="s">
        <v>104</v>
      </c>
      <c r="BI18059" t="s">
        <v>104</v>
      </c>
      <c r="BJ18059">
        <v>4</v>
      </c>
      <c r="BK18059">
        <v>5</v>
      </c>
      <c r="BL18059">
        <v>47</v>
      </c>
      <c r="BM18059">
        <v>54</v>
      </c>
      <c r="BN18059">
        <v>54</v>
      </c>
      <c r="BO18059">
        <v>58</v>
      </c>
      <c r="BP18059">
        <v>58</v>
      </c>
      <c r="BQ18059">
        <v>56</v>
      </c>
      <c r="BR18059">
        <v>69</v>
      </c>
      <c r="BS18059">
        <v>76</v>
      </c>
      <c r="BT18059">
        <v>76</v>
      </c>
      <c r="BU18059">
        <v>74</v>
      </c>
      <c r="BV18059">
        <v>75</v>
      </c>
      <c r="BW18059">
        <v>75</v>
      </c>
      <c r="BX18059">
        <v>75</v>
      </c>
      <c r="BY18059">
        <v>76</v>
      </c>
      <c r="BZ18059">
        <v>76</v>
      </c>
      <c r="CA18059">
        <v>71</v>
      </c>
      <c r="CB18059" t="s">
        <v>156</v>
      </c>
      <c r="CC18059" t="s">
        <v>135</v>
      </c>
      <c r="CD18059">
        <v>189157</v>
      </c>
      <c r="CE18059">
        <v>50520805</v>
      </c>
      <c r="CF18059">
        <v>700</v>
      </c>
      <c r="CG18059">
        <v>650</v>
      </c>
      <c r="CH18059">
        <v>10000</v>
      </c>
      <c r="CI18059">
        <v>0</v>
      </c>
      <c r="CJ18059">
        <v>1000</v>
      </c>
      <c r="CK18059">
        <v>650</v>
      </c>
      <c r="CL18059">
        <v>10000</v>
      </c>
      <c r="CM18059">
        <v>3</v>
      </c>
      <c r="CN18059">
        <v>950</v>
      </c>
      <c r="CO18059">
        <v>650</v>
      </c>
      <c r="CP18059">
        <v>10000</v>
      </c>
      <c r="CQ18059">
        <v>3</v>
      </c>
    </row>
    <row r="18060" spans="1:95" x14ac:dyDescent="0.3">
      <c r="A18060">
        <v>18530</v>
      </c>
      <c r="B18060" t="s">
        <v>4489</v>
      </c>
      <c r="C18060" t="s">
        <v>4490</v>
      </c>
      <c r="D18060" t="s">
        <v>560</v>
      </c>
      <c r="E18060" t="s">
        <v>419</v>
      </c>
      <c r="F18060" t="s">
        <v>1416</v>
      </c>
      <c r="G18060">
        <v>70</v>
      </c>
      <c r="H18060" t="s">
        <v>1207</v>
      </c>
      <c r="I18060" t="s">
        <v>421</v>
      </c>
      <c r="J18060" t="s">
        <v>455</v>
      </c>
      <c r="K18060" t="s">
        <v>116</v>
      </c>
      <c r="L18060">
        <v>23</v>
      </c>
      <c r="M18060" s="1">
        <v>34881</v>
      </c>
      <c r="N18060">
        <v>183</v>
      </c>
      <c r="O18060">
        <v>77</v>
      </c>
      <c r="P18060">
        <v>1</v>
      </c>
      <c r="Q18060" s="1">
        <v>43498</v>
      </c>
      <c r="R18060">
        <v>75</v>
      </c>
      <c r="S18060">
        <v>74</v>
      </c>
      <c r="T18060">
        <v>75</v>
      </c>
      <c r="U18060">
        <v>67</v>
      </c>
      <c r="V18060">
        <v>70</v>
      </c>
      <c r="W18060">
        <v>61</v>
      </c>
      <c r="X18060">
        <v>65</v>
      </c>
      <c r="Y18060">
        <v>69</v>
      </c>
      <c r="Z18060">
        <v>65</v>
      </c>
      <c r="AA18060">
        <v>66</v>
      </c>
      <c r="AB18060">
        <v>68</v>
      </c>
      <c r="AC18060">
        <v>72</v>
      </c>
      <c r="AD18060">
        <v>71</v>
      </c>
      <c r="AE18060">
        <v>72</v>
      </c>
      <c r="AF18060">
        <v>63</v>
      </c>
      <c r="AG18060">
        <v>43</v>
      </c>
      <c r="AH18060">
        <v>69</v>
      </c>
      <c r="AI18060">
        <v>51</v>
      </c>
      <c r="AJ18060">
        <v>52</v>
      </c>
      <c r="AK18060">
        <v>51</v>
      </c>
      <c r="AL18060">
        <v>40</v>
      </c>
      <c r="AM18060">
        <v>60</v>
      </c>
      <c r="AN18060">
        <v>35</v>
      </c>
      <c r="AO18060">
        <v>47</v>
      </c>
      <c r="AP18060">
        <v>37</v>
      </c>
      <c r="AQ18060">
        <v>31</v>
      </c>
      <c r="AR18060">
        <v>68</v>
      </c>
      <c r="AS18060">
        <v>33</v>
      </c>
      <c r="AT18060">
        <v>38</v>
      </c>
      <c r="AU18060">
        <v>24</v>
      </c>
      <c r="AV18060">
        <v>66</v>
      </c>
      <c r="AW18060">
        <v>81</v>
      </c>
      <c r="AX18060">
        <v>76</v>
      </c>
      <c r="AY18060">
        <v>72</v>
      </c>
      <c r="AZ18060">
        <v>33</v>
      </c>
      <c r="BG18060" t="s">
        <v>103</v>
      </c>
      <c r="BH18060" t="s">
        <v>105</v>
      </c>
      <c r="BI18060" t="s">
        <v>105</v>
      </c>
      <c r="BJ18060">
        <v>2</v>
      </c>
      <c r="BK18060">
        <v>3</v>
      </c>
      <c r="BL18060">
        <v>47</v>
      </c>
      <c r="BM18060">
        <v>50</v>
      </c>
      <c r="BN18060">
        <v>50</v>
      </c>
      <c r="BO18060">
        <v>52</v>
      </c>
      <c r="BP18060">
        <v>52</v>
      </c>
      <c r="BQ18060">
        <v>48</v>
      </c>
      <c r="BR18060">
        <v>57</v>
      </c>
      <c r="BS18060">
        <v>64</v>
      </c>
      <c r="BT18060">
        <v>64</v>
      </c>
      <c r="BU18060">
        <v>64</v>
      </c>
      <c r="BV18060">
        <v>67</v>
      </c>
      <c r="BW18060">
        <v>67</v>
      </c>
      <c r="BX18060">
        <v>67</v>
      </c>
      <c r="BY18060">
        <v>66</v>
      </c>
      <c r="BZ18060">
        <v>66</v>
      </c>
      <c r="CA18060">
        <v>69</v>
      </c>
      <c r="CB18060" t="s">
        <v>135</v>
      </c>
      <c r="CC18060" t="s">
        <v>135</v>
      </c>
      <c r="CD18060">
        <v>223113</v>
      </c>
      <c r="CE18060">
        <v>84109193</v>
      </c>
      <c r="CF18060">
        <v>1300</v>
      </c>
      <c r="CG18060">
        <v>150</v>
      </c>
      <c r="CH18060">
        <v>10000</v>
      </c>
      <c r="CI18060">
        <v>11</v>
      </c>
      <c r="CJ18060">
        <v>1000</v>
      </c>
      <c r="CK18060">
        <v>150</v>
      </c>
      <c r="CL18060">
        <v>10000</v>
      </c>
      <c r="CM18060">
        <v>8</v>
      </c>
      <c r="CN18060">
        <v>2500</v>
      </c>
      <c r="CO18060">
        <v>900</v>
      </c>
      <c r="CP18060">
        <v>16000</v>
      </c>
      <c r="CQ18060">
        <v>10</v>
      </c>
    </row>
    <row r="18061" spans="1:95" x14ac:dyDescent="0.3">
      <c r="A18061">
        <v>18532</v>
      </c>
      <c r="B18061" t="s">
        <v>13649</v>
      </c>
      <c r="C18061" t="s">
        <v>13650</v>
      </c>
      <c r="D18061" t="s">
        <v>560</v>
      </c>
      <c r="E18061" t="s">
        <v>419</v>
      </c>
      <c r="F18061" t="s">
        <v>1416</v>
      </c>
      <c r="G18061">
        <v>68</v>
      </c>
      <c r="H18061" t="s">
        <v>1371</v>
      </c>
      <c r="I18061" t="s">
        <v>1260</v>
      </c>
      <c r="J18061" t="s">
        <v>176</v>
      </c>
      <c r="K18061" t="s">
        <v>289</v>
      </c>
      <c r="L18061">
        <v>24</v>
      </c>
      <c r="M18061" s="1">
        <v>34538</v>
      </c>
      <c r="N18061">
        <v>174</v>
      </c>
      <c r="O18061">
        <v>69</v>
      </c>
      <c r="P18061">
        <v>1</v>
      </c>
      <c r="Q18061" s="1">
        <v>43498</v>
      </c>
      <c r="R18061">
        <v>75</v>
      </c>
      <c r="S18061">
        <v>77</v>
      </c>
      <c r="T18061">
        <v>74</v>
      </c>
      <c r="U18061">
        <v>71</v>
      </c>
      <c r="V18061">
        <v>77</v>
      </c>
      <c r="W18061">
        <v>78</v>
      </c>
      <c r="X18061">
        <v>70</v>
      </c>
      <c r="Y18061">
        <v>70</v>
      </c>
      <c r="Z18061">
        <v>71</v>
      </c>
      <c r="AA18061">
        <v>58</v>
      </c>
      <c r="AB18061">
        <v>55</v>
      </c>
      <c r="AC18061">
        <v>61</v>
      </c>
      <c r="AD18061">
        <v>60</v>
      </c>
      <c r="AE18061">
        <v>60</v>
      </c>
      <c r="AF18061">
        <v>41</v>
      </c>
      <c r="AG18061">
        <v>49</v>
      </c>
      <c r="AH18061">
        <v>47</v>
      </c>
      <c r="AI18061">
        <v>64</v>
      </c>
      <c r="AJ18061">
        <v>60</v>
      </c>
      <c r="AK18061">
        <v>73</v>
      </c>
      <c r="AL18061">
        <v>48</v>
      </c>
      <c r="AM18061">
        <v>70</v>
      </c>
      <c r="AN18061">
        <v>50</v>
      </c>
      <c r="AO18061">
        <v>51</v>
      </c>
      <c r="AP18061">
        <v>60</v>
      </c>
      <c r="AQ18061">
        <v>57</v>
      </c>
      <c r="AR18061">
        <v>56</v>
      </c>
      <c r="AS18061">
        <v>59</v>
      </c>
      <c r="AT18061">
        <v>63</v>
      </c>
      <c r="AU18061">
        <v>62</v>
      </c>
      <c r="AV18061">
        <v>62</v>
      </c>
      <c r="AW18061">
        <v>47</v>
      </c>
      <c r="AX18061">
        <v>78</v>
      </c>
      <c r="AY18061">
        <v>55</v>
      </c>
      <c r="AZ18061">
        <v>63</v>
      </c>
      <c r="BG18061" t="s">
        <v>103</v>
      </c>
      <c r="BH18061" t="s">
        <v>104</v>
      </c>
      <c r="BI18061" t="s">
        <v>105</v>
      </c>
      <c r="BJ18061">
        <v>4</v>
      </c>
      <c r="BK18061">
        <v>3</v>
      </c>
      <c r="BL18061">
        <v>61</v>
      </c>
      <c r="BM18061">
        <v>67</v>
      </c>
      <c r="BN18061">
        <v>67</v>
      </c>
      <c r="BO18061">
        <v>68</v>
      </c>
      <c r="BP18061">
        <v>68</v>
      </c>
      <c r="BQ18061">
        <v>63</v>
      </c>
      <c r="BR18061">
        <v>64</v>
      </c>
      <c r="BS18061">
        <v>69</v>
      </c>
      <c r="BT18061">
        <v>69</v>
      </c>
      <c r="BU18061">
        <v>66</v>
      </c>
      <c r="BV18061">
        <v>66</v>
      </c>
      <c r="BW18061">
        <v>66</v>
      </c>
      <c r="BX18061">
        <v>66</v>
      </c>
      <c r="BY18061">
        <v>68</v>
      </c>
      <c r="BZ18061">
        <v>68</v>
      </c>
      <c r="CA18061">
        <v>63</v>
      </c>
      <c r="CB18061" t="s">
        <v>156</v>
      </c>
      <c r="CC18061" t="s">
        <v>135</v>
      </c>
      <c r="CD18061">
        <v>238857</v>
      </c>
      <c r="CE18061">
        <v>50570505</v>
      </c>
      <c r="CF18061">
        <v>1300</v>
      </c>
      <c r="CG18061">
        <v>150</v>
      </c>
      <c r="CH18061">
        <v>10000</v>
      </c>
      <c r="CI18061">
        <v>11</v>
      </c>
      <c r="CJ18061">
        <v>2100</v>
      </c>
      <c r="CK18061">
        <v>150</v>
      </c>
      <c r="CL18061">
        <v>10000</v>
      </c>
      <c r="CM18061">
        <v>19</v>
      </c>
      <c r="CN18061">
        <v>3000</v>
      </c>
      <c r="CO18061">
        <v>150</v>
      </c>
      <c r="CP18061">
        <v>10000</v>
      </c>
      <c r="CQ18061">
        <v>28</v>
      </c>
    </row>
    <row r="18062" spans="1:95" x14ac:dyDescent="0.3">
      <c r="A18062">
        <v>18533</v>
      </c>
      <c r="B18062" t="s">
        <v>11146</v>
      </c>
      <c r="C18062" t="s">
        <v>11147</v>
      </c>
      <c r="D18062" t="s">
        <v>560</v>
      </c>
      <c r="E18062" t="s">
        <v>419</v>
      </c>
      <c r="F18062" t="s">
        <v>1416</v>
      </c>
      <c r="G18062">
        <v>69</v>
      </c>
      <c r="H18062" t="s">
        <v>1699</v>
      </c>
      <c r="I18062" t="s">
        <v>1700</v>
      </c>
      <c r="J18062" t="s">
        <v>503</v>
      </c>
      <c r="K18062" t="s">
        <v>126</v>
      </c>
      <c r="L18062">
        <v>26</v>
      </c>
      <c r="M18062" s="1">
        <v>33970</v>
      </c>
      <c r="N18062">
        <v>181</v>
      </c>
      <c r="O18062">
        <v>78</v>
      </c>
      <c r="P18062">
        <v>1</v>
      </c>
      <c r="Q18062" s="1">
        <v>43498</v>
      </c>
      <c r="R18062">
        <v>61</v>
      </c>
      <c r="S18062">
        <v>57</v>
      </c>
      <c r="T18062">
        <v>65</v>
      </c>
      <c r="U18062">
        <v>46</v>
      </c>
      <c r="V18062">
        <v>60</v>
      </c>
      <c r="W18062">
        <v>64</v>
      </c>
      <c r="X18062">
        <v>67</v>
      </c>
      <c r="Y18062">
        <v>48</v>
      </c>
      <c r="Z18062">
        <v>35</v>
      </c>
      <c r="AA18062">
        <v>60</v>
      </c>
      <c r="AB18062">
        <v>25</v>
      </c>
      <c r="AC18062">
        <v>20</v>
      </c>
      <c r="AD18062">
        <v>23</v>
      </c>
      <c r="AE18062">
        <v>34</v>
      </c>
      <c r="AF18062">
        <v>16</v>
      </c>
      <c r="AG18062">
        <v>23</v>
      </c>
      <c r="AH18062">
        <v>51</v>
      </c>
      <c r="AI18062">
        <v>43</v>
      </c>
      <c r="AJ18062">
        <v>35</v>
      </c>
      <c r="AK18062">
        <v>32</v>
      </c>
      <c r="AL18062">
        <v>22</v>
      </c>
      <c r="AM18062">
        <v>62</v>
      </c>
      <c r="AN18062">
        <v>38</v>
      </c>
      <c r="AO18062">
        <v>22</v>
      </c>
      <c r="AP18062">
        <v>71</v>
      </c>
      <c r="AQ18062">
        <v>72</v>
      </c>
      <c r="AR18062">
        <v>71</v>
      </c>
      <c r="AS18062">
        <v>68</v>
      </c>
      <c r="AT18062">
        <v>73</v>
      </c>
      <c r="AU18062">
        <v>69</v>
      </c>
      <c r="AV18062">
        <v>69</v>
      </c>
      <c r="AW18062">
        <v>69</v>
      </c>
      <c r="AX18062">
        <v>72</v>
      </c>
      <c r="AY18062">
        <v>75</v>
      </c>
      <c r="AZ18062">
        <v>49</v>
      </c>
      <c r="BG18062" t="s">
        <v>103</v>
      </c>
      <c r="BH18062" t="s">
        <v>129</v>
      </c>
      <c r="BI18062" t="s">
        <v>104</v>
      </c>
      <c r="BJ18062">
        <v>2</v>
      </c>
      <c r="BK18062">
        <v>2</v>
      </c>
      <c r="BL18062">
        <v>68</v>
      </c>
      <c r="BM18062">
        <v>64</v>
      </c>
      <c r="BN18062">
        <v>64</v>
      </c>
      <c r="BO18062">
        <v>61</v>
      </c>
      <c r="BP18062">
        <v>61</v>
      </c>
      <c r="BQ18062">
        <v>62</v>
      </c>
      <c r="BR18062">
        <v>48</v>
      </c>
      <c r="BS18062">
        <v>45</v>
      </c>
      <c r="BT18062">
        <v>45</v>
      </c>
      <c r="BU18062">
        <v>43</v>
      </c>
      <c r="BV18062">
        <v>42</v>
      </c>
      <c r="BW18062">
        <v>42</v>
      </c>
      <c r="BX18062">
        <v>42</v>
      </c>
      <c r="BY18062">
        <v>42</v>
      </c>
      <c r="BZ18062">
        <v>42</v>
      </c>
      <c r="CA18062">
        <v>43</v>
      </c>
      <c r="CB18062" t="s">
        <v>135</v>
      </c>
      <c r="CC18062" t="s">
        <v>135</v>
      </c>
      <c r="CD18062">
        <v>239050</v>
      </c>
      <c r="CE18062">
        <v>50570698</v>
      </c>
      <c r="CF18062">
        <v>350</v>
      </c>
      <c r="CG18062">
        <v>150</v>
      </c>
      <c r="CH18062">
        <v>10000</v>
      </c>
      <c r="CI18062">
        <v>2</v>
      </c>
      <c r="CJ18062">
        <v>650</v>
      </c>
      <c r="CK18062">
        <v>150</v>
      </c>
      <c r="CL18062">
        <v>10000</v>
      </c>
      <c r="CM18062">
        <v>5</v>
      </c>
      <c r="CN18062">
        <v>1000</v>
      </c>
      <c r="CO18062">
        <v>150</v>
      </c>
      <c r="CP18062">
        <v>10000</v>
      </c>
      <c r="CQ18062">
        <v>8</v>
      </c>
    </row>
    <row r="18063" spans="1:95" x14ac:dyDescent="0.3">
      <c r="A18063">
        <v>18534</v>
      </c>
      <c r="B18063" t="s">
        <v>3540</v>
      </c>
      <c r="C18063" t="s">
        <v>3541</v>
      </c>
      <c r="D18063" t="s">
        <v>560</v>
      </c>
      <c r="E18063" t="s">
        <v>419</v>
      </c>
      <c r="F18063" t="s">
        <v>1416</v>
      </c>
      <c r="G18063">
        <v>73</v>
      </c>
      <c r="H18063" t="s">
        <v>1852</v>
      </c>
      <c r="I18063" t="s">
        <v>719</v>
      </c>
      <c r="J18063" t="s">
        <v>865</v>
      </c>
      <c r="K18063" t="s">
        <v>126</v>
      </c>
      <c r="L18063">
        <v>21</v>
      </c>
      <c r="M18063" s="1">
        <v>35830</v>
      </c>
      <c r="N18063">
        <v>189</v>
      </c>
      <c r="O18063">
        <v>82</v>
      </c>
      <c r="P18063">
        <v>1</v>
      </c>
      <c r="Q18063" s="1">
        <v>43498</v>
      </c>
      <c r="R18063">
        <v>74</v>
      </c>
      <c r="S18063">
        <v>71</v>
      </c>
      <c r="T18063">
        <v>76</v>
      </c>
      <c r="U18063">
        <v>64</v>
      </c>
      <c r="V18063">
        <v>65</v>
      </c>
      <c r="W18063">
        <v>62</v>
      </c>
      <c r="X18063">
        <v>68</v>
      </c>
      <c r="Y18063">
        <v>65</v>
      </c>
      <c r="Z18063">
        <v>62</v>
      </c>
      <c r="AA18063">
        <v>70</v>
      </c>
      <c r="AB18063">
        <v>37</v>
      </c>
      <c r="AC18063">
        <v>52</v>
      </c>
      <c r="AD18063">
        <v>32</v>
      </c>
      <c r="AE18063">
        <v>48</v>
      </c>
      <c r="AF18063">
        <v>35</v>
      </c>
      <c r="AG18063">
        <v>34</v>
      </c>
      <c r="AH18063">
        <v>42</v>
      </c>
      <c r="AI18063">
        <v>61</v>
      </c>
      <c r="AJ18063">
        <v>58</v>
      </c>
      <c r="AK18063">
        <v>61</v>
      </c>
      <c r="AL18063">
        <v>31</v>
      </c>
      <c r="AM18063">
        <v>67</v>
      </c>
      <c r="AN18063">
        <v>67</v>
      </c>
      <c r="AO18063">
        <v>42</v>
      </c>
      <c r="AP18063">
        <v>72</v>
      </c>
      <c r="AQ18063">
        <v>68</v>
      </c>
      <c r="AR18063">
        <v>74</v>
      </c>
      <c r="AS18063">
        <v>72</v>
      </c>
      <c r="AT18063">
        <v>72</v>
      </c>
      <c r="AU18063">
        <v>75</v>
      </c>
      <c r="AV18063">
        <v>77</v>
      </c>
      <c r="AW18063">
        <v>76</v>
      </c>
      <c r="AX18063">
        <v>74</v>
      </c>
      <c r="AY18063">
        <v>78</v>
      </c>
      <c r="AZ18063">
        <v>77</v>
      </c>
      <c r="BG18063" t="s">
        <v>111</v>
      </c>
      <c r="BH18063" t="s">
        <v>105</v>
      </c>
      <c r="BI18063" t="s">
        <v>104</v>
      </c>
      <c r="BJ18063">
        <v>3</v>
      </c>
      <c r="BK18063">
        <v>2</v>
      </c>
      <c r="BL18063">
        <v>72</v>
      </c>
      <c r="BM18063">
        <v>70</v>
      </c>
      <c r="BN18063">
        <v>70</v>
      </c>
      <c r="BO18063">
        <v>69</v>
      </c>
      <c r="BP18063">
        <v>69</v>
      </c>
      <c r="BQ18063">
        <v>69</v>
      </c>
      <c r="BR18063">
        <v>63</v>
      </c>
      <c r="BS18063">
        <v>63</v>
      </c>
      <c r="BT18063">
        <v>63</v>
      </c>
      <c r="BU18063">
        <v>60</v>
      </c>
      <c r="BV18063">
        <v>58</v>
      </c>
      <c r="BW18063">
        <v>58</v>
      </c>
      <c r="BX18063">
        <v>58</v>
      </c>
      <c r="BY18063">
        <v>60</v>
      </c>
      <c r="BZ18063">
        <v>60</v>
      </c>
      <c r="CA18063">
        <v>57</v>
      </c>
      <c r="CB18063" t="s">
        <v>135</v>
      </c>
      <c r="CC18063" t="s">
        <v>135</v>
      </c>
      <c r="CD18063">
        <v>231838</v>
      </c>
      <c r="CE18063">
        <v>67340702</v>
      </c>
      <c r="CF18063">
        <v>950</v>
      </c>
      <c r="CG18063">
        <v>150</v>
      </c>
      <c r="CH18063">
        <v>10000</v>
      </c>
      <c r="CI18063">
        <v>8</v>
      </c>
      <c r="CJ18063">
        <v>1100</v>
      </c>
      <c r="CK18063">
        <v>150</v>
      </c>
      <c r="CL18063">
        <v>10000</v>
      </c>
      <c r="CM18063">
        <v>9</v>
      </c>
      <c r="CN18063">
        <v>1200</v>
      </c>
      <c r="CO18063">
        <v>150</v>
      </c>
      <c r="CP18063">
        <v>10000</v>
      </c>
      <c r="CQ18063">
        <v>10</v>
      </c>
    </row>
    <row r="18064" spans="1:95" x14ac:dyDescent="0.3">
      <c r="A18064">
        <v>18535</v>
      </c>
      <c r="B18064" t="s">
        <v>4905</v>
      </c>
      <c r="C18064" t="s">
        <v>4906</v>
      </c>
      <c r="D18064" t="s">
        <v>97</v>
      </c>
      <c r="E18064" t="s">
        <v>419</v>
      </c>
      <c r="F18064" t="s">
        <v>1416</v>
      </c>
      <c r="G18064">
        <v>79</v>
      </c>
      <c r="H18064" t="s">
        <v>2300</v>
      </c>
      <c r="I18064" t="s">
        <v>1700</v>
      </c>
      <c r="J18064" t="s">
        <v>503</v>
      </c>
      <c r="K18064" t="s">
        <v>116</v>
      </c>
      <c r="L18064">
        <v>33</v>
      </c>
      <c r="M18064" s="1">
        <v>31243</v>
      </c>
      <c r="N18064">
        <v>188</v>
      </c>
      <c r="O18064">
        <v>77</v>
      </c>
      <c r="P18064">
        <v>2</v>
      </c>
      <c r="Q18064" s="1">
        <v>43498</v>
      </c>
      <c r="R18064">
        <v>80</v>
      </c>
      <c r="S18064">
        <v>81</v>
      </c>
      <c r="T18064">
        <v>79</v>
      </c>
      <c r="U18064">
        <v>69</v>
      </c>
      <c r="V18064">
        <v>72</v>
      </c>
      <c r="W18064">
        <v>48</v>
      </c>
      <c r="X18064">
        <v>81</v>
      </c>
      <c r="Y18064">
        <v>69</v>
      </c>
      <c r="Z18064">
        <v>69</v>
      </c>
      <c r="AA18064">
        <v>71</v>
      </c>
      <c r="AB18064">
        <v>81</v>
      </c>
      <c r="AC18064">
        <v>85</v>
      </c>
      <c r="AD18064">
        <v>82</v>
      </c>
      <c r="AE18064">
        <v>85</v>
      </c>
      <c r="AF18064">
        <v>74</v>
      </c>
      <c r="AG18064">
        <v>77</v>
      </c>
      <c r="AH18064">
        <v>79</v>
      </c>
      <c r="AI18064">
        <v>65</v>
      </c>
      <c r="AJ18064">
        <v>64</v>
      </c>
      <c r="AK18064">
        <v>68</v>
      </c>
      <c r="AL18064">
        <v>70</v>
      </c>
      <c r="AM18064">
        <v>66</v>
      </c>
      <c r="AN18064">
        <v>60</v>
      </c>
      <c r="AO18064">
        <v>60</v>
      </c>
      <c r="AP18064">
        <v>34</v>
      </c>
      <c r="AQ18064">
        <v>33</v>
      </c>
      <c r="AR18064">
        <v>72</v>
      </c>
      <c r="AS18064">
        <v>29</v>
      </c>
      <c r="AT18064">
        <v>29</v>
      </c>
      <c r="AU18064">
        <v>26</v>
      </c>
      <c r="AV18064">
        <v>77</v>
      </c>
      <c r="AW18064">
        <v>66</v>
      </c>
      <c r="AX18064">
        <v>69</v>
      </c>
      <c r="AY18064">
        <v>79</v>
      </c>
      <c r="AZ18064">
        <v>85</v>
      </c>
      <c r="BG18064" t="s">
        <v>103</v>
      </c>
      <c r="BH18064" t="s">
        <v>104</v>
      </c>
      <c r="BI18064" t="s">
        <v>129</v>
      </c>
      <c r="BJ18064">
        <v>3</v>
      </c>
      <c r="BK18064">
        <v>3</v>
      </c>
      <c r="BL18064">
        <v>51</v>
      </c>
      <c r="BM18064">
        <v>53</v>
      </c>
      <c r="BN18064">
        <v>53</v>
      </c>
      <c r="BO18064">
        <v>56</v>
      </c>
      <c r="BP18064">
        <v>56</v>
      </c>
      <c r="BQ18064">
        <v>54</v>
      </c>
      <c r="BR18064">
        <v>65</v>
      </c>
      <c r="BS18064">
        <v>72</v>
      </c>
      <c r="BT18064">
        <v>72</v>
      </c>
      <c r="BU18064">
        <v>72</v>
      </c>
      <c r="BV18064">
        <v>75</v>
      </c>
      <c r="BW18064">
        <v>75</v>
      </c>
      <c r="BX18064">
        <v>75</v>
      </c>
      <c r="BY18064">
        <v>74</v>
      </c>
      <c r="BZ18064">
        <v>74</v>
      </c>
      <c r="CA18064">
        <v>78</v>
      </c>
      <c r="CB18064" t="s">
        <v>406</v>
      </c>
      <c r="CC18064" t="s">
        <v>135</v>
      </c>
      <c r="CD18064">
        <v>124375</v>
      </c>
      <c r="CE18064">
        <v>50456023</v>
      </c>
      <c r="CF18064">
        <v>850</v>
      </c>
      <c r="CG18064">
        <v>650</v>
      </c>
      <c r="CH18064">
        <v>10000</v>
      </c>
      <c r="CI18064">
        <v>2</v>
      </c>
      <c r="CJ18064">
        <v>850</v>
      </c>
      <c r="CK18064">
        <v>650</v>
      </c>
      <c r="CL18064">
        <v>10000</v>
      </c>
      <c r="CM18064">
        <v>2</v>
      </c>
      <c r="CN18064">
        <v>800</v>
      </c>
      <c r="CO18064">
        <v>650</v>
      </c>
      <c r="CP18064">
        <v>10000</v>
      </c>
      <c r="CQ18064">
        <v>1</v>
      </c>
    </row>
    <row r="18065" spans="1:95" x14ac:dyDescent="0.3">
      <c r="A18065">
        <v>18536</v>
      </c>
      <c r="B18065" t="s">
        <v>15417</v>
      </c>
      <c r="C18065" t="s">
        <v>15418</v>
      </c>
      <c r="D18065" t="s">
        <v>560</v>
      </c>
      <c r="E18065" t="s">
        <v>419</v>
      </c>
      <c r="F18065" t="s">
        <v>1416</v>
      </c>
      <c r="G18065">
        <v>65</v>
      </c>
      <c r="H18065" t="s">
        <v>2630</v>
      </c>
      <c r="I18065" t="s">
        <v>421</v>
      </c>
      <c r="J18065" t="s">
        <v>125</v>
      </c>
      <c r="K18065" t="s">
        <v>133</v>
      </c>
      <c r="L18065">
        <v>28</v>
      </c>
      <c r="M18065" s="1">
        <v>32940</v>
      </c>
      <c r="N18065">
        <v>193</v>
      </c>
      <c r="O18065">
        <v>78</v>
      </c>
      <c r="P18065">
        <v>1</v>
      </c>
      <c r="Q18065" s="1">
        <v>43498</v>
      </c>
      <c r="S18065">
        <v>40</v>
      </c>
      <c r="T18065">
        <v>42</v>
      </c>
      <c r="V18065">
        <v>41</v>
      </c>
      <c r="W18065">
        <v>45</v>
      </c>
      <c r="X18065">
        <v>68</v>
      </c>
      <c r="Y18065">
        <v>22</v>
      </c>
      <c r="Z18065">
        <v>15</v>
      </c>
      <c r="AA18065">
        <v>63</v>
      </c>
      <c r="AC18065">
        <v>12</v>
      </c>
      <c r="AD18065">
        <v>11</v>
      </c>
      <c r="AE18065">
        <v>17</v>
      </c>
      <c r="AF18065">
        <v>11</v>
      </c>
      <c r="AG18065">
        <v>16</v>
      </c>
      <c r="AH18065">
        <v>22</v>
      </c>
      <c r="AJ18065">
        <v>42</v>
      </c>
      <c r="AK18065">
        <v>13</v>
      </c>
      <c r="AL18065">
        <v>12</v>
      </c>
      <c r="AM18065">
        <v>27</v>
      </c>
      <c r="AN18065">
        <v>21</v>
      </c>
      <c r="AO18065">
        <v>12</v>
      </c>
      <c r="AQ18065">
        <v>16</v>
      </c>
      <c r="AR18065">
        <v>15</v>
      </c>
      <c r="AS18065">
        <v>20</v>
      </c>
      <c r="AT18065">
        <v>11</v>
      </c>
      <c r="AU18065">
        <v>19</v>
      </c>
      <c r="AW18065">
        <v>52</v>
      </c>
      <c r="AX18065">
        <v>33</v>
      </c>
      <c r="AY18065">
        <v>60</v>
      </c>
      <c r="AZ18065">
        <v>19</v>
      </c>
      <c r="BA18065">
        <v>63</v>
      </c>
      <c r="BB18065">
        <v>67</v>
      </c>
      <c r="BC18065">
        <v>61</v>
      </c>
      <c r="BD18065">
        <v>40</v>
      </c>
      <c r="BE18065">
        <v>50</v>
      </c>
      <c r="BF18065">
        <v>65</v>
      </c>
      <c r="BG18065" t="s">
        <v>103</v>
      </c>
      <c r="BH18065" t="s">
        <v>105</v>
      </c>
      <c r="BI18065" t="s">
        <v>105</v>
      </c>
      <c r="BJ18065">
        <v>2</v>
      </c>
      <c r="BK18065">
        <v>1</v>
      </c>
      <c r="CB18065" t="s">
        <v>29402</v>
      </c>
      <c r="CC18065" t="s">
        <v>135</v>
      </c>
      <c r="CD18065">
        <v>205812</v>
      </c>
      <c r="CE18065">
        <v>50537460</v>
      </c>
      <c r="CF18065">
        <v>800</v>
      </c>
      <c r="CG18065">
        <v>150</v>
      </c>
      <c r="CH18065">
        <v>10000</v>
      </c>
      <c r="CI18065">
        <v>6</v>
      </c>
      <c r="CJ18065">
        <v>1000</v>
      </c>
      <c r="CK18065">
        <v>150</v>
      </c>
      <c r="CL18065">
        <v>10000</v>
      </c>
      <c r="CM18065">
        <v>8</v>
      </c>
      <c r="CN18065">
        <v>1200</v>
      </c>
      <c r="CO18065">
        <v>150</v>
      </c>
      <c r="CP18065">
        <v>10000</v>
      </c>
      <c r="CQ18065">
        <v>10</v>
      </c>
    </row>
    <row r="18066" spans="1:95" x14ac:dyDescent="0.3">
      <c r="A18066">
        <v>18537</v>
      </c>
      <c r="B18066" t="s">
        <v>2211</v>
      </c>
      <c r="C18066" t="s">
        <v>2212</v>
      </c>
      <c r="D18066" t="s">
        <v>480</v>
      </c>
      <c r="E18066" t="s">
        <v>419</v>
      </c>
      <c r="F18066" t="s">
        <v>1416</v>
      </c>
      <c r="G18066">
        <v>76</v>
      </c>
      <c r="H18066" t="s">
        <v>2839</v>
      </c>
      <c r="I18066" t="s">
        <v>719</v>
      </c>
      <c r="J18066" t="s">
        <v>143</v>
      </c>
      <c r="K18066" t="s">
        <v>126</v>
      </c>
      <c r="L18066">
        <v>24</v>
      </c>
      <c r="M18066" s="1">
        <v>34399</v>
      </c>
      <c r="N18066">
        <v>188</v>
      </c>
      <c r="O18066">
        <v>77</v>
      </c>
      <c r="P18066">
        <v>2</v>
      </c>
      <c r="Q18066" s="1">
        <v>43498</v>
      </c>
      <c r="R18066">
        <v>60</v>
      </c>
      <c r="S18066">
        <v>59</v>
      </c>
      <c r="T18066">
        <v>60</v>
      </c>
      <c r="U18066">
        <v>57</v>
      </c>
      <c r="V18066">
        <v>38</v>
      </c>
      <c r="W18066">
        <v>36</v>
      </c>
      <c r="X18066">
        <v>74</v>
      </c>
      <c r="Y18066">
        <v>62</v>
      </c>
      <c r="Z18066">
        <v>58</v>
      </c>
      <c r="AA18066">
        <v>63</v>
      </c>
      <c r="AB18066">
        <v>46</v>
      </c>
      <c r="AC18066">
        <v>29</v>
      </c>
      <c r="AD18066">
        <v>30</v>
      </c>
      <c r="AE18066">
        <v>72</v>
      </c>
      <c r="AF18066">
        <v>59</v>
      </c>
      <c r="AG18066">
        <v>55</v>
      </c>
      <c r="AH18066">
        <v>37</v>
      </c>
      <c r="AI18066">
        <v>59</v>
      </c>
      <c r="AJ18066">
        <v>62</v>
      </c>
      <c r="AK18066">
        <v>40</v>
      </c>
      <c r="AL18066">
        <v>36</v>
      </c>
      <c r="AM18066">
        <v>68</v>
      </c>
      <c r="AN18066">
        <v>74</v>
      </c>
      <c r="AO18066">
        <v>31</v>
      </c>
      <c r="AP18066">
        <v>75</v>
      </c>
      <c r="AQ18066">
        <v>75</v>
      </c>
      <c r="AR18066">
        <v>78</v>
      </c>
      <c r="AS18066">
        <v>72</v>
      </c>
      <c r="AT18066">
        <v>78</v>
      </c>
      <c r="AU18066">
        <v>74</v>
      </c>
      <c r="AV18066">
        <v>74</v>
      </c>
      <c r="AW18066">
        <v>74</v>
      </c>
      <c r="AX18066">
        <v>65</v>
      </c>
      <c r="AY18066">
        <v>77</v>
      </c>
      <c r="AZ18066">
        <v>79</v>
      </c>
      <c r="BG18066" t="s">
        <v>111</v>
      </c>
      <c r="BH18066" t="s">
        <v>105</v>
      </c>
      <c r="BI18066" t="s">
        <v>104</v>
      </c>
      <c r="BJ18066">
        <v>3</v>
      </c>
      <c r="BK18066">
        <v>2</v>
      </c>
      <c r="BL18066">
        <v>75</v>
      </c>
      <c r="BM18066">
        <v>68</v>
      </c>
      <c r="BN18066">
        <v>68</v>
      </c>
      <c r="BO18066">
        <v>66</v>
      </c>
      <c r="BP18066">
        <v>66</v>
      </c>
      <c r="BQ18066">
        <v>72</v>
      </c>
      <c r="BR18066">
        <v>64</v>
      </c>
      <c r="BS18066">
        <v>57</v>
      </c>
      <c r="BT18066">
        <v>57</v>
      </c>
      <c r="BU18066">
        <v>58</v>
      </c>
      <c r="BV18066">
        <v>56</v>
      </c>
      <c r="BW18066">
        <v>56</v>
      </c>
      <c r="BX18066">
        <v>56</v>
      </c>
      <c r="BY18066">
        <v>53</v>
      </c>
      <c r="BZ18066">
        <v>53</v>
      </c>
      <c r="CA18066">
        <v>56</v>
      </c>
      <c r="CB18066" t="s">
        <v>29696</v>
      </c>
      <c r="CC18066" t="s">
        <v>135</v>
      </c>
      <c r="CD18066">
        <v>216774</v>
      </c>
      <c r="CE18066">
        <v>50548422</v>
      </c>
      <c r="CF18066">
        <v>800</v>
      </c>
      <c r="CG18066">
        <v>350</v>
      </c>
      <c r="CH18066">
        <v>10000</v>
      </c>
      <c r="CI18066">
        <v>4</v>
      </c>
      <c r="CJ18066">
        <v>850</v>
      </c>
      <c r="CK18066">
        <v>350</v>
      </c>
      <c r="CL18066">
        <v>10000</v>
      </c>
      <c r="CM18066">
        <v>5</v>
      </c>
      <c r="CN18066">
        <v>1300</v>
      </c>
      <c r="CO18066">
        <v>350</v>
      </c>
      <c r="CP18066">
        <v>10000</v>
      </c>
      <c r="CQ18066">
        <v>9</v>
      </c>
    </row>
    <row r="18067" spans="1:95" x14ac:dyDescent="0.3">
      <c r="A18067">
        <v>18538</v>
      </c>
      <c r="B18067" t="s">
        <v>4147</v>
      </c>
      <c r="C18067" t="s">
        <v>4148</v>
      </c>
      <c r="D18067" t="s">
        <v>480</v>
      </c>
      <c r="E18067" t="s">
        <v>419</v>
      </c>
      <c r="F18067" t="s">
        <v>1416</v>
      </c>
      <c r="G18067">
        <v>76</v>
      </c>
      <c r="H18067" t="s">
        <v>3700</v>
      </c>
      <c r="I18067" t="s">
        <v>3701</v>
      </c>
      <c r="J18067" t="s">
        <v>865</v>
      </c>
      <c r="K18067" t="s">
        <v>203</v>
      </c>
      <c r="L18067">
        <v>26</v>
      </c>
      <c r="M18067" s="1">
        <v>33901</v>
      </c>
      <c r="N18067">
        <v>176</v>
      </c>
      <c r="O18067">
        <v>71</v>
      </c>
      <c r="P18067">
        <v>1</v>
      </c>
      <c r="Q18067" s="1">
        <v>43498</v>
      </c>
      <c r="R18067">
        <v>85</v>
      </c>
      <c r="S18067">
        <v>85</v>
      </c>
      <c r="T18067">
        <v>85</v>
      </c>
      <c r="U18067">
        <v>80</v>
      </c>
      <c r="V18067">
        <v>88</v>
      </c>
      <c r="W18067">
        <v>83</v>
      </c>
      <c r="X18067">
        <v>67</v>
      </c>
      <c r="Y18067">
        <v>79</v>
      </c>
      <c r="Z18067">
        <v>82</v>
      </c>
      <c r="AA18067">
        <v>63</v>
      </c>
      <c r="AB18067">
        <v>69</v>
      </c>
      <c r="AC18067">
        <v>67</v>
      </c>
      <c r="AD18067">
        <v>71</v>
      </c>
      <c r="AE18067">
        <v>67</v>
      </c>
      <c r="AF18067">
        <v>74</v>
      </c>
      <c r="AG18067">
        <v>55</v>
      </c>
      <c r="AH18067">
        <v>58</v>
      </c>
      <c r="AI18067">
        <v>70</v>
      </c>
      <c r="AJ18067">
        <v>66</v>
      </c>
      <c r="AK18067">
        <v>71</v>
      </c>
      <c r="AL18067">
        <v>71</v>
      </c>
      <c r="AM18067">
        <v>73</v>
      </c>
      <c r="AN18067">
        <v>70</v>
      </c>
      <c r="AO18067">
        <v>62</v>
      </c>
      <c r="AP18067">
        <v>37</v>
      </c>
      <c r="AQ18067">
        <v>24</v>
      </c>
      <c r="AR18067">
        <v>43</v>
      </c>
      <c r="AS18067">
        <v>54</v>
      </c>
      <c r="AT18067">
        <v>31</v>
      </c>
      <c r="AU18067">
        <v>25</v>
      </c>
      <c r="AV18067">
        <v>57</v>
      </c>
      <c r="AW18067">
        <v>70</v>
      </c>
      <c r="AX18067">
        <v>74</v>
      </c>
      <c r="AY18067">
        <v>55</v>
      </c>
      <c r="AZ18067">
        <v>37</v>
      </c>
      <c r="BG18067" t="s">
        <v>103</v>
      </c>
      <c r="BH18067" t="s">
        <v>105</v>
      </c>
      <c r="BI18067" t="s">
        <v>105</v>
      </c>
      <c r="BJ18067">
        <v>5</v>
      </c>
      <c r="BK18067">
        <v>4</v>
      </c>
      <c r="BL18067">
        <v>45</v>
      </c>
      <c r="BM18067">
        <v>54</v>
      </c>
      <c r="BN18067">
        <v>54</v>
      </c>
      <c r="BO18067">
        <v>59</v>
      </c>
      <c r="BP18067">
        <v>59</v>
      </c>
      <c r="BQ18067">
        <v>54</v>
      </c>
      <c r="BR18067">
        <v>68</v>
      </c>
      <c r="BS18067">
        <v>75</v>
      </c>
      <c r="BT18067">
        <v>75</v>
      </c>
      <c r="BU18067">
        <v>74</v>
      </c>
      <c r="BV18067">
        <v>73</v>
      </c>
      <c r="BW18067">
        <v>73</v>
      </c>
      <c r="BX18067">
        <v>73</v>
      </c>
      <c r="BY18067">
        <v>76</v>
      </c>
      <c r="BZ18067">
        <v>76</v>
      </c>
      <c r="CA18067">
        <v>69</v>
      </c>
      <c r="CB18067" t="s">
        <v>29364</v>
      </c>
      <c r="CC18067" t="s">
        <v>135</v>
      </c>
      <c r="CD18067">
        <v>195038</v>
      </c>
      <c r="CE18067">
        <v>50526686</v>
      </c>
      <c r="CF18067">
        <v>400</v>
      </c>
      <c r="CG18067">
        <v>350</v>
      </c>
      <c r="CH18067">
        <v>10000</v>
      </c>
      <c r="CI18067">
        <v>0</v>
      </c>
      <c r="CJ18067">
        <v>450</v>
      </c>
      <c r="CK18067">
        <v>350</v>
      </c>
      <c r="CL18067">
        <v>10000</v>
      </c>
      <c r="CM18067">
        <v>1</v>
      </c>
      <c r="CN18067">
        <v>500</v>
      </c>
      <c r="CO18067">
        <v>350</v>
      </c>
      <c r="CP18067">
        <v>10000</v>
      </c>
      <c r="CQ18067">
        <v>1</v>
      </c>
    </row>
    <row r="18068" spans="1:95" x14ac:dyDescent="0.3">
      <c r="A18068">
        <v>18539</v>
      </c>
      <c r="B18068" t="s">
        <v>3094</v>
      </c>
      <c r="C18068" t="s">
        <v>3095</v>
      </c>
      <c r="D18068" t="s">
        <v>480</v>
      </c>
      <c r="E18068" t="s">
        <v>419</v>
      </c>
      <c r="F18068" t="s">
        <v>1416</v>
      </c>
      <c r="G18068">
        <v>76</v>
      </c>
      <c r="H18068" t="s">
        <v>3944</v>
      </c>
      <c r="I18068" t="s">
        <v>3945</v>
      </c>
      <c r="J18068" t="s">
        <v>341</v>
      </c>
      <c r="K18068" t="s">
        <v>126</v>
      </c>
      <c r="L18068">
        <v>25</v>
      </c>
      <c r="M18068" s="1">
        <v>34241</v>
      </c>
      <c r="N18068">
        <v>185</v>
      </c>
      <c r="O18068">
        <v>83</v>
      </c>
      <c r="P18068">
        <v>1</v>
      </c>
      <c r="Q18068" s="1">
        <v>43498</v>
      </c>
      <c r="R18068">
        <v>67</v>
      </c>
      <c r="S18068">
        <v>65</v>
      </c>
      <c r="T18068">
        <v>68</v>
      </c>
      <c r="U18068">
        <v>60</v>
      </c>
      <c r="V18068">
        <v>62</v>
      </c>
      <c r="W18068">
        <v>59</v>
      </c>
      <c r="X18068">
        <v>68</v>
      </c>
      <c r="Y18068">
        <v>60</v>
      </c>
      <c r="Z18068">
        <v>58</v>
      </c>
      <c r="AA18068">
        <v>68</v>
      </c>
      <c r="AB18068">
        <v>26</v>
      </c>
      <c r="AC18068">
        <v>30</v>
      </c>
      <c r="AD18068">
        <v>22</v>
      </c>
      <c r="AE18068">
        <v>42</v>
      </c>
      <c r="AF18068">
        <v>18</v>
      </c>
      <c r="AG18068">
        <v>25</v>
      </c>
      <c r="AH18068">
        <v>36</v>
      </c>
      <c r="AI18068">
        <v>50</v>
      </c>
      <c r="AJ18068">
        <v>48</v>
      </c>
      <c r="AK18068">
        <v>28</v>
      </c>
      <c r="AL18068">
        <v>22</v>
      </c>
      <c r="AM18068">
        <v>67</v>
      </c>
      <c r="AN18068">
        <v>60</v>
      </c>
      <c r="AO18068">
        <v>25</v>
      </c>
      <c r="AP18068">
        <v>77</v>
      </c>
      <c r="AQ18068">
        <v>77</v>
      </c>
      <c r="AR18068">
        <v>71</v>
      </c>
      <c r="AS18068">
        <v>76</v>
      </c>
      <c r="AT18068">
        <v>79</v>
      </c>
      <c r="AU18068">
        <v>76</v>
      </c>
      <c r="AV18068">
        <v>75</v>
      </c>
      <c r="AW18068">
        <v>72</v>
      </c>
      <c r="AX18068">
        <v>69</v>
      </c>
      <c r="AY18068">
        <v>77</v>
      </c>
      <c r="AZ18068">
        <v>79</v>
      </c>
      <c r="BG18068" t="s">
        <v>103</v>
      </c>
      <c r="BH18068" t="s">
        <v>105</v>
      </c>
      <c r="BI18068" t="s">
        <v>105</v>
      </c>
      <c r="BJ18068">
        <v>3</v>
      </c>
      <c r="BK18068">
        <v>2</v>
      </c>
      <c r="BL18068">
        <v>75</v>
      </c>
      <c r="BM18068">
        <v>68</v>
      </c>
      <c r="BN18068">
        <v>68</v>
      </c>
      <c r="BO18068">
        <v>65</v>
      </c>
      <c r="BP18068">
        <v>65</v>
      </c>
      <c r="BQ18068">
        <v>70</v>
      </c>
      <c r="BR18068">
        <v>58</v>
      </c>
      <c r="BS18068">
        <v>54</v>
      </c>
      <c r="BT18068">
        <v>54</v>
      </c>
      <c r="BU18068">
        <v>53</v>
      </c>
      <c r="BV18068">
        <v>50</v>
      </c>
      <c r="BW18068">
        <v>50</v>
      </c>
      <c r="BX18068">
        <v>50</v>
      </c>
      <c r="BY18068">
        <v>50</v>
      </c>
      <c r="BZ18068">
        <v>50</v>
      </c>
      <c r="CA18068">
        <v>49</v>
      </c>
      <c r="CB18068" t="s">
        <v>135</v>
      </c>
      <c r="CC18068" t="s">
        <v>135</v>
      </c>
      <c r="CD18068">
        <v>212888</v>
      </c>
      <c r="CE18068">
        <v>50544536</v>
      </c>
      <c r="CF18068">
        <v>400</v>
      </c>
      <c r="CG18068">
        <v>350</v>
      </c>
      <c r="CH18068">
        <v>10000</v>
      </c>
      <c r="CI18068">
        <v>0</v>
      </c>
      <c r="CJ18068">
        <v>450</v>
      </c>
      <c r="CK18068">
        <v>350</v>
      </c>
      <c r="CL18068">
        <v>10000</v>
      </c>
      <c r="CM18068">
        <v>1</v>
      </c>
      <c r="CN18068">
        <v>450</v>
      </c>
      <c r="CO18068">
        <v>350</v>
      </c>
      <c r="CP18068">
        <v>10000</v>
      </c>
      <c r="CQ18068">
        <v>1</v>
      </c>
    </row>
    <row r="18069" spans="1:95" x14ac:dyDescent="0.3">
      <c r="A18069">
        <v>18540</v>
      </c>
      <c r="B18069" t="s">
        <v>7815</v>
      </c>
      <c r="C18069" t="s">
        <v>7816</v>
      </c>
      <c r="D18069" t="s">
        <v>560</v>
      </c>
      <c r="E18069" t="s">
        <v>419</v>
      </c>
      <c r="F18069" t="s">
        <v>1416</v>
      </c>
      <c r="G18069">
        <v>70</v>
      </c>
      <c r="H18069" t="s">
        <v>3986</v>
      </c>
      <c r="I18069" t="s">
        <v>1700</v>
      </c>
      <c r="J18069" t="s">
        <v>503</v>
      </c>
      <c r="K18069" t="s">
        <v>126</v>
      </c>
      <c r="L18069">
        <v>27</v>
      </c>
      <c r="M18069" s="1">
        <v>33293</v>
      </c>
      <c r="N18069">
        <v>183</v>
      </c>
      <c r="O18069">
        <v>82</v>
      </c>
      <c r="P18069">
        <v>1</v>
      </c>
      <c r="Q18069" s="1">
        <v>43498</v>
      </c>
      <c r="R18069">
        <v>64</v>
      </c>
      <c r="S18069">
        <v>66</v>
      </c>
      <c r="T18069">
        <v>62</v>
      </c>
      <c r="U18069">
        <v>55</v>
      </c>
      <c r="V18069">
        <v>65</v>
      </c>
      <c r="W18069">
        <v>63</v>
      </c>
      <c r="X18069">
        <v>66</v>
      </c>
      <c r="Y18069">
        <v>52</v>
      </c>
      <c r="Z18069">
        <v>51</v>
      </c>
      <c r="AA18069">
        <v>73</v>
      </c>
      <c r="AB18069">
        <v>38</v>
      </c>
      <c r="AC18069">
        <v>50</v>
      </c>
      <c r="AD18069">
        <v>38</v>
      </c>
      <c r="AE18069">
        <v>53</v>
      </c>
      <c r="AF18069">
        <v>25</v>
      </c>
      <c r="AG18069">
        <v>39</v>
      </c>
      <c r="AH18069">
        <v>26</v>
      </c>
      <c r="AI18069">
        <v>54</v>
      </c>
      <c r="AJ18069">
        <v>43</v>
      </c>
      <c r="AK18069">
        <v>50</v>
      </c>
      <c r="AL18069">
        <v>21</v>
      </c>
      <c r="AM18069">
        <v>65</v>
      </c>
      <c r="AN18069">
        <v>62</v>
      </c>
      <c r="AO18069">
        <v>38</v>
      </c>
      <c r="AP18069">
        <v>69</v>
      </c>
      <c r="AQ18069">
        <v>69</v>
      </c>
      <c r="AR18069">
        <v>73</v>
      </c>
      <c r="AS18069">
        <v>63</v>
      </c>
      <c r="AT18069">
        <v>72</v>
      </c>
      <c r="AU18069">
        <v>71</v>
      </c>
      <c r="AV18069">
        <v>70</v>
      </c>
      <c r="AW18069">
        <v>76</v>
      </c>
      <c r="AX18069">
        <v>65</v>
      </c>
      <c r="AY18069">
        <v>70</v>
      </c>
      <c r="AZ18069">
        <v>77</v>
      </c>
      <c r="BG18069" t="s">
        <v>103</v>
      </c>
      <c r="BH18069" t="s">
        <v>129</v>
      </c>
      <c r="BI18069" t="s">
        <v>104</v>
      </c>
      <c r="BJ18069">
        <v>2</v>
      </c>
      <c r="BK18069">
        <v>2</v>
      </c>
      <c r="BL18069">
        <v>69</v>
      </c>
      <c r="BM18069">
        <v>65</v>
      </c>
      <c r="BN18069">
        <v>65</v>
      </c>
      <c r="BO18069">
        <v>63</v>
      </c>
      <c r="BP18069">
        <v>63</v>
      </c>
      <c r="BQ18069">
        <v>65</v>
      </c>
      <c r="BR18069">
        <v>57</v>
      </c>
      <c r="BS18069">
        <v>55</v>
      </c>
      <c r="BT18069">
        <v>55</v>
      </c>
      <c r="BU18069">
        <v>53</v>
      </c>
      <c r="BV18069">
        <v>52</v>
      </c>
      <c r="BW18069">
        <v>52</v>
      </c>
      <c r="BX18069">
        <v>52</v>
      </c>
      <c r="BY18069">
        <v>53</v>
      </c>
      <c r="BZ18069">
        <v>53</v>
      </c>
      <c r="CA18069">
        <v>54</v>
      </c>
      <c r="CB18069" t="s">
        <v>29372</v>
      </c>
      <c r="CC18069" t="s">
        <v>135</v>
      </c>
      <c r="CD18069">
        <v>167812</v>
      </c>
      <c r="CE18069">
        <v>50499460</v>
      </c>
      <c r="CF18069">
        <v>650</v>
      </c>
      <c r="CG18069">
        <v>150</v>
      </c>
      <c r="CH18069">
        <v>10000</v>
      </c>
      <c r="CI18069">
        <v>5</v>
      </c>
      <c r="CJ18069">
        <v>700</v>
      </c>
      <c r="CK18069">
        <v>150</v>
      </c>
      <c r="CL18069">
        <v>10000</v>
      </c>
      <c r="CM18069">
        <v>5</v>
      </c>
      <c r="CN18069">
        <v>550</v>
      </c>
      <c r="CO18069">
        <v>150</v>
      </c>
      <c r="CP18069">
        <v>10000</v>
      </c>
      <c r="CQ18069">
        <v>4</v>
      </c>
    </row>
    <row r="18070" spans="1:95" x14ac:dyDescent="0.3">
      <c r="A18070">
        <v>18541</v>
      </c>
      <c r="B18070" t="s">
        <v>11089</v>
      </c>
      <c r="C18070" t="s">
        <v>11090</v>
      </c>
      <c r="D18070" t="s">
        <v>560</v>
      </c>
      <c r="E18070" t="s">
        <v>419</v>
      </c>
      <c r="F18070" t="s">
        <v>1416</v>
      </c>
      <c r="G18070">
        <v>68</v>
      </c>
      <c r="H18070" t="s">
        <v>4315</v>
      </c>
      <c r="I18070" t="s">
        <v>573</v>
      </c>
      <c r="J18070" t="s">
        <v>202</v>
      </c>
      <c r="K18070" t="s">
        <v>126</v>
      </c>
      <c r="L18070">
        <v>21</v>
      </c>
      <c r="M18070" s="1">
        <v>35739</v>
      </c>
      <c r="N18070">
        <v>191</v>
      </c>
      <c r="O18070">
        <v>75</v>
      </c>
      <c r="P18070">
        <v>1</v>
      </c>
      <c r="Q18070" s="1">
        <v>43498</v>
      </c>
      <c r="R18070">
        <v>65</v>
      </c>
      <c r="S18070">
        <v>64</v>
      </c>
      <c r="T18070">
        <v>65</v>
      </c>
      <c r="U18070">
        <v>57</v>
      </c>
      <c r="V18070">
        <v>51</v>
      </c>
      <c r="W18070">
        <v>52</v>
      </c>
      <c r="X18070">
        <v>63</v>
      </c>
      <c r="Y18070">
        <v>62</v>
      </c>
      <c r="Z18070">
        <v>55</v>
      </c>
      <c r="AA18070">
        <v>61</v>
      </c>
      <c r="AB18070">
        <v>26</v>
      </c>
      <c r="AC18070">
        <v>28</v>
      </c>
      <c r="AD18070">
        <v>22</v>
      </c>
      <c r="AE18070">
        <v>33</v>
      </c>
      <c r="AF18070">
        <v>24</v>
      </c>
      <c r="AG18070">
        <v>24</v>
      </c>
      <c r="AH18070">
        <v>42</v>
      </c>
      <c r="AI18070">
        <v>48</v>
      </c>
      <c r="AJ18070">
        <v>48</v>
      </c>
      <c r="AK18070">
        <v>29</v>
      </c>
      <c r="AL18070">
        <v>31</v>
      </c>
      <c r="AM18070">
        <v>63</v>
      </c>
      <c r="AN18070">
        <v>53</v>
      </c>
      <c r="AO18070">
        <v>25</v>
      </c>
      <c r="AP18070">
        <v>67</v>
      </c>
      <c r="AQ18070">
        <v>65</v>
      </c>
      <c r="AR18070">
        <v>58</v>
      </c>
      <c r="AS18070">
        <v>69</v>
      </c>
      <c r="AT18070">
        <v>67</v>
      </c>
      <c r="AU18070">
        <v>69</v>
      </c>
      <c r="AV18070">
        <v>70</v>
      </c>
      <c r="AW18070">
        <v>74</v>
      </c>
      <c r="AX18070">
        <v>66</v>
      </c>
      <c r="AY18070">
        <v>74</v>
      </c>
      <c r="AZ18070">
        <v>66</v>
      </c>
      <c r="BG18070" t="s">
        <v>103</v>
      </c>
      <c r="BH18070" t="s">
        <v>104</v>
      </c>
      <c r="BI18070" t="s">
        <v>104</v>
      </c>
      <c r="BJ18070">
        <v>3</v>
      </c>
      <c r="BK18070">
        <v>2</v>
      </c>
      <c r="BL18070">
        <v>67</v>
      </c>
      <c r="BM18070">
        <v>62</v>
      </c>
      <c r="BN18070">
        <v>62</v>
      </c>
      <c r="BO18070">
        <v>61</v>
      </c>
      <c r="BP18070">
        <v>61</v>
      </c>
      <c r="BQ18070">
        <v>64</v>
      </c>
      <c r="BR18070">
        <v>55</v>
      </c>
      <c r="BS18070">
        <v>52</v>
      </c>
      <c r="BT18070">
        <v>52</v>
      </c>
      <c r="BU18070">
        <v>51</v>
      </c>
      <c r="BV18070">
        <v>48</v>
      </c>
      <c r="BW18070">
        <v>48</v>
      </c>
      <c r="BX18070">
        <v>48</v>
      </c>
      <c r="BY18070">
        <v>49</v>
      </c>
      <c r="BZ18070">
        <v>49</v>
      </c>
      <c r="CA18070">
        <v>46</v>
      </c>
      <c r="CB18070" t="s">
        <v>135</v>
      </c>
      <c r="CC18070" t="s">
        <v>135</v>
      </c>
      <c r="CD18070">
        <v>233201</v>
      </c>
      <c r="CE18070">
        <v>50564849</v>
      </c>
      <c r="CF18070">
        <v>700</v>
      </c>
      <c r="CG18070">
        <v>150</v>
      </c>
      <c r="CH18070">
        <v>10000</v>
      </c>
      <c r="CI18070">
        <v>5</v>
      </c>
      <c r="CJ18070">
        <v>1000</v>
      </c>
      <c r="CK18070">
        <v>150</v>
      </c>
      <c r="CL18070">
        <v>10000</v>
      </c>
      <c r="CM18070">
        <v>8</v>
      </c>
      <c r="CN18070">
        <v>1000</v>
      </c>
      <c r="CO18070">
        <v>150</v>
      </c>
      <c r="CP18070">
        <v>10000</v>
      </c>
      <c r="CQ18070">
        <v>8</v>
      </c>
    </row>
    <row r="18071" spans="1:95" x14ac:dyDescent="0.3">
      <c r="A18071">
        <v>18542</v>
      </c>
      <c r="B18071" t="s">
        <v>2628</v>
      </c>
      <c r="C18071" t="s">
        <v>4973</v>
      </c>
      <c r="D18071" t="s">
        <v>560</v>
      </c>
      <c r="E18071" t="s">
        <v>419</v>
      </c>
      <c r="F18071" t="s">
        <v>1416</v>
      </c>
      <c r="G18071">
        <v>71</v>
      </c>
      <c r="H18071" t="s">
        <v>4460</v>
      </c>
      <c r="I18071" t="s">
        <v>421</v>
      </c>
      <c r="J18071" t="s">
        <v>125</v>
      </c>
      <c r="K18071" t="s">
        <v>289</v>
      </c>
      <c r="L18071">
        <v>21</v>
      </c>
      <c r="M18071" s="1">
        <v>35763</v>
      </c>
      <c r="N18071">
        <v>187</v>
      </c>
      <c r="O18071">
        <v>85</v>
      </c>
      <c r="P18071">
        <v>1</v>
      </c>
      <c r="Q18071" s="1">
        <v>43498</v>
      </c>
      <c r="R18071">
        <v>79</v>
      </c>
      <c r="S18071">
        <v>79</v>
      </c>
      <c r="T18071">
        <v>79</v>
      </c>
      <c r="U18071">
        <v>70</v>
      </c>
      <c r="V18071">
        <v>68</v>
      </c>
      <c r="W18071">
        <v>62</v>
      </c>
      <c r="X18071">
        <v>69</v>
      </c>
      <c r="Y18071">
        <v>71</v>
      </c>
      <c r="Z18071">
        <v>72</v>
      </c>
      <c r="AA18071">
        <v>60</v>
      </c>
      <c r="AB18071">
        <v>52</v>
      </c>
      <c r="AC18071">
        <v>59</v>
      </c>
      <c r="AD18071">
        <v>49</v>
      </c>
      <c r="AE18071">
        <v>67</v>
      </c>
      <c r="AF18071">
        <v>48</v>
      </c>
      <c r="AG18071">
        <v>36</v>
      </c>
      <c r="AH18071">
        <v>45</v>
      </c>
      <c r="AI18071">
        <v>64</v>
      </c>
      <c r="AJ18071">
        <v>56</v>
      </c>
      <c r="AK18071">
        <v>72</v>
      </c>
      <c r="AL18071">
        <v>37</v>
      </c>
      <c r="AM18071">
        <v>69</v>
      </c>
      <c r="AN18071">
        <v>66</v>
      </c>
      <c r="AO18071">
        <v>50</v>
      </c>
      <c r="AP18071">
        <v>67</v>
      </c>
      <c r="AQ18071">
        <v>64</v>
      </c>
      <c r="AR18071">
        <v>68</v>
      </c>
      <c r="AS18071">
        <v>65</v>
      </c>
      <c r="AT18071">
        <v>70</v>
      </c>
      <c r="AU18071">
        <v>68</v>
      </c>
      <c r="AV18071">
        <v>76</v>
      </c>
      <c r="AW18071">
        <v>58</v>
      </c>
      <c r="AX18071">
        <v>78</v>
      </c>
      <c r="AY18071">
        <v>78</v>
      </c>
      <c r="AZ18071">
        <v>72</v>
      </c>
      <c r="BG18071" t="s">
        <v>111</v>
      </c>
      <c r="BH18071" t="s">
        <v>105</v>
      </c>
      <c r="BI18071" t="s">
        <v>105</v>
      </c>
      <c r="BJ18071">
        <v>4</v>
      </c>
      <c r="BK18071">
        <v>3</v>
      </c>
      <c r="BL18071">
        <v>69</v>
      </c>
      <c r="BM18071">
        <v>70</v>
      </c>
      <c r="BN18071">
        <v>70</v>
      </c>
      <c r="BO18071">
        <v>71</v>
      </c>
      <c r="BP18071">
        <v>71</v>
      </c>
      <c r="BQ18071">
        <v>68</v>
      </c>
      <c r="BR18071">
        <v>66</v>
      </c>
      <c r="BS18071">
        <v>69</v>
      </c>
      <c r="BT18071">
        <v>69</v>
      </c>
      <c r="BU18071">
        <v>65</v>
      </c>
      <c r="BV18071">
        <v>65</v>
      </c>
      <c r="BW18071">
        <v>65</v>
      </c>
      <c r="BX18071">
        <v>65</v>
      </c>
      <c r="BY18071">
        <v>67</v>
      </c>
      <c r="BZ18071">
        <v>67</v>
      </c>
      <c r="CA18071">
        <v>64</v>
      </c>
      <c r="CB18071" t="s">
        <v>135</v>
      </c>
      <c r="CC18071" t="s">
        <v>135</v>
      </c>
      <c r="CD18071">
        <v>230681</v>
      </c>
      <c r="CE18071">
        <v>50562329</v>
      </c>
      <c r="CF18071">
        <v>1800</v>
      </c>
      <c r="CG18071">
        <v>150</v>
      </c>
      <c r="CH18071">
        <v>10000</v>
      </c>
      <c r="CI18071">
        <v>16</v>
      </c>
      <c r="CJ18071">
        <v>900</v>
      </c>
      <c r="CK18071">
        <v>150</v>
      </c>
      <c r="CL18071">
        <v>10000</v>
      </c>
      <c r="CM18071">
        <v>7</v>
      </c>
      <c r="CN18071">
        <v>1000</v>
      </c>
      <c r="CO18071">
        <v>150</v>
      </c>
      <c r="CP18071">
        <v>10000</v>
      </c>
      <c r="CQ18071">
        <v>8</v>
      </c>
    </row>
    <row r="18072" spans="1:95" x14ac:dyDescent="0.3">
      <c r="A18072">
        <v>18543</v>
      </c>
      <c r="B18072" t="s">
        <v>7138</v>
      </c>
      <c r="C18072" t="s">
        <v>7139</v>
      </c>
      <c r="D18072" t="s">
        <v>480</v>
      </c>
      <c r="E18072" t="s">
        <v>419</v>
      </c>
      <c r="F18072" t="s">
        <v>1416</v>
      </c>
      <c r="G18072">
        <v>79</v>
      </c>
      <c r="H18072" t="s">
        <v>4773</v>
      </c>
      <c r="I18072" t="s">
        <v>4733</v>
      </c>
      <c r="J18072" t="s">
        <v>110</v>
      </c>
      <c r="K18072" t="s">
        <v>248</v>
      </c>
      <c r="L18072">
        <v>28</v>
      </c>
      <c r="M18072" s="1">
        <v>33027</v>
      </c>
      <c r="N18072">
        <v>183</v>
      </c>
      <c r="O18072">
        <v>83</v>
      </c>
      <c r="P18072">
        <v>1</v>
      </c>
      <c r="Q18072" s="1">
        <v>43498</v>
      </c>
      <c r="R18072">
        <v>43</v>
      </c>
      <c r="S18072">
        <v>54</v>
      </c>
      <c r="T18072">
        <v>34</v>
      </c>
      <c r="U18072">
        <v>70</v>
      </c>
      <c r="V18072">
        <v>60</v>
      </c>
      <c r="W18072">
        <v>57</v>
      </c>
      <c r="X18072">
        <v>79</v>
      </c>
      <c r="Y18072">
        <v>73</v>
      </c>
      <c r="Z18072">
        <v>69</v>
      </c>
      <c r="AA18072">
        <v>76</v>
      </c>
      <c r="AB18072">
        <v>58</v>
      </c>
      <c r="AC18072">
        <v>56</v>
      </c>
      <c r="AD18072">
        <v>48</v>
      </c>
      <c r="AE18072">
        <v>73</v>
      </c>
      <c r="AF18072">
        <v>66</v>
      </c>
      <c r="AG18072">
        <v>49</v>
      </c>
      <c r="AH18072">
        <v>59</v>
      </c>
      <c r="AI18072">
        <v>72</v>
      </c>
      <c r="AJ18072">
        <v>69</v>
      </c>
      <c r="AK18072">
        <v>58</v>
      </c>
      <c r="AL18072">
        <v>60</v>
      </c>
      <c r="AM18072">
        <v>80</v>
      </c>
      <c r="AN18072">
        <v>83</v>
      </c>
      <c r="AO18072">
        <v>59</v>
      </c>
      <c r="AP18072">
        <v>76</v>
      </c>
      <c r="AQ18072">
        <v>76</v>
      </c>
      <c r="AR18072">
        <v>73</v>
      </c>
      <c r="AS18072">
        <v>74</v>
      </c>
      <c r="AT18072">
        <v>80</v>
      </c>
      <c r="AU18072">
        <v>71</v>
      </c>
      <c r="AV18072">
        <v>83</v>
      </c>
      <c r="AW18072">
        <v>35</v>
      </c>
      <c r="AX18072">
        <v>86</v>
      </c>
      <c r="AY18072">
        <v>85</v>
      </c>
      <c r="AZ18072">
        <v>84</v>
      </c>
      <c r="BG18072" t="s">
        <v>103</v>
      </c>
      <c r="BH18072" t="s">
        <v>105</v>
      </c>
      <c r="BI18072" t="s">
        <v>104</v>
      </c>
      <c r="BJ18072">
        <v>3</v>
      </c>
      <c r="BK18072">
        <v>3</v>
      </c>
      <c r="BL18072">
        <v>75</v>
      </c>
      <c r="BM18072">
        <v>71</v>
      </c>
      <c r="BN18072">
        <v>71</v>
      </c>
      <c r="BO18072">
        <v>71</v>
      </c>
      <c r="BP18072">
        <v>71</v>
      </c>
      <c r="BQ18072">
        <v>78</v>
      </c>
      <c r="BR18072">
        <v>75</v>
      </c>
      <c r="BS18072">
        <v>66</v>
      </c>
      <c r="BT18072">
        <v>66</v>
      </c>
      <c r="BU18072">
        <v>68</v>
      </c>
      <c r="BV18072">
        <v>65</v>
      </c>
      <c r="BW18072">
        <v>65</v>
      </c>
      <c r="BX18072">
        <v>65</v>
      </c>
      <c r="BY18072">
        <v>63</v>
      </c>
      <c r="BZ18072">
        <v>63</v>
      </c>
      <c r="CA18072">
        <v>64</v>
      </c>
      <c r="CB18072" t="s">
        <v>29366</v>
      </c>
      <c r="CC18072" t="s">
        <v>135</v>
      </c>
      <c r="CD18072">
        <v>215057</v>
      </c>
      <c r="CE18072">
        <v>50546705</v>
      </c>
      <c r="CF18072">
        <v>450</v>
      </c>
      <c r="CG18072">
        <v>350</v>
      </c>
      <c r="CH18072">
        <v>10000</v>
      </c>
      <c r="CI18072">
        <v>1</v>
      </c>
      <c r="CJ18072">
        <v>450</v>
      </c>
      <c r="CK18072">
        <v>350</v>
      </c>
      <c r="CL18072">
        <v>10000</v>
      </c>
      <c r="CM18072">
        <v>1</v>
      </c>
      <c r="CN18072">
        <v>650</v>
      </c>
      <c r="CO18072">
        <v>350</v>
      </c>
      <c r="CP18072">
        <v>10000</v>
      </c>
      <c r="CQ18072">
        <v>3</v>
      </c>
    </row>
    <row r="18073" spans="1:95" x14ac:dyDescent="0.3">
      <c r="A18073">
        <v>18544</v>
      </c>
      <c r="B18073" t="s">
        <v>7332</v>
      </c>
      <c r="C18073" t="s">
        <v>9987</v>
      </c>
      <c r="D18073" t="s">
        <v>480</v>
      </c>
      <c r="E18073" t="s">
        <v>419</v>
      </c>
      <c r="F18073" t="s">
        <v>1416</v>
      </c>
      <c r="G18073">
        <v>78</v>
      </c>
      <c r="H18073" t="s">
        <v>4773</v>
      </c>
      <c r="I18073" t="s">
        <v>4733</v>
      </c>
      <c r="J18073" t="s">
        <v>110</v>
      </c>
      <c r="K18073" t="s">
        <v>133</v>
      </c>
      <c r="L18073">
        <v>33</v>
      </c>
      <c r="M18073" s="1">
        <v>31448</v>
      </c>
      <c r="N18073">
        <v>187</v>
      </c>
      <c r="O18073">
        <v>84</v>
      </c>
      <c r="P18073">
        <v>1</v>
      </c>
      <c r="Q18073" s="1">
        <v>43498</v>
      </c>
      <c r="S18073">
        <v>39</v>
      </c>
      <c r="T18073">
        <v>39</v>
      </c>
      <c r="V18073">
        <v>30</v>
      </c>
      <c r="W18073">
        <v>35</v>
      </c>
      <c r="X18073">
        <v>75</v>
      </c>
      <c r="Y18073">
        <v>16</v>
      </c>
      <c r="Z18073">
        <v>13</v>
      </c>
      <c r="AA18073">
        <v>33</v>
      </c>
      <c r="AC18073">
        <v>14</v>
      </c>
      <c r="AD18073">
        <v>11</v>
      </c>
      <c r="AE18073">
        <v>25</v>
      </c>
      <c r="AF18073">
        <v>13</v>
      </c>
      <c r="AG18073">
        <v>11</v>
      </c>
      <c r="AH18073">
        <v>23</v>
      </c>
      <c r="AJ18073">
        <v>38</v>
      </c>
      <c r="AK18073">
        <v>17</v>
      </c>
      <c r="AL18073">
        <v>15</v>
      </c>
      <c r="AM18073">
        <v>24</v>
      </c>
      <c r="AN18073">
        <v>21</v>
      </c>
      <c r="AO18073">
        <v>13</v>
      </c>
      <c r="AQ18073">
        <v>18</v>
      </c>
      <c r="AR18073">
        <v>15</v>
      </c>
      <c r="AS18073">
        <v>17</v>
      </c>
      <c r="AT18073">
        <v>21</v>
      </c>
      <c r="AU18073">
        <v>22</v>
      </c>
      <c r="AW18073">
        <v>53</v>
      </c>
      <c r="AX18073">
        <v>35</v>
      </c>
      <c r="AY18073">
        <v>74</v>
      </c>
      <c r="AZ18073">
        <v>43</v>
      </c>
      <c r="BA18073">
        <v>76</v>
      </c>
      <c r="BB18073">
        <v>80</v>
      </c>
      <c r="BC18073">
        <v>73</v>
      </c>
      <c r="BD18073">
        <v>39</v>
      </c>
      <c r="BE18073">
        <v>62</v>
      </c>
      <c r="BF18073">
        <v>82</v>
      </c>
      <c r="BG18073" t="s">
        <v>103</v>
      </c>
      <c r="BH18073" t="s">
        <v>105</v>
      </c>
      <c r="BI18073" t="s">
        <v>105</v>
      </c>
      <c r="BJ18073">
        <v>2</v>
      </c>
      <c r="BK18073">
        <v>1</v>
      </c>
      <c r="CB18073" t="s">
        <v>351</v>
      </c>
      <c r="CC18073" t="s">
        <v>135</v>
      </c>
      <c r="CD18073">
        <v>226379</v>
      </c>
      <c r="CE18073">
        <v>50558027</v>
      </c>
      <c r="CF18073">
        <v>450</v>
      </c>
      <c r="CG18073">
        <v>350</v>
      </c>
      <c r="CH18073">
        <v>10000</v>
      </c>
      <c r="CI18073">
        <v>1</v>
      </c>
      <c r="CJ18073">
        <v>500</v>
      </c>
      <c r="CK18073">
        <v>350</v>
      </c>
      <c r="CL18073">
        <v>10000</v>
      </c>
      <c r="CM18073">
        <v>1</v>
      </c>
      <c r="CN18073">
        <v>950</v>
      </c>
      <c r="CO18073">
        <v>350</v>
      </c>
      <c r="CP18073">
        <v>10000</v>
      </c>
      <c r="CQ18073">
        <v>6</v>
      </c>
    </row>
    <row r="18074" spans="1:95" x14ac:dyDescent="0.3">
      <c r="A18074">
        <v>18545</v>
      </c>
      <c r="B18074" t="s">
        <v>23990</v>
      </c>
      <c r="C18074" t="s">
        <v>23991</v>
      </c>
      <c r="D18074" t="s">
        <v>560</v>
      </c>
      <c r="E18074" t="s">
        <v>419</v>
      </c>
      <c r="F18074" t="s">
        <v>1416</v>
      </c>
      <c r="G18074">
        <v>65</v>
      </c>
      <c r="H18074" t="s">
        <v>4773</v>
      </c>
      <c r="I18074" t="s">
        <v>4733</v>
      </c>
      <c r="J18074" t="s">
        <v>465</v>
      </c>
      <c r="K18074" t="s">
        <v>248</v>
      </c>
      <c r="L18074">
        <v>22</v>
      </c>
      <c r="M18074" s="1">
        <v>35185</v>
      </c>
      <c r="N18074">
        <v>177</v>
      </c>
      <c r="O18074">
        <v>70</v>
      </c>
      <c r="P18074">
        <v>1</v>
      </c>
      <c r="Q18074" s="1">
        <v>43498</v>
      </c>
      <c r="R18074">
        <v>72</v>
      </c>
      <c r="S18074">
        <v>71</v>
      </c>
      <c r="T18074">
        <v>72</v>
      </c>
      <c r="U18074">
        <v>60</v>
      </c>
      <c r="V18074">
        <v>71</v>
      </c>
      <c r="W18074">
        <v>73</v>
      </c>
      <c r="X18074">
        <v>63</v>
      </c>
      <c r="Y18074">
        <v>62</v>
      </c>
      <c r="Z18074">
        <v>55</v>
      </c>
      <c r="AA18074">
        <v>63</v>
      </c>
      <c r="AB18074">
        <v>41</v>
      </c>
      <c r="AC18074">
        <v>39</v>
      </c>
      <c r="AD18074">
        <v>32</v>
      </c>
      <c r="AE18074">
        <v>56</v>
      </c>
      <c r="AF18074">
        <v>49</v>
      </c>
      <c r="AG18074">
        <v>42</v>
      </c>
      <c r="AH18074">
        <v>36</v>
      </c>
      <c r="AI18074">
        <v>55</v>
      </c>
      <c r="AJ18074">
        <v>51</v>
      </c>
      <c r="AK18074">
        <v>36</v>
      </c>
      <c r="AL18074">
        <v>42</v>
      </c>
      <c r="AM18074">
        <v>69</v>
      </c>
      <c r="AN18074">
        <v>62</v>
      </c>
      <c r="AO18074">
        <v>38</v>
      </c>
      <c r="AP18074">
        <v>58</v>
      </c>
      <c r="AQ18074">
        <v>65</v>
      </c>
      <c r="AR18074">
        <v>48</v>
      </c>
      <c r="AS18074">
        <v>57</v>
      </c>
      <c r="AT18074">
        <v>60</v>
      </c>
      <c r="AU18074">
        <v>55</v>
      </c>
      <c r="AV18074">
        <v>71</v>
      </c>
      <c r="AW18074">
        <v>73</v>
      </c>
      <c r="AX18074">
        <v>87</v>
      </c>
      <c r="AY18074">
        <v>62</v>
      </c>
      <c r="AZ18074">
        <v>72</v>
      </c>
      <c r="BG18074" t="s">
        <v>103</v>
      </c>
      <c r="BH18074" t="s">
        <v>105</v>
      </c>
      <c r="BI18074" t="s">
        <v>105</v>
      </c>
      <c r="BJ18074">
        <v>3</v>
      </c>
      <c r="BK18074">
        <v>2</v>
      </c>
      <c r="BL18074">
        <v>61</v>
      </c>
      <c r="BM18074">
        <v>62</v>
      </c>
      <c r="BN18074">
        <v>62</v>
      </c>
      <c r="BO18074">
        <v>62</v>
      </c>
      <c r="BP18074">
        <v>62</v>
      </c>
      <c r="BQ18074">
        <v>64</v>
      </c>
      <c r="BR18074">
        <v>60</v>
      </c>
      <c r="BS18074">
        <v>57</v>
      </c>
      <c r="BT18074">
        <v>57</v>
      </c>
      <c r="BU18074">
        <v>57</v>
      </c>
      <c r="BV18074">
        <v>54</v>
      </c>
      <c r="BW18074">
        <v>54</v>
      </c>
      <c r="BX18074">
        <v>54</v>
      </c>
      <c r="BY18074">
        <v>54</v>
      </c>
      <c r="BZ18074">
        <v>54</v>
      </c>
      <c r="CA18074">
        <v>52</v>
      </c>
      <c r="CB18074" t="s">
        <v>135</v>
      </c>
      <c r="CC18074" t="s">
        <v>135</v>
      </c>
      <c r="CD18074">
        <v>242267</v>
      </c>
      <c r="CE18074">
        <v>50573915</v>
      </c>
      <c r="CF18074">
        <v>500</v>
      </c>
      <c r="CG18074">
        <v>150</v>
      </c>
      <c r="CH18074">
        <v>10000</v>
      </c>
      <c r="CI18074">
        <v>3</v>
      </c>
      <c r="CJ18074">
        <v>500</v>
      </c>
      <c r="CK18074">
        <v>150</v>
      </c>
      <c r="CL18074">
        <v>10000</v>
      </c>
      <c r="CM18074">
        <v>3</v>
      </c>
      <c r="CN18074">
        <v>500</v>
      </c>
      <c r="CO18074">
        <v>150</v>
      </c>
      <c r="CP18074">
        <v>10000</v>
      </c>
      <c r="CQ18074">
        <v>3</v>
      </c>
    </row>
    <row r="18075" spans="1:95" x14ac:dyDescent="0.3">
      <c r="A18075">
        <v>18546</v>
      </c>
      <c r="B18075" t="s">
        <v>9449</v>
      </c>
      <c r="C18075" t="s">
        <v>15652</v>
      </c>
      <c r="D18075" t="s">
        <v>488</v>
      </c>
      <c r="E18075" t="s">
        <v>419</v>
      </c>
      <c r="F18075" t="s">
        <v>1416</v>
      </c>
      <c r="G18075">
        <v>74</v>
      </c>
      <c r="H18075" t="s">
        <v>4859</v>
      </c>
      <c r="I18075" t="s">
        <v>4860</v>
      </c>
      <c r="J18075" t="s">
        <v>865</v>
      </c>
      <c r="K18075" t="s">
        <v>149</v>
      </c>
      <c r="L18075">
        <v>25</v>
      </c>
      <c r="M18075" s="1">
        <v>34129</v>
      </c>
      <c r="N18075">
        <v>185</v>
      </c>
      <c r="O18075">
        <v>80</v>
      </c>
      <c r="P18075">
        <v>1</v>
      </c>
      <c r="Q18075" s="1">
        <v>43498</v>
      </c>
      <c r="R18075">
        <v>67</v>
      </c>
      <c r="S18075">
        <v>70</v>
      </c>
      <c r="T18075">
        <v>64</v>
      </c>
      <c r="U18075">
        <v>72</v>
      </c>
      <c r="V18075">
        <v>62</v>
      </c>
      <c r="W18075">
        <v>54</v>
      </c>
      <c r="X18075">
        <v>70</v>
      </c>
      <c r="Y18075">
        <v>75</v>
      </c>
      <c r="Z18075">
        <v>73</v>
      </c>
      <c r="AA18075">
        <v>76</v>
      </c>
      <c r="AB18075">
        <v>69</v>
      </c>
      <c r="AC18075">
        <v>78</v>
      </c>
      <c r="AD18075">
        <v>64</v>
      </c>
      <c r="AE18075">
        <v>76</v>
      </c>
      <c r="AF18075">
        <v>72</v>
      </c>
      <c r="AG18075">
        <v>58</v>
      </c>
      <c r="AH18075">
        <v>67</v>
      </c>
      <c r="AI18075">
        <v>73</v>
      </c>
      <c r="AJ18075">
        <v>77</v>
      </c>
      <c r="AK18075">
        <v>69</v>
      </c>
      <c r="AL18075">
        <v>68</v>
      </c>
      <c r="AM18075">
        <v>74</v>
      </c>
      <c r="AN18075">
        <v>71</v>
      </c>
      <c r="AO18075">
        <v>72</v>
      </c>
      <c r="AP18075">
        <v>65</v>
      </c>
      <c r="AQ18075">
        <v>68</v>
      </c>
      <c r="AR18075">
        <v>58</v>
      </c>
      <c r="AS18075">
        <v>64</v>
      </c>
      <c r="AT18075">
        <v>67</v>
      </c>
      <c r="AU18075">
        <v>63</v>
      </c>
      <c r="AV18075">
        <v>62</v>
      </c>
      <c r="AW18075">
        <v>43</v>
      </c>
      <c r="AX18075">
        <v>67</v>
      </c>
      <c r="AY18075">
        <v>75</v>
      </c>
      <c r="AZ18075">
        <v>30</v>
      </c>
      <c r="BG18075" t="s">
        <v>111</v>
      </c>
      <c r="BH18075" t="s">
        <v>104</v>
      </c>
      <c r="BI18075" t="s">
        <v>105</v>
      </c>
      <c r="BJ18075">
        <v>3</v>
      </c>
      <c r="BK18075">
        <v>3</v>
      </c>
      <c r="BL18075">
        <v>64</v>
      </c>
      <c r="BM18075">
        <v>67</v>
      </c>
      <c r="BN18075">
        <v>67</v>
      </c>
      <c r="BO18075">
        <v>68</v>
      </c>
      <c r="BP18075">
        <v>68</v>
      </c>
      <c r="BQ18075">
        <v>68</v>
      </c>
      <c r="BR18075">
        <v>73</v>
      </c>
      <c r="BS18075">
        <v>72</v>
      </c>
      <c r="BT18075">
        <v>72</v>
      </c>
      <c r="BU18075">
        <v>73</v>
      </c>
      <c r="BV18075">
        <v>72</v>
      </c>
      <c r="BW18075">
        <v>72</v>
      </c>
      <c r="BX18075">
        <v>72</v>
      </c>
      <c r="BY18075">
        <v>71</v>
      </c>
      <c r="BZ18075">
        <v>71</v>
      </c>
      <c r="CA18075">
        <v>70</v>
      </c>
      <c r="CB18075" t="s">
        <v>29368</v>
      </c>
      <c r="CC18075" t="s">
        <v>135</v>
      </c>
      <c r="CD18075">
        <v>221931</v>
      </c>
      <c r="CE18075">
        <v>50553579</v>
      </c>
      <c r="CF18075">
        <v>500</v>
      </c>
      <c r="CG18075">
        <v>300</v>
      </c>
      <c r="CH18075">
        <v>10000</v>
      </c>
      <c r="CI18075">
        <v>2</v>
      </c>
      <c r="CJ18075">
        <v>950</v>
      </c>
      <c r="CK18075">
        <v>300</v>
      </c>
      <c r="CL18075">
        <v>10000</v>
      </c>
      <c r="CM18075">
        <v>6</v>
      </c>
      <c r="CN18075">
        <v>1100</v>
      </c>
      <c r="CO18075">
        <v>300</v>
      </c>
      <c r="CP18075">
        <v>10000</v>
      </c>
      <c r="CQ18075">
        <v>8</v>
      </c>
    </row>
    <row r="18076" spans="1:95" x14ac:dyDescent="0.3">
      <c r="A18076">
        <v>18547</v>
      </c>
      <c r="B18076" t="s">
        <v>7476</v>
      </c>
      <c r="C18076" t="s">
        <v>21639</v>
      </c>
      <c r="D18076" t="s">
        <v>480</v>
      </c>
      <c r="E18076" t="s">
        <v>419</v>
      </c>
      <c r="F18076" t="s">
        <v>1416</v>
      </c>
      <c r="G18076">
        <v>76</v>
      </c>
      <c r="H18076" t="s">
        <v>5036</v>
      </c>
      <c r="I18076" t="s">
        <v>1700</v>
      </c>
      <c r="J18076" t="s">
        <v>907</v>
      </c>
      <c r="K18076" t="s">
        <v>116</v>
      </c>
      <c r="L18076">
        <v>33</v>
      </c>
      <c r="M18076" s="1">
        <v>31192</v>
      </c>
      <c r="N18076">
        <v>189</v>
      </c>
      <c r="O18076">
        <v>85</v>
      </c>
      <c r="P18076">
        <v>3</v>
      </c>
      <c r="Q18076" s="1">
        <v>43498</v>
      </c>
      <c r="R18076">
        <v>73</v>
      </c>
      <c r="S18076">
        <v>72</v>
      </c>
      <c r="T18076">
        <v>73</v>
      </c>
      <c r="U18076">
        <v>70</v>
      </c>
      <c r="V18076">
        <v>57</v>
      </c>
      <c r="W18076">
        <v>57</v>
      </c>
      <c r="X18076">
        <v>74</v>
      </c>
      <c r="Y18076">
        <v>73</v>
      </c>
      <c r="Z18076">
        <v>71</v>
      </c>
      <c r="AA18076">
        <v>78</v>
      </c>
      <c r="AB18076">
        <v>77</v>
      </c>
      <c r="AC18076">
        <v>74</v>
      </c>
      <c r="AD18076">
        <v>76</v>
      </c>
      <c r="AE18076">
        <v>81</v>
      </c>
      <c r="AF18076">
        <v>71</v>
      </c>
      <c r="AG18076">
        <v>79</v>
      </c>
      <c r="AH18076">
        <v>87</v>
      </c>
      <c r="AI18076">
        <v>71</v>
      </c>
      <c r="AJ18076">
        <v>68</v>
      </c>
      <c r="AK18076">
        <v>74</v>
      </c>
      <c r="AL18076">
        <v>73</v>
      </c>
      <c r="AM18076">
        <v>73</v>
      </c>
      <c r="AN18076">
        <v>65</v>
      </c>
      <c r="AO18076">
        <v>76</v>
      </c>
      <c r="AP18076">
        <v>46</v>
      </c>
      <c r="AQ18076">
        <v>46</v>
      </c>
      <c r="AR18076">
        <v>75</v>
      </c>
      <c r="AS18076">
        <v>35</v>
      </c>
      <c r="AT18076">
        <v>48</v>
      </c>
      <c r="AU18076">
        <v>45</v>
      </c>
      <c r="AV18076">
        <v>73</v>
      </c>
      <c r="AW18076">
        <v>76</v>
      </c>
      <c r="AX18076">
        <v>59</v>
      </c>
      <c r="AY18076">
        <v>83</v>
      </c>
      <c r="AZ18076">
        <v>63</v>
      </c>
      <c r="BG18076" t="s">
        <v>103</v>
      </c>
      <c r="BH18076" t="s">
        <v>104</v>
      </c>
      <c r="BI18076" t="s">
        <v>105</v>
      </c>
      <c r="BJ18076">
        <v>3</v>
      </c>
      <c r="BK18076">
        <v>3</v>
      </c>
      <c r="BL18076">
        <v>58</v>
      </c>
      <c r="BM18076">
        <v>59</v>
      </c>
      <c r="BN18076">
        <v>59</v>
      </c>
      <c r="BO18076">
        <v>61</v>
      </c>
      <c r="BP18076">
        <v>61</v>
      </c>
      <c r="BQ18076">
        <v>60</v>
      </c>
      <c r="BR18076">
        <v>68</v>
      </c>
      <c r="BS18076">
        <v>72</v>
      </c>
      <c r="BT18076">
        <v>72</v>
      </c>
      <c r="BU18076">
        <v>71</v>
      </c>
      <c r="BV18076">
        <v>73</v>
      </c>
      <c r="BW18076">
        <v>73</v>
      </c>
      <c r="BX18076">
        <v>73</v>
      </c>
      <c r="BY18076">
        <v>72</v>
      </c>
      <c r="BZ18076">
        <v>72</v>
      </c>
      <c r="CA18076">
        <v>75</v>
      </c>
      <c r="CB18076" t="s">
        <v>29697</v>
      </c>
      <c r="CC18076" t="s">
        <v>135</v>
      </c>
      <c r="CD18076">
        <v>177134</v>
      </c>
      <c r="CE18076">
        <v>50508782</v>
      </c>
      <c r="CF18076">
        <v>400</v>
      </c>
      <c r="CG18076">
        <v>350</v>
      </c>
      <c r="CH18076">
        <v>10000</v>
      </c>
      <c r="CI18076">
        <v>0</v>
      </c>
      <c r="CJ18076">
        <v>400</v>
      </c>
      <c r="CK18076">
        <v>350</v>
      </c>
      <c r="CL18076">
        <v>10000</v>
      </c>
      <c r="CM18076">
        <v>0</v>
      </c>
      <c r="CN18076">
        <v>600</v>
      </c>
      <c r="CO18076">
        <v>350</v>
      </c>
      <c r="CP18076">
        <v>10000</v>
      </c>
      <c r="CQ18076">
        <v>2</v>
      </c>
    </row>
    <row r="18077" spans="1:95" x14ac:dyDescent="0.3">
      <c r="A18077">
        <v>18548</v>
      </c>
      <c r="B18077" t="s">
        <v>29698</v>
      </c>
      <c r="C18077" t="s">
        <v>29699</v>
      </c>
      <c r="D18077" t="s">
        <v>488</v>
      </c>
      <c r="E18077" t="s">
        <v>419</v>
      </c>
      <c r="F18077" t="s">
        <v>1416</v>
      </c>
      <c r="G18077">
        <v>74</v>
      </c>
      <c r="H18077" t="s">
        <v>5320</v>
      </c>
      <c r="I18077" t="s">
        <v>3228</v>
      </c>
      <c r="J18077" t="s">
        <v>458</v>
      </c>
      <c r="K18077" t="s">
        <v>149</v>
      </c>
      <c r="L18077">
        <v>24</v>
      </c>
      <c r="M18077" s="1">
        <v>34513</v>
      </c>
      <c r="N18077">
        <v>187</v>
      </c>
      <c r="O18077">
        <v>75</v>
      </c>
      <c r="P18077">
        <v>1</v>
      </c>
      <c r="Q18077" s="1">
        <v>43498</v>
      </c>
      <c r="R18077">
        <v>66</v>
      </c>
      <c r="S18077">
        <v>65</v>
      </c>
      <c r="T18077">
        <v>67</v>
      </c>
      <c r="U18077">
        <v>74</v>
      </c>
      <c r="V18077">
        <v>69</v>
      </c>
      <c r="W18077">
        <v>65</v>
      </c>
      <c r="X18077">
        <v>74</v>
      </c>
      <c r="Y18077">
        <v>76</v>
      </c>
      <c r="Z18077">
        <v>74</v>
      </c>
      <c r="AA18077">
        <v>74</v>
      </c>
      <c r="AB18077">
        <v>67</v>
      </c>
      <c r="AC18077">
        <v>67</v>
      </c>
      <c r="AD18077">
        <v>62</v>
      </c>
      <c r="AE18077">
        <v>72</v>
      </c>
      <c r="AF18077">
        <v>72</v>
      </c>
      <c r="AG18077">
        <v>66</v>
      </c>
      <c r="AH18077">
        <v>64</v>
      </c>
      <c r="AI18077">
        <v>70</v>
      </c>
      <c r="AJ18077">
        <v>74</v>
      </c>
      <c r="AK18077">
        <v>50</v>
      </c>
      <c r="AL18077">
        <v>77</v>
      </c>
      <c r="AM18077">
        <v>76</v>
      </c>
      <c r="AN18077">
        <v>75</v>
      </c>
      <c r="AO18077">
        <v>68</v>
      </c>
      <c r="AP18077">
        <v>63</v>
      </c>
      <c r="AQ18077">
        <v>66</v>
      </c>
      <c r="AR18077">
        <v>58</v>
      </c>
      <c r="AS18077">
        <v>63</v>
      </c>
      <c r="AT18077">
        <v>65</v>
      </c>
      <c r="AU18077">
        <v>51</v>
      </c>
      <c r="AV18077">
        <v>71</v>
      </c>
      <c r="AW18077">
        <v>74</v>
      </c>
      <c r="AX18077">
        <v>67</v>
      </c>
      <c r="AY18077">
        <v>75</v>
      </c>
      <c r="AZ18077">
        <v>63</v>
      </c>
      <c r="BG18077" t="s">
        <v>103</v>
      </c>
      <c r="BH18077" t="s">
        <v>105</v>
      </c>
      <c r="BI18077" t="s">
        <v>104</v>
      </c>
      <c r="BJ18077">
        <v>3</v>
      </c>
      <c r="BK18077">
        <v>2</v>
      </c>
      <c r="BL18077">
        <v>65</v>
      </c>
      <c r="BM18077">
        <v>64</v>
      </c>
      <c r="BN18077">
        <v>64</v>
      </c>
      <c r="BO18077">
        <v>65</v>
      </c>
      <c r="BP18077">
        <v>65</v>
      </c>
      <c r="BQ18077">
        <v>69</v>
      </c>
      <c r="BR18077">
        <v>73</v>
      </c>
      <c r="BS18077">
        <v>69</v>
      </c>
      <c r="BT18077">
        <v>69</v>
      </c>
      <c r="BU18077">
        <v>72</v>
      </c>
      <c r="BV18077">
        <v>71</v>
      </c>
      <c r="BW18077">
        <v>71</v>
      </c>
      <c r="BX18077">
        <v>71</v>
      </c>
      <c r="BY18077">
        <v>69</v>
      </c>
      <c r="BZ18077">
        <v>69</v>
      </c>
      <c r="CA18077">
        <v>69</v>
      </c>
      <c r="CB18077" t="s">
        <v>135</v>
      </c>
      <c r="CC18077" t="s">
        <v>135</v>
      </c>
      <c r="CD18077">
        <v>231007</v>
      </c>
      <c r="CE18077">
        <v>50562655</v>
      </c>
      <c r="CF18077">
        <v>700</v>
      </c>
      <c r="CG18077">
        <v>300</v>
      </c>
      <c r="CH18077">
        <v>10000</v>
      </c>
      <c r="CI18077">
        <v>4</v>
      </c>
      <c r="CJ18077">
        <v>700</v>
      </c>
      <c r="CK18077">
        <v>300</v>
      </c>
      <c r="CL18077">
        <v>10000</v>
      </c>
      <c r="CM18077">
        <v>4</v>
      </c>
      <c r="CN18077">
        <v>750</v>
      </c>
      <c r="CO18077">
        <v>300</v>
      </c>
      <c r="CP18077">
        <v>10000</v>
      </c>
      <c r="CQ18077">
        <v>4</v>
      </c>
    </row>
    <row r="18078" spans="1:95" x14ac:dyDescent="0.3">
      <c r="A18078">
        <v>18549</v>
      </c>
      <c r="B18078" t="s">
        <v>14713</v>
      </c>
      <c r="C18078" t="s">
        <v>14714</v>
      </c>
      <c r="D18078" t="s">
        <v>569</v>
      </c>
      <c r="E18078" t="s">
        <v>419</v>
      </c>
      <c r="F18078" t="s">
        <v>1416</v>
      </c>
      <c r="G18078">
        <v>64</v>
      </c>
      <c r="H18078" t="s">
        <v>5320</v>
      </c>
      <c r="I18078" t="s">
        <v>3228</v>
      </c>
      <c r="J18078" t="s">
        <v>455</v>
      </c>
      <c r="K18078" t="s">
        <v>116</v>
      </c>
      <c r="L18078">
        <v>22</v>
      </c>
      <c r="M18078" s="1">
        <v>35453</v>
      </c>
      <c r="N18078">
        <v>184</v>
      </c>
      <c r="O18078">
        <v>74</v>
      </c>
      <c r="P18078">
        <v>1</v>
      </c>
      <c r="Q18078" s="1">
        <v>43498</v>
      </c>
      <c r="R18078">
        <v>63</v>
      </c>
      <c r="S18078">
        <v>66</v>
      </c>
      <c r="T18078">
        <v>61</v>
      </c>
      <c r="U18078">
        <v>64</v>
      </c>
      <c r="V18078">
        <v>74</v>
      </c>
      <c r="W18078">
        <v>57</v>
      </c>
      <c r="X18078">
        <v>62</v>
      </c>
      <c r="Y18078">
        <v>64</v>
      </c>
      <c r="Z18078">
        <v>64</v>
      </c>
      <c r="AA18078">
        <v>51</v>
      </c>
      <c r="AB18078">
        <v>66</v>
      </c>
      <c r="AC18078">
        <v>59</v>
      </c>
      <c r="AD18078">
        <v>65</v>
      </c>
      <c r="AE18078">
        <v>70</v>
      </c>
      <c r="AF18078">
        <v>68</v>
      </c>
      <c r="AG18078">
        <v>58</v>
      </c>
      <c r="AH18078">
        <v>69</v>
      </c>
      <c r="AI18078">
        <v>53</v>
      </c>
      <c r="AJ18078">
        <v>54</v>
      </c>
      <c r="AK18078">
        <v>48</v>
      </c>
      <c r="AL18078">
        <v>35</v>
      </c>
      <c r="AM18078">
        <v>56</v>
      </c>
      <c r="AN18078">
        <v>54</v>
      </c>
      <c r="AO18078">
        <v>61</v>
      </c>
      <c r="AP18078">
        <v>29</v>
      </c>
      <c r="AQ18078">
        <v>33</v>
      </c>
      <c r="AR18078">
        <v>52</v>
      </c>
      <c r="AS18078">
        <v>31</v>
      </c>
      <c r="AT18078">
        <v>21</v>
      </c>
      <c r="AU18078">
        <v>19</v>
      </c>
      <c r="AV18078">
        <v>69</v>
      </c>
      <c r="AW18078">
        <v>56</v>
      </c>
      <c r="AX18078">
        <v>74</v>
      </c>
      <c r="AY18078">
        <v>78</v>
      </c>
      <c r="AZ18078">
        <v>41</v>
      </c>
      <c r="BG18078" t="s">
        <v>111</v>
      </c>
      <c r="BH18078" t="s">
        <v>104</v>
      </c>
      <c r="BI18078" t="s">
        <v>105</v>
      </c>
      <c r="BJ18078">
        <v>3</v>
      </c>
      <c r="BK18078">
        <v>3</v>
      </c>
      <c r="BL18078">
        <v>41</v>
      </c>
      <c r="BM18078">
        <v>45</v>
      </c>
      <c r="BN18078">
        <v>45</v>
      </c>
      <c r="BO18078">
        <v>48</v>
      </c>
      <c r="BP18078">
        <v>48</v>
      </c>
      <c r="BQ18078">
        <v>47</v>
      </c>
      <c r="BR18078">
        <v>57</v>
      </c>
      <c r="BS18078">
        <v>60</v>
      </c>
      <c r="BT18078">
        <v>60</v>
      </c>
      <c r="BU18078">
        <v>61</v>
      </c>
      <c r="BV18078">
        <v>62</v>
      </c>
      <c r="BW18078">
        <v>62</v>
      </c>
      <c r="BX18078">
        <v>62</v>
      </c>
      <c r="BY18078">
        <v>61</v>
      </c>
      <c r="BZ18078">
        <v>61</v>
      </c>
      <c r="CA18078">
        <v>63</v>
      </c>
      <c r="CB18078" t="s">
        <v>135</v>
      </c>
      <c r="CC18078" t="s">
        <v>135</v>
      </c>
      <c r="CD18078">
        <v>224301</v>
      </c>
      <c r="CE18078">
        <v>50555949</v>
      </c>
      <c r="CF18078">
        <v>500</v>
      </c>
      <c r="CG18078">
        <v>150</v>
      </c>
      <c r="CH18078">
        <v>10000</v>
      </c>
      <c r="CI18078">
        <v>3</v>
      </c>
      <c r="CJ18078">
        <v>650</v>
      </c>
      <c r="CK18078">
        <v>150</v>
      </c>
      <c r="CL18078">
        <v>10000</v>
      </c>
      <c r="CM18078">
        <v>5</v>
      </c>
      <c r="CN18078">
        <v>2000</v>
      </c>
      <c r="CO18078">
        <v>150</v>
      </c>
      <c r="CP18078">
        <v>10000</v>
      </c>
      <c r="CQ18078">
        <v>18</v>
      </c>
    </row>
    <row r="18079" spans="1:95" x14ac:dyDescent="0.3">
      <c r="A18079">
        <v>18550</v>
      </c>
      <c r="B18079" t="s">
        <v>28945</v>
      </c>
      <c r="C18079" t="s">
        <v>28946</v>
      </c>
      <c r="D18079" t="s">
        <v>1026</v>
      </c>
      <c r="E18079" t="s">
        <v>419</v>
      </c>
      <c r="F18079" t="s">
        <v>1416</v>
      </c>
      <c r="G18079">
        <v>60</v>
      </c>
      <c r="H18079" t="s">
        <v>5466</v>
      </c>
      <c r="I18079" t="s">
        <v>494</v>
      </c>
      <c r="J18079" t="s">
        <v>503</v>
      </c>
      <c r="K18079" t="s">
        <v>126</v>
      </c>
      <c r="L18079">
        <v>18</v>
      </c>
      <c r="M18079" s="1">
        <v>36610</v>
      </c>
      <c r="N18079">
        <v>186</v>
      </c>
      <c r="O18079">
        <v>75</v>
      </c>
      <c r="P18079">
        <v>1</v>
      </c>
      <c r="Q18079" s="1">
        <v>43498</v>
      </c>
      <c r="R18079">
        <v>57</v>
      </c>
      <c r="S18079">
        <v>48</v>
      </c>
      <c r="T18079">
        <v>65</v>
      </c>
      <c r="U18079">
        <v>40</v>
      </c>
      <c r="V18079">
        <v>53</v>
      </c>
      <c r="W18079">
        <v>59</v>
      </c>
      <c r="X18079">
        <v>58</v>
      </c>
      <c r="Y18079">
        <v>38</v>
      </c>
      <c r="Z18079">
        <v>32</v>
      </c>
      <c r="AA18079">
        <v>60</v>
      </c>
      <c r="AB18079">
        <v>32</v>
      </c>
      <c r="AC18079">
        <v>30</v>
      </c>
      <c r="AD18079">
        <v>26</v>
      </c>
      <c r="AE18079">
        <v>48</v>
      </c>
      <c r="AF18079">
        <v>25</v>
      </c>
      <c r="AG18079">
        <v>28</v>
      </c>
      <c r="AH18079">
        <v>47</v>
      </c>
      <c r="AI18079">
        <v>34</v>
      </c>
      <c r="AJ18079">
        <v>30</v>
      </c>
      <c r="AK18079">
        <v>26</v>
      </c>
      <c r="AL18079">
        <v>31</v>
      </c>
      <c r="AM18079">
        <v>41</v>
      </c>
      <c r="AN18079">
        <v>34</v>
      </c>
      <c r="AO18079">
        <v>32</v>
      </c>
      <c r="AP18079">
        <v>61</v>
      </c>
      <c r="AQ18079">
        <v>59</v>
      </c>
      <c r="AR18079">
        <v>63</v>
      </c>
      <c r="AS18079">
        <v>60</v>
      </c>
      <c r="AT18079">
        <v>62</v>
      </c>
      <c r="AU18079">
        <v>61</v>
      </c>
      <c r="AV18079">
        <v>58</v>
      </c>
      <c r="AW18079">
        <v>69</v>
      </c>
      <c r="AX18079">
        <v>54</v>
      </c>
      <c r="AY18079">
        <v>59</v>
      </c>
      <c r="AZ18079">
        <v>59</v>
      </c>
      <c r="BG18079" t="s">
        <v>111</v>
      </c>
      <c r="BH18079" t="s">
        <v>129</v>
      </c>
      <c r="BI18079" t="s">
        <v>104</v>
      </c>
      <c r="BJ18079">
        <v>3</v>
      </c>
      <c r="BK18079">
        <v>2</v>
      </c>
      <c r="BL18079">
        <v>59</v>
      </c>
      <c r="BM18079">
        <v>54</v>
      </c>
      <c r="BN18079">
        <v>54</v>
      </c>
      <c r="BO18079">
        <v>50</v>
      </c>
      <c r="BP18079">
        <v>50</v>
      </c>
      <c r="BQ18079">
        <v>51</v>
      </c>
      <c r="BR18079">
        <v>40</v>
      </c>
      <c r="BS18079">
        <v>39</v>
      </c>
      <c r="BT18079">
        <v>39</v>
      </c>
      <c r="BU18079">
        <v>37</v>
      </c>
      <c r="BV18079">
        <v>39</v>
      </c>
      <c r="BW18079">
        <v>39</v>
      </c>
      <c r="BX18079">
        <v>39</v>
      </c>
      <c r="BY18079">
        <v>37</v>
      </c>
      <c r="BZ18079">
        <v>37</v>
      </c>
      <c r="CA18079">
        <v>42</v>
      </c>
      <c r="CB18079" t="s">
        <v>135</v>
      </c>
      <c r="CC18079" t="s">
        <v>135</v>
      </c>
      <c r="CD18079">
        <v>239890</v>
      </c>
      <c r="CE18079">
        <v>50571538</v>
      </c>
      <c r="CF18079">
        <v>250</v>
      </c>
      <c r="CG18079">
        <v>150</v>
      </c>
      <c r="CH18079">
        <v>10000</v>
      </c>
      <c r="CI18079">
        <v>1</v>
      </c>
      <c r="CJ18079">
        <v>550</v>
      </c>
      <c r="CK18079">
        <v>150</v>
      </c>
      <c r="CL18079">
        <v>10000</v>
      </c>
      <c r="CM18079">
        <v>4</v>
      </c>
      <c r="CN18079">
        <v>600</v>
      </c>
      <c r="CO18079">
        <v>150</v>
      </c>
      <c r="CP18079">
        <v>10000</v>
      </c>
      <c r="CQ18079">
        <v>4</v>
      </c>
    </row>
    <row r="18080" spans="1:95" x14ac:dyDescent="0.3">
      <c r="A18080">
        <v>18551</v>
      </c>
      <c r="B18080" t="s">
        <v>7178</v>
      </c>
      <c r="C18080" t="s">
        <v>7179</v>
      </c>
      <c r="D18080" t="s">
        <v>488</v>
      </c>
      <c r="E18080" t="s">
        <v>419</v>
      </c>
      <c r="F18080" t="s">
        <v>1416</v>
      </c>
      <c r="G18080">
        <v>74</v>
      </c>
      <c r="H18080" t="s">
        <v>5555</v>
      </c>
      <c r="I18080" t="s">
        <v>4733</v>
      </c>
      <c r="J18080" t="s">
        <v>110</v>
      </c>
      <c r="K18080" t="s">
        <v>133</v>
      </c>
      <c r="L18080">
        <v>29</v>
      </c>
      <c r="M18080" s="1">
        <v>32560</v>
      </c>
      <c r="N18080">
        <v>180</v>
      </c>
      <c r="O18080">
        <v>76</v>
      </c>
      <c r="P18080">
        <v>1</v>
      </c>
      <c r="Q18080" s="1">
        <v>43498</v>
      </c>
      <c r="S18080">
        <v>56</v>
      </c>
      <c r="T18080">
        <v>57</v>
      </c>
      <c r="V18080">
        <v>48</v>
      </c>
      <c r="W18080">
        <v>59</v>
      </c>
      <c r="X18080">
        <v>66</v>
      </c>
      <c r="Y18080">
        <v>36</v>
      </c>
      <c r="Z18080">
        <v>19</v>
      </c>
      <c r="AA18080">
        <v>31</v>
      </c>
      <c r="AC18080">
        <v>15</v>
      </c>
      <c r="AD18080">
        <v>19</v>
      </c>
      <c r="AE18080">
        <v>24</v>
      </c>
      <c r="AF18080">
        <v>15</v>
      </c>
      <c r="AG18080">
        <v>19</v>
      </c>
      <c r="AH18080">
        <v>24</v>
      </c>
      <c r="AJ18080">
        <v>55</v>
      </c>
      <c r="AK18080">
        <v>19</v>
      </c>
      <c r="AL18080">
        <v>13</v>
      </c>
      <c r="AM18080">
        <v>48</v>
      </c>
      <c r="AN18080">
        <v>42</v>
      </c>
      <c r="AO18080">
        <v>23</v>
      </c>
      <c r="AQ18080">
        <v>18</v>
      </c>
      <c r="AR18080">
        <v>23</v>
      </c>
      <c r="AS18080">
        <v>29</v>
      </c>
      <c r="AT18080">
        <v>14</v>
      </c>
      <c r="AU18080">
        <v>24</v>
      </c>
      <c r="AW18080">
        <v>62</v>
      </c>
      <c r="AX18080">
        <v>32</v>
      </c>
      <c r="AY18080">
        <v>64</v>
      </c>
      <c r="AZ18080">
        <v>29</v>
      </c>
      <c r="BA18080">
        <v>76</v>
      </c>
      <c r="BB18080">
        <v>74</v>
      </c>
      <c r="BC18080">
        <v>75</v>
      </c>
      <c r="BD18080">
        <v>56</v>
      </c>
      <c r="BE18080">
        <v>77</v>
      </c>
      <c r="BF18080">
        <v>71</v>
      </c>
      <c r="BG18080" t="s">
        <v>103</v>
      </c>
      <c r="BH18080" t="s">
        <v>105</v>
      </c>
      <c r="BI18080" t="s">
        <v>105</v>
      </c>
      <c r="BJ18080">
        <v>3</v>
      </c>
      <c r="BK18080">
        <v>1</v>
      </c>
      <c r="CB18080" t="s">
        <v>29402</v>
      </c>
      <c r="CC18080" t="s">
        <v>135</v>
      </c>
      <c r="CD18080">
        <v>215985</v>
      </c>
      <c r="CE18080">
        <v>50547633</v>
      </c>
      <c r="CF18080">
        <v>600</v>
      </c>
      <c r="CG18080">
        <v>300</v>
      </c>
      <c r="CH18080">
        <v>10000</v>
      </c>
      <c r="CI18080">
        <v>3</v>
      </c>
      <c r="CJ18080">
        <v>600</v>
      </c>
      <c r="CK18080">
        <v>300</v>
      </c>
      <c r="CL18080">
        <v>10000</v>
      </c>
      <c r="CM18080">
        <v>3</v>
      </c>
      <c r="CN18080">
        <v>350</v>
      </c>
      <c r="CO18080">
        <v>300</v>
      </c>
      <c r="CP18080">
        <v>10000</v>
      </c>
      <c r="CQ18080">
        <v>0</v>
      </c>
    </row>
    <row r="18081" spans="1:95" x14ac:dyDescent="0.3">
      <c r="A18081">
        <v>18552</v>
      </c>
      <c r="B18081" t="s">
        <v>4798</v>
      </c>
      <c r="C18081" t="s">
        <v>4799</v>
      </c>
      <c r="D18081" t="s">
        <v>488</v>
      </c>
      <c r="E18081" t="s">
        <v>419</v>
      </c>
      <c r="F18081" t="s">
        <v>1416</v>
      </c>
      <c r="G18081">
        <v>74</v>
      </c>
      <c r="H18081" t="s">
        <v>5555</v>
      </c>
      <c r="I18081" t="s">
        <v>4733</v>
      </c>
      <c r="J18081" t="s">
        <v>110</v>
      </c>
      <c r="K18081" t="s">
        <v>208</v>
      </c>
      <c r="L18081">
        <v>26</v>
      </c>
      <c r="M18081" s="1">
        <v>33764</v>
      </c>
      <c r="N18081">
        <v>178</v>
      </c>
      <c r="O18081">
        <v>71</v>
      </c>
      <c r="P18081">
        <v>1</v>
      </c>
      <c r="Q18081" s="1">
        <v>43498</v>
      </c>
      <c r="R18081">
        <v>83</v>
      </c>
      <c r="S18081">
        <v>81</v>
      </c>
      <c r="T18081">
        <v>85</v>
      </c>
      <c r="U18081">
        <v>69</v>
      </c>
      <c r="V18081">
        <v>73</v>
      </c>
      <c r="W18081">
        <v>70</v>
      </c>
      <c r="X18081">
        <v>72</v>
      </c>
      <c r="Y18081">
        <v>69</v>
      </c>
      <c r="Z18081">
        <v>68</v>
      </c>
      <c r="AA18081">
        <v>72</v>
      </c>
      <c r="AB18081">
        <v>50</v>
      </c>
      <c r="AC18081">
        <v>55</v>
      </c>
      <c r="AD18081">
        <v>38</v>
      </c>
      <c r="AE18081">
        <v>67</v>
      </c>
      <c r="AF18081">
        <v>60</v>
      </c>
      <c r="AG18081">
        <v>40</v>
      </c>
      <c r="AH18081">
        <v>46</v>
      </c>
      <c r="AI18081">
        <v>64</v>
      </c>
      <c r="AJ18081">
        <v>53</v>
      </c>
      <c r="AK18081">
        <v>68</v>
      </c>
      <c r="AL18081">
        <v>50</v>
      </c>
      <c r="AM18081">
        <v>69</v>
      </c>
      <c r="AN18081">
        <v>66</v>
      </c>
      <c r="AO18081">
        <v>65</v>
      </c>
      <c r="AP18081">
        <v>69</v>
      </c>
      <c r="AQ18081">
        <v>83</v>
      </c>
      <c r="AR18081">
        <v>57</v>
      </c>
      <c r="AS18081">
        <v>60</v>
      </c>
      <c r="AT18081">
        <v>71</v>
      </c>
      <c r="AU18081">
        <v>73</v>
      </c>
      <c r="AV18081">
        <v>72</v>
      </c>
      <c r="AW18081">
        <v>80</v>
      </c>
      <c r="AX18081">
        <v>82</v>
      </c>
      <c r="AY18081">
        <v>66</v>
      </c>
      <c r="AZ18081">
        <v>73</v>
      </c>
      <c r="BG18081" t="s">
        <v>103</v>
      </c>
      <c r="BH18081" t="s">
        <v>104</v>
      </c>
      <c r="BI18081" t="s">
        <v>105</v>
      </c>
      <c r="BJ18081">
        <v>3</v>
      </c>
      <c r="BK18081">
        <v>3</v>
      </c>
      <c r="BL18081">
        <v>70</v>
      </c>
      <c r="BM18081">
        <v>73</v>
      </c>
      <c r="BN18081">
        <v>73</v>
      </c>
      <c r="BO18081">
        <v>73</v>
      </c>
      <c r="BP18081">
        <v>73</v>
      </c>
      <c r="BQ18081">
        <v>71</v>
      </c>
      <c r="BR18081">
        <v>66</v>
      </c>
      <c r="BS18081">
        <v>67</v>
      </c>
      <c r="BT18081">
        <v>67</v>
      </c>
      <c r="BU18081">
        <v>64</v>
      </c>
      <c r="BV18081">
        <v>63</v>
      </c>
      <c r="BW18081">
        <v>63</v>
      </c>
      <c r="BX18081">
        <v>63</v>
      </c>
      <c r="BY18081">
        <v>65</v>
      </c>
      <c r="BZ18081">
        <v>65</v>
      </c>
      <c r="CA18081">
        <v>61</v>
      </c>
      <c r="CB18081" t="s">
        <v>135</v>
      </c>
      <c r="CC18081" t="s">
        <v>135</v>
      </c>
      <c r="CD18081">
        <v>215181</v>
      </c>
      <c r="CE18081">
        <v>50546829</v>
      </c>
      <c r="CF18081">
        <v>1000</v>
      </c>
      <c r="CG18081">
        <v>300</v>
      </c>
      <c r="CH18081">
        <v>10000</v>
      </c>
      <c r="CI18081">
        <v>7</v>
      </c>
      <c r="CJ18081">
        <v>2000</v>
      </c>
      <c r="CK18081">
        <v>300</v>
      </c>
      <c r="CL18081">
        <v>10000</v>
      </c>
      <c r="CM18081">
        <v>17</v>
      </c>
      <c r="CN18081">
        <v>1200</v>
      </c>
      <c r="CO18081">
        <v>300</v>
      </c>
      <c r="CP18081">
        <v>10000</v>
      </c>
      <c r="CQ18081">
        <v>9</v>
      </c>
    </row>
    <row r="18082" spans="1:95" x14ac:dyDescent="0.3">
      <c r="A18082">
        <v>18553</v>
      </c>
      <c r="B18082" t="s">
        <v>7187</v>
      </c>
      <c r="C18082" t="s">
        <v>7188</v>
      </c>
      <c r="D18082" t="s">
        <v>488</v>
      </c>
      <c r="E18082" t="s">
        <v>419</v>
      </c>
      <c r="F18082" t="s">
        <v>1416</v>
      </c>
      <c r="G18082">
        <v>72</v>
      </c>
      <c r="H18082" t="s">
        <v>5555</v>
      </c>
      <c r="I18082" t="s">
        <v>4733</v>
      </c>
      <c r="J18082" t="s">
        <v>110</v>
      </c>
      <c r="K18082" t="s">
        <v>149</v>
      </c>
      <c r="L18082">
        <v>31</v>
      </c>
      <c r="M18082" s="1">
        <v>31999</v>
      </c>
      <c r="N18082">
        <v>183</v>
      </c>
      <c r="O18082">
        <v>75</v>
      </c>
      <c r="P18082">
        <v>1</v>
      </c>
      <c r="Q18082" s="1">
        <v>43498</v>
      </c>
      <c r="R18082">
        <v>69</v>
      </c>
      <c r="S18082">
        <v>66</v>
      </c>
      <c r="T18082">
        <v>71</v>
      </c>
      <c r="U18082">
        <v>74</v>
      </c>
      <c r="V18082">
        <v>69</v>
      </c>
      <c r="W18082">
        <v>72</v>
      </c>
      <c r="X18082">
        <v>68</v>
      </c>
      <c r="Y18082">
        <v>74</v>
      </c>
      <c r="Z18082">
        <v>75</v>
      </c>
      <c r="AA18082">
        <v>74</v>
      </c>
      <c r="AB18082">
        <v>69</v>
      </c>
      <c r="AC18082">
        <v>67</v>
      </c>
      <c r="AD18082">
        <v>63</v>
      </c>
      <c r="AE18082">
        <v>80</v>
      </c>
      <c r="AF18082">
        <v>74</v>
      </c>
      <c r="AG18082">
        <v>61</v>
      </c>
      <c r="AH18082">
        <v>72</v>
      </c>
      <c r="AI18082">
        <v>74</v>
      </c>
      <c r="AJ18082">
        <v>72</v>
      </c>
      <c r="AK18082">
        <v>70</v>
      </c>
      <c r="AL18082">
        <v>72</v>
      </c>
      <c r="AM18082">
        <v>77</v>
      </c>
      <c r="AN18082">
        <v>73</v>
      </c>
      <c r="AO18082">
        <v>77</v>
      </c>
      <c r="AP18082">
        <v>59</v>
      </c>
      <c r="AQ18082">
        <v>59</v>
      </c>
      <c r="AR18082">
        <v>68</v>
      </c>
      <c r="AS18082">
        <v>74</v>
      </c>
      <c r="AT18082">
        <v>48</v>
      </c>
      <c r="AU18082">
        <v>36</v>
      </c>
      <c r="AV18082">
        <v>76</v>
      </c>
      <c r="AW18082">
        <v>59</v>
      </c>
      <c r="AX18082">
        <v>69</v>
      </c>
      <c r="AY18082">
        <v>80</v>
      </c>
      <c r="AZ18082">
        <v>78</v>
      </c>
      <c r="BG18082" t="s">
        <v>103</v>
      </c>
      <c r="BH18082" t="s">
        <v>105</v>
      </c>
      <c r="BI18082" t="s">
        <v>105</v>
      </c>
      <c r="BJ18082">
        <v>3</v>
      </c>
      <c r="BK18082">
        <v>4</v>
      </c>
      <c r="BL18082">
        <v>63</v>
      </c>
      <c r="BM18082">
        <v>62</v>
      </c>
      <c r="BN18082">
        <v>62</v>
      </c>
      <c r="BO18082">
        <v>64</v>
      </c>
      <c r="BP18082">
        <v>64</v>
      </c>
      <c r="BQ18082">
        <v>67</v>
      </c>
      <c r="BR18082">
        <v>71</v>
      </c>
      <c r="BS18082">
        <v>71</v>
      </c>
      <c r="BT18082">
        <v>71</v>
      </c>
      <c r="BU18082">
        <v>72</v>
      </c>
      <c r="BV18082">
        <v>71</v>
      </c>
      <c r="BW18082">
        <v>71</v>
      </c>
      <c r="BX18082">
        <v>71</v>
      </c>
      <c r="BY18082">
        <v>71</v>
      </c>
      <c r="BZ18082">
        <v>71</v>
      </c>
      <c r="CA18082">
        <v>70</v>
      </c>
      <c r="CB18082" t="s">
        <v>29700</v>
      </c>
      <c r="CC18082" t="s">
        <v>135</v>
      </c>
      <c r="CD18082">
        <v>198426</v>
      </c>
      <c r="CE18082">
        <v>50530074</v>
      </c>
      <c r="CF18082">
        <v>2700</v>
      </c>
      <c r="CG18082">
        <v>300</v>
      </c>
      <c r="CH18082">
        <v>10000</v>
      </c>
      <c r="CI18082">
        <v>24</v>
      </c>
      <c r="CJ18082">
        <v>4600</v>
      </c>
      <c r="CK18082">
        <v>300</v>
      </c>
      <c r="CL18082">
        <v>10000</v>
      </c>
      <c r="CM18082">
        <v>44</v>
      </c>
      <c r="CN18082">
        <v>0</v>
      </c>
      <c r="CO18082">
        <v>300</v>
      </c>
      <c r="CP18082">
        <v>10000</v>
      </c>
      <c r="CQ18082">
        <v>89</v>
      </c>
    </row>
    <row r="18083" spans="1:95" x14ac:dyDescent="0.3">
      <c r="A18083">
        <v>18554</v>
      </c>
      <c r="B18083" t="s">
        <v>19149</v>
      </c>
      <c r="C18083" t="s">
        <v>19150</v>
      </c>
      <c r="D18083" t="s">
        <v>488</v>
      </c>
      <c r="E18083" t="s">
        <v>419</v>
      </c>
      <c r="F18083" t="s">
        <v>1416</v>
      </c>
      <c r="G18083">
        <v>66</v>
      </c>
      <c r="H18083" t="s">
        <v>5862</v>
      </c>
      <c r="I18083" t="s">
        <v>1471</v>
      </c>
      <c r="J18083" t="s">
        <v>907</v>
      </c>
      <c r="K18083" t="s">
        <v>126</v>
      </c>
      <c r="L18083">
        <v>24</v>
      </c>
      <c r="M18083" s="1">
        <v>34699</v>
      </c>
      <c r="N18083">
        <v>193</v>
      </c>
      <c r="O18083">
        <v>85</v>
      </c>
      <c r="P18083">
        <v>1</v>
      </c>
      <c r="Q18083" s="1">
        <v>43498</v>
      </c>
      <c r="R18083">
        <v>76</v>
      </c>
      <c r="S18083">
        <v>74</v>
      </c>
      <c r="T18083">
        <v>78</v>
      </c>
      <c r="U18083">
        <v>43</v>
      </c>
      <c r="V18083">
        <v>71</v>
      </c>
      <c r="W18083">
        <v>35</v>
      </c>
      <c r="X18083">
        <v>62</v>
      </c>
      <c r="Y18083">
        <v>48</v>
      </c>
      <c r="Z18083">
        <v>30</v>
      </c>
      <c r="AA18083">
        <v>59</v>
      </c>
      <c r="AB18083">
        <v>26</v>
      </c>
      <c r="AC18083">
        <v>53</v>
      </c>
      <c r="AD18083">
        <v>17</v>
      </c>
      <c r="AE18083">
        <v>35</v>
      </c>
      <c r="AF18083">
        <v>25</v>
      </c>
      <c r="AG18083">
        <v>40</v>
      </c>
      <c r="AH18083">
        <v>33</v>
      </c>
      <c r="AI18083">
        <v>32</v>
      </c>
      <c r="AJ18083">
        <v>39</v>
      </c>
      <c r="AK18083">
        <v>31</v>
      </c>
      <c r="AL18083">
        <v>30</v>
      </c>
      <c r="AM18083">
        <v>31</v>
      </c>
      <c r="AN18083">
        <v>29</v>
      </c>
      <c r="AO18083">
        <v>27</v>
      </c>
      <c r="AP18083">
        <v>64</v>
      </c>
      <c r="AQ18083">
        <v>65</v>
      </c>
      <c r="AR18083">
        <v>65</v>
      </c>
      <c r="AS18083">
        <v>57</v>
      </c>
      <c r="AT18083">
        <v>69</v>
      </c>
      <c r="AU18083">
        <v>67</v>
      </c>
      <c r="AV18083">
        <v>77</v>
      </c>
      <c r="AW18083">
        <v>80</v>
      </c>
      <c r="AX18083">
        <v>69</v>
      </c>
      <c r="AY18083">
        <v>84</v>
      </c>
      <c r="AZ18083">
        <v>70</v>
      </c>
      <c r="BG18083" t="s">
        <v>111</v>
      </c>
      <c r="BH18083" t="s">
        <v>105</v>
      </c>
      <c r="BI18083" t="s">
        <v>104</v>
      </c>
      <c r="BJ18083">
        <v>3</v>
      </c>
      <c r="BK18083">
        <v>2</v>
      </c>
      <c r="BL18083">
        <v>65</v>
      </c>
      <c r="BM18083">
        <v>60</v>
      </c>
      <c r="BN18083">
        <v>60</v>
      </c>
      <c r="BO18083">
        <v>56</v>
      </c>
      <c r="BP18083">
        <v>56</v>
      </c>
      <c r="BQ18083">
        <v>55</v>
      </c>
      <c r="BR18083">
        <v>43</v>
      </c>
      <c r="BS18083">
        <v>44</v>
      </c>
      <c r="BT18083">
        <v>44</v>
      </c>
      <c r="BU18083">
        <v>42</v>
      </c>
      <c r="BV18083">
        <v>43</v>
      </c>
      <c r="BW18083">
        <v>43</v>
      </c>
      <c r="BX18083">
        <v>43</v>
      </c>
      <c r="BY18083">
        <v>43</v>
      </c>
      <c r="BZ18083">
        <v>43</v>
      </c>
      <c r="CA18083">
        <v>46</v>
      </c>
      <c r="CB18083" t="s">
        <v>541</v>
      </c>
      <c r="CC18083" t="s">
        <v>135</v>
      </c>
      <c r="CD18083">
        <v>232760</v>
      </c>
      <c r="CE18083">
        <v>50564408</v>
      </c>
      <c r="CF18083">
        <v>600</v>
      </c>
      <c r="CG18083">
        <v>250</v>
      </c>
      <c r="CH18083">
        <v>10000</v>
      </c>
      <c r="CI18083">
        <v>3</v>
      </c>
      <c r="CJ18083">
        <v>800</v>
      </c>
      <c r="CK18083">
        <v>250</v>
      </c>
      <c r="CL18083">
        <v>10000</v>
      </c>
      <c r="CM18083">
        <v>5</v>
      </c>
      <c r="CN18083">
        <v>1100</v>
      </c>
      <c r="CO18083">
        <v>250</v>
      </c>
      <c r="CP18083">
        <v>10000</v>
      </c>
      <c r="CQ18083">
        <v>8</v>
      </c>
    </row>
    <row r="18084" spans="1:95" x14ac:dyDescent="0.3">
      <c r="A18084">
        <v>18555</v>
      </c>
      <c r="B18084" t="s">
        <v>14004</v>
      </c>
      <c r="C18084" t="s">
        <v>14005</v>
      </c>
      <c r="D18084" t="s">
        <v>569</v>
      </c>
      <c r="E18084" t="s">
        <v>419</v>
      </c>
      <c r="F18084" t="s">
        <v>1416</v>
      </c>
      <c r="G18084">
        <v>64</v>
      </c>
      <c r="H18084" t="s">
        <v>5953</v>
      </c>
      <c r="I18084" t="s">
        <v>421</v>
      </c>
      <c r="J18084" t="s">
        <v>125</v>
      </c>
      <c r="K18084" t="s">
        <v>149</v>
      </c>
      <c r="L18084">
        <v>23</v>
      </c>
      <c r="M18084" s="1">
        <v>34912</v>
      </c>
      <c r="N18084">
        <v>189</v>
      </c>
      <c r="O18084">
        <v>85</v>
      </c>
      <c r="P18084">
        <v>1</v>
      </c>
      <c r="Q18084" s="1">
        <v>43498</v>
      </c>
      <c r="R18084">
        <v>68</v>
      </c>
      <c r="S18084">
        <v>67</v>
      </c>
      <c r="T18084">
        <v>68</v>
      </c>
      <c r="U18084">
        <v>59</v>
      </c>
      <c r="V18084">
        <v>53</v>
      </c>
      <c r="W18084">
        <v>34</v>
      </c>
      <c r="X18084">
        <v>55</v>
      </c>
      <c r="Y18084">
        <v>66</v>
      </c>
      <c r="Z18084">
        <v>60</v>
      </c>
      <c r="AA18084">
        <v>56</v>
      </c>
      <c r="AB18084">
        <v>63</v>
      </c>
      <c r="AC18084">
        <v>62</v>
      </c>
      <c r="AD18084">
        <v>58</v>
      </c>
      <c r="AE18084">
        <v>73</v>
      </c>
      <c r="AF18084">
        <v>68</v>
      </c>
      <c r="AG18084">
        <v>68</v>
      </c>
      <c r="AH18084">
        <v>34</v>
      </c>
      <c r="AI18084">
        <v>59</v>
      </c>
      <c r="AJ18084">
        <v>60</v>
      </c>
      <c r="AK18084">
        <v>48</v>
      </c>
      <c r="AL18084">
        <v>42</v>
      </c>
      <c r="AM18084">
        <v>66</v>
      </c>
      <c r="AN18084">
        <v>64</v>
      </c>
      <c r="AO18084">
        <v>52</v>
      </c>
      <c r="AP18084">
        <v>60</v>
      </c>
      <c r="AQ18084">
        <v>55</v>
      </c>
      <c r="AR18084">
        <v>46</v>
      </c>
      <c r="AS18084">
        <v>64</v>
      </c>
      <c r="AT18084">
        <v>65</v>
      </c>
      <c r="AU18084">
        <v>53</v>
      </c>
      <c r="AV18084">
        <v>71</v>
      </c>
      <c r="AW18084">
        <v>61</v>
      </c>
      <c r="AX18084">
        <v>65</v>
      </c>
      <c r="AY18084">
        <v>74</v>
      </c>
      <c r="AZ18084">
        <v>74</v>
      </c>
      <c r="BG18084" t="s">
        <v>103</v>
      </c>
      <c r="BH18084" t="s">
        <v>105</v>
      </c>
      <c r="BI18084" t="s">
        <v>105</v>
      </c>
      <c r="BJ18084">
        <v>3</v>
      </c>
      <c r="BK18084">
        <v>2</v>
      </c>
      <c r="BL18084">
        <v>62</v>
      </c>
      <c r="BM18084">
        <v>59</v>
      </c>
      <c r="BN18084">
        <v>59</v>
      </c>
      <c r="BO18084">
        <v>60</v>
      </c>
      <c r="BP18084">
        <v>60</v>
      </c>
      <c r="BQ18084">
        <v>63</v>
      </c>
      <c r="BR18084">
        <v>63</v>
      </c>
      <c r="BS18084">
        <v>61</v>
      </c>
      <c r="BT18084">
        <v>61</v>
      </c>
      <c r="BU18084">
        <v>62</v>
      </c>
      <c r="BV18084">
        <v>62</v>
      </c>
      <c r="BW18084">
        <v>62</v>
      </c>
      <c r="BX18084">
        <v>62</v>
      </c>
      <c r="BY18084">
        <v>61</v>
      </c>
      <c r="BZ18084">
        <v>61</v>
      </c>
      <c r="CA18084">
        <v>62</v>
      </c>
      <c r="CB18084" t="s">
        <v>29366</v>
      </c>
      <c r="CC18084" t="s">
        <v>135</v>
      </c>
      <c r="CD18084">
        <v>229743</v>
      </c>
      <c r="CE18084">
        <v>50561391</v>
      </c>
      <c r="CF18084">
        <v>3900</v>
      </c>
      <c r="CG18084">
        <v>150</v>
      </c>
      <c r="CH18084">
        <v>10000</v>
      </c>
      <c r="CI18084">
        <v>38</v>
      </c>
      <c r="CJ18084">
        <v>1800</v>
      </c>
      <c r="CK18084">
        <v>150</v>
      </c>
      <c r="CL18084">
        <v>10000</v>
      </c>
      <c r="CM18084">
        <v>16</v>
      </c>
      <c r="CN18084">
        <v>6500</v>
      </c>
      <c r="CO18084">
        <v>150</v>
      </c>
      <c r="CP18084">
        <v>10000</v>
      </c>
      <c r="CQ18084">
        <v>64</v>
      </c>
    </row>
    <row r="18085" spans="1:95" x14ac:dyDescent="0.3">
      <c r="A18085">
        <v>18556</v>
      </c>
      <c r="B18085" t="s">
        <v>10191</v>
      </c>
      <c r="C18085" t="s">
        <v>10192</v>
      </c>
      <c r="D18085" t="s">
        <v>480</v>
      </c>
      <c r="E18085" t="s">
        <v>419</v>
      </c>
      <c r="F18085" t="s">
        <v>1416</v>
      </c>
      <c r="G18085">
        <v>78</v>
      </c>
      <c r="H18085" t="s">
        <v>6723</v>
      </c>
      <c r="I18085" t="s">
        <v>4733</v>
      </c>
      <c r="J18085" t="s">
        <v>110</v>
      </c>
      <c r="K18085" t="s">
        <v>116</v>
      </c>
      <c r="L18085">
        <v>38</v>
      </c>
      <c r="M18085" s="1">
        <v>29419</v>
      </c>
      <c r="N18085">
        <v>182</v>
      </c>
      <c r="O18085">
        <v>79</v>
      </c>
      <c r="P18085">
        <v>1</v>
      </c>
      <c r="Q18085" s="1">
        <v>43498</v>
      </c>
      <c r="R18085">
        <v>43</v>
      </c>
      <c r="S18085">
        <v>47</v>
      </c>
      <c r="T18085">
        <v>39</v>
      </c>
      <c r="U18085">
        <v>73</v>
      </c>
      <c r="V18085">
        <v>67</v>
      </c>
      <c r="W18085">
        <v>67</v>
      </c>
      <c r="X18085">
        <v>84</v>
      </c>
      <c r="Y18085">
        <v>84</v>
      </c>
      <c r="Z18085">
        <v>66</v>
      </c>
      <c r="AA18085">
        <v>82</v>
      </c>
      <c r="AB18085">
        <v>80</v>
      </c>
      <c r="AC18085">
        <v>84</v>
      </c>
      <c r="AD18085">
        <v>84</v>
      </c>
      <c r="AE18085">
        <v>76</v>
      </c>
      <c r="AF18085">
        <v>73</v>
      </c>
      <c r="AG18085">
        <v>80</v>
      </c>
      <c r="AH18085">
        <v>84</v>
      </c>
      <c r="AI18085">
        <v>63</v>
      </c>
      <c r="AJ18085">
        <v>73</v>
      </c>
      <c r="AK18085">
        <v>56</v>
      </c>
      <c r="AL18085">
        <v>66</v>
      </c>
      <c r="AM18085">
        <v>71</v>
      </c>
      <c r="AN18085">
        <v>44</v>
      </c>
      <c r="AO18085">
        <v>54</v>
      </c>
      <c r="AP18085">
        <v>40</v>
      </c>
      <c r="AQ18085">
        <v>33</v>
      </c>
      <c r="AR18085">
        <v>84</v>
      </c>
      <c r="AS18085">
        <v>50</v>
      </c>
      <c r="AT18085">
        <v>24</v>
      </c>
      <c r="AU18085">
        <v>29</v>
      </c>
      <c r="AV18085">
        <v>70</v>
      </c>
      <c r="AW18085">
        <v>72</v>
      </c>
      <c r="AX18085">
        <v>63</v>
      </c>
      <c r="AY18085">
        <v>71</v>
      </c>
      <c r="AZ18085">
        <v>75</v>
      </c>
      <c r="BG18085" t="s">
        <v>103</v>
      </c>
      <c r="BH18085" t="s">
        <v>105</v>
      </c>
      <c r="BI18085" t="s">
        <v>129</v>
      </c>
      <c r="BJ18085">
        <v>4</v>
      </c>
      <c r="BK18085">
        <v>3</v>
      </c>
      <c r="BL18085">
        <v>53</v>
      </c>
      <c r="BM18085">
        <v>51</v>
      </c>
      <c r="BN18085">
        <v>51</v>
      </c>
      <c r="BO18085">
        <v>53</v>
      </c>
      <c r="BP18085">
        <v>53</v>
      </c>
      <c r="BQ18085">
        <v>55</v>
      </c>
      <c r="BR18085">
        <v>67</v>
      </c>
      <c r="BS18085">
        <v>68</v>
      </c>
      <c r="BT18085">
        <v>68</v>
      </c>
      <c r="BU18085">
        <v>73</v>
      </c>
      <c r="BV18085">
        <v>74</v>
      </c>
      <c r="BW18085">
        <v>74</v>
      </c>
      <c r="BX18085">
        <v>74</v>
      </c>
      <c r="BY18085">
        <v>71</v>
      </c>
      <c r="BZ18085">
        <v>71</v>
      </c>
      <c r="CA18085">
        <v>77</v>
      </c>
      <c r="CB18085" t="s">
        <v>29384</v>
      </c>
      <c r="CC18085" t="s">
        <v>135</v>
      </c>
      <c r="CD18085">
        <v>152912</v>
      </c>
      <c r="CE18085">
        <v>50484560</v>
      </c>
      <c r="CF18085">
        <v>400</v>
      </c>
      <c r="CG18085">
        <v>350</v>
      </c>
      <c r="CH18085">
        <v>10000</v>
      </c>
      <c r="CI18085">
        <v>0</v>
      </c>
      <c r="CJ18085">
        <v>450</v>
      </c>
      <c r="CK18085">
        <v>350</v>
      </c>
      <c r="CL18085">
        <v>10000</v>
      </c>
      <c r="CM18085">
        <v>1</v>
      </c>
      <c r="CN18085">
        <v>500</v>
      </c>
      <c r="CO18085">
        <v>350</v>
      </c>
      <c r="CP18085">
        <v>10000</v>
      </c>
      <c r="CQ18085">
        <v>1</v>
      </c>
    </row>
    <row r="18086" spans="1:95" x14ac:dyDescent="0.3">
      <c r="A18086">
        <v>18557</v>
      </c>
      <c r="B18086" t="s">
        <v>3979</v>
      </c>
      <c r="C18086" t="s">
        <v>15502</v>
      </c>
      <c r="D18086" t="s">
        <v>560</v>
      </c>
      <c r="E18086" t="s">
        <v>419</v>
      </c>
      <c r="F18086" t="s">
        <v>1416</v>
      </c>
      <c r="G18086">
        <v>70</v>
      </c>
      <c r="H18086" t="s">
        <v>6723</v>
      </c>
      <c r="I18086" t="s">
        <v>4733</v>
      </c>
      <c r="J18086" t="s">
        <v>110</v>
      </c>
      <c r="K18086" t="s">
        <v>397</v>
      </c>
      <c r="L18086">
        <v>30</v>
      </c>
      <c r="M18086" s="1">
        <v>32446</v>
      </c>
      <c r="N18086">
        <v>170</v>
      </c>
      <c r="O18086">
        <v>65</v>
      </c>
      <c r="P18086">
        <v>1</v>
      </c>
      <c r="Q18086" s="1">
        <v>43498</v>
      </c>
      <c r="R18086">
        <v>78</v>
      </c>
      <c r="S18086">
        <v>78</v>
      </c>
      <c r="T18086">
        <v>78</v>
      </c>
      <c r="U18086">
        <v>71</v>
      </c>
      <c r="V18086">
        <v>84</v>
      </c>
      <c r="W18086">
        <v>84</v>
      </c>
      <c r="X18086">
        <v>73</v>
      </c>
      <c r="Y18086">
        <v>69</v>
      </c>
      <c r="Z18086">
        <v>68</v>
      </c>
      <c r="AA18086">
        <v>61</v>
      </c>
      <c r="AB18086">
        <v>56</v>
      </c>
      <c r="AC18086">
        <v>59</v>
      </c>
      <c r="AD18086">
        <v>54</v>
      </c>
      <c r="AE18086">
        <v>60</v>
      </c>
      <c r="AF18086">
        <v>62</v>
      </c>
      <c r="AG18086">
        <v>45</v>
      </c>
      <c r="AH18086">
        <v>40</v>
      </c>
      <c r="AI18086">
        <v>66</v>
      </c>
      <c r="AJ18086">
        <v>68</v>
      </c>
      <c r="AK18086">
        <v>62</v>
      </c>
      <c r="AL18086">
        <v>48</v>
      </c>
      <c r="AM18086">
        <v>71</v>
      </c>
      <c r="AN18086">
        <v>70</v>
      </c>
      <c r="AO18086">
        <v>52</v>
      </c>
      <c r="AP18086">
        <v>63</v>
      </c>
      <c r="AQ18086">
        <v>69</v>
      </c>
      <c r="AR18086">
        <v>57</v>
      </c>
      <c r="AS18086">
        <v>63</v>
      </c>
      <c r="AT18086">
        <v>61</v>
      </c>
      <c r="AU18086">
        <v>64</v>
      </c>
      <c r="AV18086">
        <v>74</v>
      </c>
      <c r="AW18086">
        <v>74</v>
      </c>
      <c r="AX18086">
        <v>90</v>
      </c>
      <c r="AY18086">
        <v>65</v>
      </c>
      <c r="AZ18086">
        <v>75</v>
      </c>
      <c r="BG18086" t="s">
        <v>103</v>
      </c>
      <c r="BH18086" t="s">
        <v>105</v>
      </c>
      <c r="BI18086" t="s">
        <v>105</v>
      </c>
      <c r="BJ18086">
        <v>3</v>
      </c>
      <c r="BK18086">
        <v>3</v>
      </c>
      <c r="BL18086">
        <v>66</v>
      </c>
      <c r="BM18086">
        <v>69</v>
      </c>
      <c r="BN18086">
        <v>69</v>
      </c>
      <c r="BO18086">
        <v>70</v>
      </c>
      <c r="BP18086">
        <v>70</v>
      </c>
      <c r="BQ18086">
        <v>69</v>
      </c>
      <c r="BR18086">
        <v>69</v>
      </c>
      <c r="BS18086">
        <v>69</v>
      </c>
      <c r="BT18086">
        <v>69</v>
      </c>
      <c r="BU18086">
        <v>68</v>
      </c>
      <c r="BV18086">
        <v>66</v>
      </c>
      <c r="BW18086">
        <v>66</v>
      </c>
      <c r="BX18086">
        <v>66</v>
      </c>
      <c r="BY18086">
        <v>68</v>
      </c>
      <c r="BZ18086">
        <v>68</v>
      </c>
      <c r="CA18086">
        <v>63</v>
      </c>
      <c r="CB18086" t="s">
        <v>135</v>
      </c>
      <c r="CC18086" t="s">
        <v>135</v>
      </c>
      <c r="CD18086">
        <v>232692</v>
      </c>
      <c r="CE18086">
        <v>50564340</v>
      </c>
      <c r="CF18086">
        <v>400</v>
      </c>
      <c r="CG18086">
        <v>150</v>
      </c>
      <c r="CH18086">
        <v>10000</v>
      </c>
      <c r="CI18086">
        <v>2</v>
      </c>
      <c r="CJ18086">
        <v>1200</v>
      </c>
      <c r="CK18086">
        <v>150</v>
      </c>
      <c r="CL18086">
        <v>10000</v>
      </c>
      <c r="CM18086">
        <v>10</v>
      </c>
      <c r="CN18086">
        <v>650</v>
      </c>
      <c r="CO18086">
        <v>150</v>
      </c>
      <c r="CP18086">
        <v>10000</v>
      </c>
      <c r="CQ18086">
        <v>5</v>
      </c>
    </row>
    <row r="18087" spans="1:95" x14ac:dyDescent="0.3">
      <c r="A18087">
        <v>18558</v>
      </c>
      <c r="B18087" t="s">
        <v>835</v>
      </c>
      <c r="C18087" t="s">
        <v>17391</v>
      </c>
      <c r="D18087" t="s">
        <v>560</v>
      </c>
      <c r="E18087" t="s">
        <v>419</v>
      </c>
      <c r="F18087" t="s">
        <v>1416</v>
      </c>
      <c r="G18087">
        <v>68</v>
      </c>
      <c r="H18087" t="s">
        <v>6773</v>
      </c>
      <c r="I18087" t="s">
        <v>2680</v>
      </c>
      <c r="J18087" t="s">
        <v>185</v>
      </c>
      <c r="K18087" t="s">
        <v>138</v>
      </c>
      <c r="L18087">
        <v>20</v>
      </c>
      <c r="M18087" s="1">
        <v>36002</v>
      </c>
      <c r="N18087">
        <v>180</v>
      </c>
      <c r="O18087">
        <v>71</v>
      </c>
      <c r="P18087">
        <v>1</v>
      </c>
      <c r="Q18087" s="1">
        <v>43498</v>
      </c>
      <c r="R18087">
        <v>81</v>
      </c>
      <c r="S18087">
        <v>79</v>
      </c>
      <c r="T18087">
        <v>82</v>
      </c>
      <c r="U18087">
        <v>70</v>
      </c>
      <c r="V18087">
        <v>75</v>
      </c>
      <c r="W18087">
        <v>72</v>
      </c>
      <c r="X18087">
        <v>50</v>
      </c>
      <c r="Y18087">
        <v>68</v>
      </c>
      <c r="Z18087">
        <v>72</v>
      </c>
      <c r="AA18087">
        <v>65</v>
      </c>
      <c r="AB18087">
        <v>60</v>
      </c>
      <c r="AC18087">
        <v>62</v>
      </c>
      <c r="AD18087">
        <v>62</v>
      </c>
      <c r="AE18087">
        <v>66</v>
      </c>
      <c r="AF18087">
        <v>51</v>
      </c>
      <c r="AG18087">
        <v>50</v>
      </c>
      <c r="AH18087">
        <v>61</v>
      </c>
      <c r="AI18087">
        <v>63</v>
      </c>
      <c r="AJ18087">
        <v>57</v>
      </c>
      <c r="AK18087">
        <v>67</v>
      </c>
      <c r="AL18087">
        <v>45</v>
      </c>
      <c r="AM18087">
        <v>68</v>
      </c>
      <c r="AN18087">
        <v>65</v>
      </c>
      <c r="AO18087">
        <v>56</v>
      </c>
      <c r="AP18087">
        <v>36</v>
      </c>
      <c r="AQ18087">
        <v>27</v>
      </c>
      <c r="AR18087">
        <v>50</v>
      </c>
      <c r="AS18087">
        <v>37</v>
      </c>
      <c r="AT18087">
        <v>34</v>
      </c>
      <c r="AU18087">
        <v>38</v>
      </c>
      <c r="AV18087">
        <v>56</v>
      </c>
      <c r="AW18087">
        <v>47</v>
      </c>
      <c r="AX18087">
        <v>68</v>
      </c>
      <c r="AY18087">
        <v>60</v>
      </c>
      <c r="AZ18087">
        <v>34</v>
      </c>
      <c r="BG18087" t="s">
        <v>103</v>
      </c>
      <c r="BH18087" t="s">
        <v>104</v>
      </c>
      <c r="BI18087" t="s">
        <v>105</v>
      </c>
      <c r="BJ18087">
        <v>3</v>
      </c>
      <c r="BK18087">
        <v>3</v>
      </c>
      <c r="BL18087">
        <v>43</v>
      </c>
      <c r="BM18087">
        <v>52</v>
      </c>
      <c r="BN18087">
        <v>52</v>
      </c>
      <c r="BO18087">
        <v>55</v>
      </c>
      <c r="BP18087">
        <v>55</v>
      </c>
      <c r="BQ18087">
        <v>50</v>
      </c>
      <c r="BR18087">
        <v>60</v>
      </c>
      <c r="BS18087">
        <v>67</v>
      </c>
      <c r="BT18087">
        <v>67</v>
      </c>
      <c r="BU18087">
        <v>65</v>
      </c>
      <c r="BV18087">
        <v>65</v>
      </c>
      <c r="BW18087">
        <v>65</v>
      </c>
      <c r="BX18087">
        <v>65</v>
      </c>
      <c r="BY18087">
        <v>67</v>
      </c>
      <c r="BZ18087">
        <v>67</v>
      </c>
      <c r="CA18087">
        <v>63</v>
      </c>
      <c r="CB18087" t="s">
        <v>135</v>
      </c>
      <c r="CC18087" t="s">
        <v>135</v>
      </c>
      <c r="CD18087">
        <v>228814</v>
      </c>
      <c r="CE18087">
        <v>50560462</v>
      </c>
      <c r="CF18087">
        <v>2000</v>
      </c>
      <c r="CG18087">
        <v>150</v>
      </c>
      <c r="CH18087">
        <v>10000</v>
      </c>
      <c r="CI18087">
        <v>18</v>
      </c>
      <c r="CJ18087">
        <v>600</v>
      </c>
      <c r="CK18087">
        <v>150</v>
      </c>
      <c r="CL18087">
        <v>10000</v>
      </c>
      <c r="CM18087">
        <v>4</v>
      </c>
      <c r="CN18087">
        <v>700</v>
      </c>
      <c r="CO18087">
        <v>150</v>
      </c>
      <c r="CP18087">
        <v>10000</v>
      </c>
      <c r="CQ18087">
        <v>5</v>
      </c>
    </row>
    <row r="18088" spans="1:95" x14ac:dyDescent="0.3">
      <c r="A18088">
        <v>18559</v>
      </c>
      <c r="B18088" t="s">
        <v>23115</v>
      </c>
      <c r="C18088" t="s">
        <v>23116</v>
      </c>
      <c r="D18088" t="s">
        <v>488</v>
      </c>
      <c r="E18088" t="s">
        <v>419</v>
      </c>
      <c r="F18088" t="s">
        <v>1416</v>
      </c>
      <c r="G18088">
        <v>70</v>
      </c>
      <c r="H18088" t="s">
        <v>6961</v>
      </c>
      <c r="I18088" t="s">
        <v>1260</v>
      </c>
      <c r="J18088" t="s">
        <v>110</v>
      </c>
      <c r="K18088" t="s">
        <v>126</v>
      </c>
      <c r="L18088">
        <v>27</v>
      </c>
      <c r="M18088" s="1">
        <v>33334</v>
      </c>
      <c r="N18088">
        <v>193</v>
      </c>
      <c r="O18088">
        <v>87</v>
      </c>
      <c r="P18088">
        <v>1</v>
      </c>
      <c r="Q18088" s="1">
        <v>43498</v>
      </c>
      <c r="R18088">
        <v>54</v>
      </c>
      <c r="S18088">
        <v>56</v>
      </c>
      <c r="T18088">
        <v>53</v>
      </c>
      <c r="U18088">
        <v>59</v>
      </c>
      <c r="V18088">
        <v>32</v>
      </c>
      <c r="W18088">
        <v>32</v>
      </c>
      <c r="X18088">
        <v>64</v>
      </c>
      <c r="Y18088">
        <v>64</v>
      </c>
      <c r="Z18088">
        <v>65</v>
      </c>
      <c r="AA18088">
        <v>55</v>
      </c>
      <c r="AB18088">
        <v>46</v>
      </c>
      <c r="AC18088">
        <v>65</v>
      </c>
      <c r="AD18088">
        <v>29</v>
      </c>
      <c r="AE18088">
        <v>66</v>
      </c>
      <c r="AF18088">
        <v>62</v>
      </c>
      <c r="AG18088">
        <v>29</v>
      </c>
      <c r="AH18088">
        <v>44</v>
      </c>
      <c r="AI18088">
        <v>59</v>
      </c>
      <c r="AJ18088">
        <v>59</v>
      </c>
      <c r="AK18088">
        <v>45</v>
      </c>
      <c r="AL18088">
        <v>35</v>
      </c>
      <c r="AM18088">
        <v>69</v>
      </c>
      <c r="AN18088">
        <v>69</v>
      </c>
      <c r="AO18088">
        <v>35</v>
      </c>
      <c r="AP18088">
        <v>69</v>
      </c>
      <c r="AQ18088">
        <v>73</v>
      </c>
      <c r="AR18088">
        <v>68</v>
      </c>
      <c r="AS18088">
        <v>63</v>
      </c>
      <c r="AT18088">
        <v>70</v>
      </c>
      <c r="AU18088">
        <v>72</v>
      </c>
      <c r="AV18088">
        <v>78</v>
      </c>
      <c r="AW18088">
        <v>30</v>
      </c>
      <c r="AX18088">
        <v>70</v>
      </c>
      <c r="AY18088">
        <v>93</v>
      </c>
      <c r="AZ18088">
        <v>63</v>
      </c>
      <c r="BG18088" t="s">
        <v>111</v>
      </c>
      <c r="BH18088" t="s">
        <v>105</v>
      </c>
      <c r="BI18088" t="s">
        <v>104</v>
      </c>
      <c r="BJ18088">
        <v>2</v>
      </c>
      <c r="BK18088">
        <v>3</v>
      </c>
      <c r="BL18088">
        <v>69</v>
      </c>
      <c r="BM18088">
        <v>65</v>
      </c>
      <c r="BN18088">
        <v>65</v>
      </c>
      <c r="BO18088">
        <v>64</v>
      </c>
      <c r="BP18088">
        <v>64</v>
      </c>
      <c r="BQ18088">
        <v>69</v>
      </c>
      <c r="BR18088">
        <v>65</v>
      </c>
      <c r="BS18088">
        <v>60</v>
      </c>
      <c r="BT18088">
        <v>60</v>
      </c>
      <c r="BU18088">
        <v>60</v>
      </c>
      <c r="BV18088">
        <v>60</v>
      </c>
      <c r="BW18088">
        <v>60</v>
      </c>
      <c r="BX18088">
        <v>60</v>
      </c>
      <c r="BY18088">
        <v>57</v>
      </c>
      <c r="BZ18088">
        <v>57</v>
      </c>
      <c r="CA18088">
        <v>59</v>
      </c>
      <c r="CB18088" t="s">
        <v>135</v>
      </c>
      <c r="CC18088" t="s">
        <v>410</v>
      </c>
      <c r="CD18088">
        <v>220429</v>
      </c>
      <c r="CE18088">
        <v>50552077</v>
      </c>
      <c r="CF18088">
        <v>2700</v>
      </c>
      <c r="CG18088">
        <v>250</v>
      </c>
      <c r="CH18088">
        <v>10000</v>
      </c>
      <c r="CI18088">
        <v>25</v>
      </c>
      <c r="CJ18088">
        <v>2800</v>
      </c>
      <c r="CK18088">
        <v>250</v>
      </c>
      <c r="CL18088">
        <v>10000</v>
      </c>
      <c r="CM18088">
        <v>26</v>
      </c>
      <c r="CN18088">
        <v>2500</v>
      </c>
      <c r="CO18088">
        <v>250</v>
      </c>
      <c r="CP18088">
        <v>10000</v>
      </c>
      <c r="CQ18088">
        <v>23</v>
      </c>
    </row>
    <row r="18089" spans="1:95" x14ac:dyDescent="0.3">
      <c r="A18089">
        <v>18560</v>
      </c>
      <c r="B18089" t="s">
        <v>17580</v>
      </c>
      <c r="C18089" t="s">
        <v>17581</v>
      </c>
      <c r="D18089" t="s">
        <v>488</v>
      </c>
      <c r="E18089" t="s">
        <v>419</v>
      </c>
      <c r="F18089" t="s">
        <v>1416</v>
      </c>
      <c r="G18089">
        <v>68</v>
      </c>
      <c r="H18089" t="s">
        <v>7173</v>
      </c>
      <c r="I18089" t="s">
        <v>7174</v>
      </c>
      <c r="J18089" t="s">
        <v>465</v>
      </c>
      <c r="K18089" t="s">
        <v>208</v>
      </c>
      <c r="L18089">
        <v>32</v>
      </c>
      <c r="M18089" s="1">
        <v>31804</v>
      </c>
      <c r="N18089">
        <v>180</v>
      </c>
      <c r="O18089">
        <v>75</v>
      </c>
      <c r="P18089">
        <v>1</v>
      </c>
      <c r="Q18089" s="1">
        <v>43498</v>
      </c>
      <c r="R18089">
        <v>75</v>
      </c>
      <c r="S18089">
        <v>73</v>
      </c>
      <c r="T18089">
        <v>77</v>
      </c>
      <c r="U18089">
        <v>68</v>
      </c>
      <c r="V18089">
        <v>65</v>
      </c>
      <c r="W18089">
        <v>68</v>
      </c>
      <c r="X18089">
        <v>59</v>
      </c>
      <c r="Y18089">
        <v>71</v>
      </c>
      <c r="Z18089">
        <v>68</v>
      </c>
      <c r="AA18089">
        <v>65</v>
      </c>
      <c r="AB18089">
        <v>61</v>
      </c>
      <c r="AC18089">
        <v>59</v>
      </c>
      <c r="AD18089">
        <v>55</v>
      </c>
      <c r="AE18089">
        <v>74</v>
      </c>
      <c r="AF18089">
        <v>67</v>
      </c>
      <c r="AG18089">
        <v>48</v>
      </c>
      <c r="AH18089">
        <v>61</v>
      </c>
      <c r="AI18089">
        <v>70</v>
      </c>
      <c r="AJ18089">
        <v>63</v>
      </c>
      <c r="AK18089">
        <v>75</v>
      </c>
      <c r="AL18089">
        <v>77</v>
      </c>
      <c r="AM18089">
        <v>72</v>
      </c>
      <c r="AN18089">
        <v>65</v>
      </c>
      <c r="AO18089">
        <v>79</v>
      </c>
      <c r="AP18089">
        <v>63</v>
      </c>
      <c r="AQ18089">
        <v>57</v>
      </c>
      <c r="AR18089">
        <v>61</v>
      </c>
      <c r="AS18089">
        <v>74</v>
      </c>
      <c r="AT18089">
        <v>58</v>
      </c>
      <c r="AU18089">
        <v>63</v>
      </c>
      <c r="AV18089">
        <v>75</v>
      </c>
      <c r="AW18089">
        <v>70</v>
      </c>
      <c r="AX18089">
        <v>81</v>
      </c>
      <c r="AY18089">
        <v>74</v>
      </c>
      <c r="AZ18089">
        <v>73</v>
      </c>
      <c r="BG18089" t="s">
        <v>103</v>
      </c>
      <c r="BH18089" t="s">
        <v>105</v>
      </c>
      <c r="BI18089" t="s">
        <v>105</v>
      </c>
      <c r="BJ18089">
        <v>2</v>
      </c>
      <c r="BK18089">
        <v>3</v>
      </c>
      <c r="BL18089">
        <v>66</v>
      </c>
      <c r="BM18089">
        <v>67</v>
      </c>
      <c r="BN18089">
        <v>67</v>
      </c>
      <c r="BO18089">
        <v>69</v>
      </c>
      <c r="BP18089">
        <v>69</v>
      </c>
      <c r="BQ18089">
        <v>67</v>
      </c>
      <c r="BR18089">
        <v>66</v>
      </c>
      <c r="BS18089">
        <v>68</v>
      </c>
      <c r="BT18089">
        <v>68</v>
      </c>
      <c r="BU18089">
        <v>66</v>
      </c>
      <c r="BV18089">
        <v>66</v>
      </c>
      <c r="BW18089">
        <v>66</v>
      </c>
      <c r="BX18089">
        <v>66</v>
      </c>
      <c r="BY18089">
        <v>67</v>
      </c>
      <c r="BZ18089">
        <v>67</v>
      </c>
      <c r="CA18089">
        <v>65</v>
      </c>
      <c r="CB18089" t="s">
        <v>29701</v>
      </c>
      <c r="CC18089" t="s">
        <v>135</v>
      </c>
      <c r="CD18089">
        <v>214091</v>
      </c>
      <c r="CE18089">
        <v>50545739</v>
      </c>
      <c r="CF18089">
        <v>400</v>
      </c>
      <c r="CG18089">
        <v>250</v>
      </c>
      <c r="CH18089">
        <v>10000</v>
      </c>
      <c r="CI18089">
        <v>1</v>
      </c>
      <c r="CJ18089">
        <v>1000</v>
      </c>
      <c r="CK18089">
        <v>250</v>
      </c>
      <c r="CL18089">
        <v>10000</v>
      </c>
      <c r="CM18089">
        <v>7</v>
      </c>
      <c r="CN18089">
        <v>700</v>
      </c>
      <c r="CO18089">
        <v>250</v>
      </c>
      <c r="CP18089">
        <v>10000</v>
      </c>
      <c r="CQ18089">
        <v>4</v>
      </c>
    </row>
    <row r="18090" spans="1:95" x14ac:dyDescent="0.3">
      <c r="A18090">
        <v>18561</v>
      </c>
      <c r="B18090" t="s">
        <v>2374</v>
      </c>
      <c r="C18090" t="s">
        <v>4788</v>
      </c>
      <c r="D18090" t="s">
        <v>480</v>
      </c>
      <c r="E18090" t="s">
        <v>419</v>
      </c>
      <c r="F18090" t="s">
        <v>1416</v>
      </c>
      <c r="G18090">
        <v>77</v>
      </c>
      <c r="H18090" t="s">
        <v>7251</v>
      </c>
      <c r="I18090" t="s">
        <v>4733</v>
      </c>
      <c r="J18090" t="s">
        <v>110</v>
      </c>
      <c r="K18090" t="s">
        <v>149</v>
      </c>
      <c r="L18090">
        <v>33</v>
      </c>
      <c r="M18090" s="1">
        <v>31269</v>
      </c>
      <c r="N18090">
        <v>175</v>
      </c>
      <c r="O18090">
        <v>76</v>
      </c>
      <c r="P18090">
        <v>1</v>
      </c>
      <c r="Q18090" s="1">
        <v>43498</v>
      </c>
      <c r="R18090">
        <v>69</v>
      </c>
      <c r="S18090">
        <v>69</v>
      </c>
      <c r="T18090">
        <v>69</v>
      </c>
      <c r="U18090">
        <v>74</v>
      </c>
      <c r="V18090">
        <v>72</v>
      </c>
      <c r="W18090">
        <v>74</v>
      </c>
      <c r="X18090">
        <v>80</v>
      </c>
      <c r="Y18090">
        <v>78</v>
      </c>
      <c r="Z18090">
        <v>72</v>
      </c>
      <c r="AA18090">
        <v>74</v>
      </c>
      <c r="AB18090">
        <v>63</v>
      </c>
      <c r="AC18090">
        <v>69</v>
      </c>
      <c r="AD18090">
        <v>61</v>
      </c>
      <c r="AE18090">
        <v>69</v>
      </c>
      <c r="AF18090">
        <v>65</v>
      </c>
      <c r="AG18090">
        <v>39</v>
      </c>
      <c r="AH18090">
        <v>59</v>
      </c>
      <c r="AI18090">
        <v>75</v>
      </c>
      <c r="AJ18090">
        <v>80</v>
      </c>
      <c r="AK18090">
        <v>67</v>
      </c>
      <c r="AL18090">
        <v>72</v>
      </c>
      <c r="AM18090">
        <v>78</v>
      </c>
      <c r="AN18090">
        <v>76</v>
      </c>
      <c r="AO18090">
        <v>65</v>
      </c>
      <c r="AP18090">
        <v>71</v>
      </c>
      <c r="AQ18090">
        <v>72</v>
      </c>
      <c r="AR18090">
        <v>58</v>
      </c>
      <c r="AS18090">
        <v>70</v>
      </c>
      <c r="AT18090">
        <v>75</v>
      </c>
      <c r="AU18090">
        <v>72</v>
      </c>
      <c r="AV18090">
        <v>79</v>
      </c>
      <c r="AW18090">
        <v>60</v>
      </c>
      <c r="AX18090">
        <v>76</v>
      </c>
      <c r="AY18090">
        <v>78</v>
      </c>
      <c r="AZ18090">
        <v>92</v>
      </c>
      <c r="BG18090" t="s">
        <v>103</v>
      </c>
      <c r="BH18090" t="s">
        <v>105</v>
      </c>
      <c r="BI18090" t="s">
        <v>104</v>
      </c>
      <c r="BJ18090">
        <v>3</v>
      </c>
      <c r="BK18090">
        <v>3</v>
      </c>
      <c r="BL18090">
        <v>73</v>
      </c>
      <c r="BM18090">
        <v>73</v>
      </c>
      <c r="BN18090">
        <v>73</v>
      </c>
      <c r="BO18090">
        <v>73</v>
      </c>
      <c r="BP18090">
        <v>73</v>
      </c>
      <c r="BQ18090">
        <v>76</v>
      </c>
      <c r="BR18090">
        <v>76</v>
      </c>
      <c r="BS18090">
        <v>73</v>
      </c>
      <c r="BT18090">
        <v>73</v>
      </c>
      <c r="BU18090">
        <v>74</v>
      </c>
      <c r="BV18090">
        <v>72</v>
      </c>
      <c r="BW18090">
        <v>72</v>
      </c>
      <c r="BX18090">
        <v>72</v>
      </c>
      <c r="BY18090">
        <v>72</v>
      </c>
      <c r="BZ18090">
        <v>72</v>
      </c>
      <c r="CA18090">
        <v>69</v>
      </c>
      <c r="CB18090" t="s">
        <v>135</v>
      </c>
      <c r="CC18090" t="s">
        <v>135</v>
      </c>
      <c r="CD18090">
        <v>215079</v>
      </c>
      <c r="CE18090">
        <v>50546727</v>
      </c>
      <c r="CF18090">
        <v>450</v>
      </c>
      <c r="CG18090">
        <v>350</v>
      </c>
      <c r="CH18090">
        <v>10000</v>
      </c>
      <c r="CI18090">
        <v>1</v>
      </c>
      <c r="CJ18090">
        <v>450</v>
      </c>
      <c r="CK18090">
        <v>350</v>
      </c>
      <c r="CL18090">
        <v>10000</v>
      </c>
      <c r="CM18090">
        <v>1</v>
      </c>
      <c r="CN18090">
        <v>800</v>
      </c>
      <c r="CO18090">
        <v>350</v>
      </c>
      <c r="CP18090">
        <v>10000</v>
      </c>
      <c r="CQ18090">
        <v>4</v>
      </c>
    </row>
    <row r="18091" spans="1:95" x14ac:dyDescent="0.3">
      <c r="A18091">
        <v>18562</v>
      </c>
      <c r="B18091" t="s">
        <v>1130</v>
      </c>
      <c r="C18091" t="s">
        <v>1131</v>
      </c>
      <c r="D18091" t="s">
        <v>97</v>
      </c>
      <c r="E18091" t="s">
        <v>419</v>
      </c>
      <c r="F18091" t="s">
        <v>1416</v>
      </c>
      <c r="G18091">
        <v>80</v>
      </c>
      <c r="H18091" t="s">
        <v>7572</v>
      </c>
      <c r="I18091" t="s">
        <v>2680</v>
      </c>
      <c r="J18091" t="s">
        <v>171</v>
      </c>
      <c r="K18091" t="s">
        <v>133</v>
      </c>
      <c r="L18091">
        <v>32</v>
      </c>
      <c r="M18091" s="1">
        <v>31687</v>
      </c>
      <c r="N18091">
        <v>190</v>
      </c>
      <c r="O18091">
        <v>86</v>
      </c>
      <c r="P18091">
        <v>2</v>
      </c>
      <c r="Q18091" s="1">
        <v>43498</v>
      </c>
      <c r="S18091">
        <v>32</v>
      </c>
      <c r="T18091">
        <v>49</v>
      </c>
      <c r="V18091">
        <v>43</v>
      </c>
      <c r="W18091">
        <v>58</v>
      </c>
      <c r="X18091">
        <v>74</v>
      </c>
      <c r="Y18091">
        <v>20</v>
      </c>
      <c r="Z18091">
        <v>12</v>
      </c>
      <c r="AA18091">
        <v>60</v>
      </c>
      <c r="AC18091">
        <v>12</v>
      </c>
      <c r="AD18091">
        <v>14</v>
      </c>
      <c r="AE18091">
        <v>24</v>
      </c>
      <c r="AF18091">
        <v>13</v>
      </c>
      <c r="AG18091">
        <v>12</v>
      </c>
      <c r="AH18091">
        <v>23</v>
      </c>
      <c r="AJ18091">
        <v>52</v>
      </c>
      <c r="AK18091">
        <v>24</v>
      </c>
      <c r="AL18091">
        <v>25</v>
      </c>
      <c r="AM18091">
        <v>30</v>
      </c>
      <c r="AN18091">
        <v>24</v>
      </c>
      <c r="AO18091">
        <v>25</v>
      </c>
      <c r="AQ18091">
        <v>20</v>
      </c>
      <c r="AR18091">
        <v>13</v>
      </c>
      <c r="AS18091">
        <v>26</v>
      </c>
      <c r="AT18091">
        <v>15</v>
      </c>
      <c r="AU18091">
        <v>11</v>
      </c>
      <c r="AW18091">
        <v>69</v>
      </c>
      <c r="AX18091">
        <v>43</v>
      </c>
      <c r="AY18091">
        <v>79</v>
      </c>
      <c r="AZ18091">
        <v>45</v>
      </c>
      <c r="BA18091">
        <v>75</v>
      </c>
      <c r="BB18091">
        <v>77</v>
      </c>
      <c r="BC18091">
        <v>83</v>
      </c>
      <c r="BD18091">
        <v>32</v>
      </c>
      <c r="BE18091">
        <v>80</v>
      </c>
      <c r="BF18091">
        <v>82</v>
      </c>
      <c r="BG18091" t="s">
        <v>103</v>
      </c>
      <c r="BH18091" t="s">
        <v>105</v>
      </c>
      <c r="BI18091" t="s">
        <v>105</v>
      </c>
      <c r="BJ18091">
        <v>2</v>
      </c>
      <c r="BK18091">
        <v>1</v>
      </c>
      <c r="CB18091" t="s">
        <v>135</v>
      </c>
      <c r="CC18091" t="s">
        <v>135</v>
      </c>
      <c r="CD18091">
        <v>177644</v>
      </c>
      <c r="CE18091">
        <v>67286508</v>
      </c>
      <c r="CF18091">
        <v>700</v>
      </c>
      <c r="CG18091">
        <v>650</v>
      </c>
      <c r="CH18091">
        <v>10000</v>
      </c>
      <c r="CI18091">
        <v>0</v>
      </c>
      <c r="CJ18091">
        <v>700</v>
      </c>
      <c r="CK18091">
        <v>650</v>
      </c>
      <c r="CL18091">
        <v>10000</v>
      </c>
      <c r="CM18091">
        <v>0</v>
      </c>
      <c r="CN18091">
        <v>700</v>
      </c>
      <c r="CO18091">
        <v>650</v>
      </c>
      <c r="CP18091">
        <v>10000</v>
      </c>
      <c r="CQ18091">
        <v>0</v>
      </c>
    </row>
    <row r="18092" spans="1:95" x14ac:dyDescent="0.3">
      <c r="A18092">
        <v>18563</v>
      </c>
      <c r="B18092" t="s">
        <v>2112</v>
      </c>
      <c r="C18092" t="s">
        <v>2113</v>
      </c>
      <c r="D18092" t="s">
        <v>488</v>
      </c>
      <c r="E18092" t="s">
        <v>419</v>
      </c>
      <c r="F18092" t="s">
        <v>1416</v>
      </c>
      <c r="G18092">
        <v>74</v>
      </c>
      <c r="H18092" t="s">
        <v>7709</v>
      </c>
      <c r="I18092" t="s">
        <v>1471</v>
      </c>
      <c r="J18092" t="s">
        <v>167</v>
      </c>
      <c r="K18092" t="s">
        <v>397</v>
      </c>
      <c r="L18092">
        <v>22</v>
      </c>
      <c r="M18092" s="1">
        <v>35291</v>
      </c>
      <c r="N18092">
        <v>168</v>
      </c>
      <c r="O18092">
        <v>64</v>
      </c>
      <c r="P18092">
        <v>1</v>
      </c>
      <c r="Q18092" s="1">
        <v>43498</v>
      </c>
      <c r="R18092">
        <v>88</v>
      </c>
      <c r="S18092">
        <v>89</v>
      </c>
      <c r="T18092">
        <v>87</v>
      </c>
      <c r="U18092">
        <v>75</v>
      </c>
      <c r="V18092">
        <v>90</v>
      </c>
      <c r="W18092">
        <v>89</v>
      </c>
      <c r="X18092">
        <v>66</v>
      </c>
      <c r="Y18092">
        <v>71</v>
      </c>
      <c r="Z18092">
        <v>76</v>
      </c>
      <c r="AA18092">
        <v>62</v>
      </c>
      <c r="AB18092">
        <v>61</v>
      </c>
      <c r="AC18092">
        <v>64</v>
      </c>
      <c r="AD18092">
        <v>59</v>
      </c>
      <c r="AE18092">
        <v>71</v>
      </c>
      <c r="AF18092">
        <v>57</v>
      </c>
      <c r="AG18092">
        <v>56</v>
      </c>
      <c r="AH18092">
        <v>50</v>
      </c>
      <c r="AI18092">
        <v>70</v>
      </c>
      <c r="AJ18092">
        <v>66</v>
      </c>
      <c r="AK18092">
        <v>75</v>
      </c>
      <c r="AL18092">
        <v>40</v>
      </c>
      <c r="AM18092">
        <v>73</v>
      </c>
      <c r="AN18092">
        <v>72</v>
      </c>
      <c r="AO18092">
        <v>74</v>
      </c>
      <c r="AP18092">
        <v>44</v>
      </c>
      <c r="AQ18092">
        <v>45</v>
      </c>
      <c r="AR18092">
        <v>58</v>
      </c>
      <c r="AS18092">
        <v>44</v>
      </c>
      <c r="AT18092">
        <v>39</v>
      </c>
      <c r="AU18092">
        <v>47</v>
      </c>
      <c r="AV18092">
        <v>63</v>
      </c>
      <c r="AW18092">
        <v>69</v>
      </c>
      <c r="AX18092">
        <v>69</v>
      </c>
      <c r="AY18092">
        <v>58</v>
      </c>
      <c r="AZ18092">
        <v>67</v>
      </c>
      <c r="BG18092" t="s">
        <v>103</v>
      </c>
      <c r="BH18092" t="s">
        <v>105</v>
      </c>
      <c r="BI18092" t="s">
        <v>105</v>
      </c>
      <c r="BJ18092">
        <v>4</v>
      </c>
      <c r="BK18092">
        <v>3</v>
      </c>
      <c r="BL18092">
        <v>53</v>
      </c>
      <c r="BM18092">
        <v>60</v>
      </c>
      <c r="BN18092">
        <v>60</v>
      </c>
      <c r="BO18092">
        <v>63</v>
      </c>
      <c r="BP18092">
        <v>63</v>
      </c>
      <c r="BQ18092">
        <v>59</v>
      </c>
      <c r="BR18092">
        <v>67</v>
      </c>
      <c r="BS18092">
        <v>73</v>
      </c>
      <c r="BT18092">
        <v>73</v>
      </c>
      <c r="BU18092">
        <v>71</v>
      </c>
      <c r="BV18092">
        <v>70</v>
      </c>
      <c r="BW18092">
        <v>70</v>
      </c>
      <c r="BX18092">
        <v>70</v>
      </c>
      <c r="BY18092">
        <v>72</v>
      </c>
      <c r="BZ18092">
        <v>72</v>
      </c>
      <c r="CA18092">
        <v>67</v>
      </c>
      <c r="CB18092" t="s">
        <v>156</v>
      </c>
      <c r="CC18092" t="s">
        <v>547</v>
      </c>
      <c r="CD18092">
        <v>233550</v>
      </c>
      <c r="CE18092">
        <v>50565198</v>
      </c>
      <c r="CF18092">
        <v>2000</v>
      </c>
      <c r="CG18092">
        <v>300</v>
      </c>
      <c r="CH18092">
        <v>10000</v>
      </c>
      <c r="CI18092">
        <v>17</v>
      </c>
      <c r="CJ18092">
        <v>3700</v>
      </c>
      <c r="CK18092">
        <v>300</v>
      </c>
      <c r="CL18092">
        <v>10000</v>
      </c>
      <c r="CM18092">
        <v>35</v>
      </c>
      <c r="CN18092">
        <v>3900</v>
      </c>
      <c r="CO18092">
        <v>300</v>
      </c>
      <c r="CP18092">
        <v>10000</v>
      </c>
      <c r="CQ18092">
        <v>37</v>
      </c>
    </row>
    <row r="18093" spans="1:95" x14ac:dyDescent="0.3">
      <c r="A18093">
        <v>18564</v>
      </c>
      <c r="B18093" t="s">
        <v>23394</v>
      </c>
      <c r="C18093" t="s">
        <v>23395</v>
      </c>
      <c r="D18093" t="s">
        <v>560</v>
      </c>
      <c r="E18093" t="s">
        <v>419</v>
      </c>
      <c r="F18093" t="s">
        <v>1416</v>
      </c>
      <c r="G18093">
        <v>69</v>
      </c>
      <c r="H18093" t="s">
        <v>7918</v>
      </c>
      <c r="I18093" t="s">
        <v>4733</v>
      </c>
      <c r="J18093" t="s">
        <v>465</v>
      </c>
      <c r="K18093" t="s">
        <v>155</v>
      </c>
      <c r="L18093">
        <v>26</v>
      </c>
      <c r="M18093" s="1">
        <v>33805</v>
      </c>
      <c r="N18093">
        <v>180</v>
      </c>
      <c r="O18093">
        <v>70</v>
      </c>
      <c r="P18093">
        <v>1</v>
      </c>
      <c r="Q18093" s="1">
        <v>43498</v>
      </c>
      <c r="R18093">
        <v>69</v>
      </c>
      <c r="S18093">
        <v>67</v>
      </c>
      <c r="T18093">
        <v>71</v>
      </c>
      <c r="U18093">
        <v>72</v>
      </c>
      <c r="V18093">
        <v>78</v>
      </c>
      <c r="W18093">
        <v>76</v>
      </c>
      <c r="X18093">
        <v>71</v>
      </c>
      <c r="Y18093">
        <v>71</v>
      </c>
      <c r="Z18093">
        <v>73</v>
      </c>
      <c r="AA18093">
        <v>63</v>
      </c>
      <c r="AB18093">
        <v>68</v>
      </c>
      <c r="AC18093">
        <v>66</v>
      </c>
      <c r="AD18093">
        <v>73</v>
      </c>
      <c r="AE18093">
        <v>68</v>
      </c>
      <c r="AF18093">
        <v>59</v>
      </c>
      <c r="AG18093">
        <v>63</v>
      </c>
      <c r="AH18093">
        <v>59</v>
      </c>
      <c r="AI18093">
        <v>65</v>
      </c>
      <c r="AJ18093">
        <v>64</v>
      </c>
      <c r="AK18093">
        <v>66</v>
      </c>
      <c r="AL18093">
        <v>41</v>
      </c>
      <c r="AM18093">
        <v>68</v>
      </c>
      <c r="AN18093">
        <v>65</v>
      </c>
      <c r="AO18093">
        <v>61</v>
      </c>
      <c r="AP18093">
        <v>35</v>
      </c>
      <c r="AQ18093">
        <v>36</v>
      </c>
      <c r="AR18093">
        <v>64</v>
      </c>
      <c r="AS18093">
        <v>26</v>
      </c>
      <c r="AT18093">
        <v>36</v>
      </c>
      <c r="AU18093">
        <v>32</v>
      </c>
      <c r="AV18093">
        <v>61</v>
      </c>
      <c r="AW18093">
        <v>36</v>
      </c>
      <c r="AX18093">
        <v>76</v>
      </c>
      <c r="AY18093">
        <v>69</v>
      </c>
      <c r="AZ18093">
        <v>29</v>
      </c>
      <c r="BG18093" t="s">
        <v>103</v>
      </c>
      <c r="BH18093" t="s">
        <v>104</v>
      </c>
      <c r="BI18093" t="s">
        <v>105</v>
      </c>
      <c r="BJ18093">
        <v>3</v>
      </c>
      <c r="BK18093">
        <v>3</v>
      </c>
      <c r="BL18093">
        <v>45</v>
      </c>
      <c r="BM18093">
        <v>53</v>
      </c>
      <c r="BN18093">
        <v>53</v>
      </c>
      <c r="BO18093">
        <v>56</v>
      </c>
      <c r="BP18093">
        <v>56</v>
      </c>
      <c r="BQ18093">
        <v>53</v>
      </c>
      <c r="BR18093">
        <v>65</v>
      </c>
      <c r="BS18093">
        <v>69</v>
      </c>
      <c r="BT18093">
        <v>69</v>
      </c>
      <c r="BU18093">
        <v>69</v>
      </c>
      <c r="BV18093">
        <v>69</v>
      </c>
      <c r="BW18093">
        <v>69</v>
      </c>
      <c r="BX18093">
        <v>69</v>
      </c>
      <c r="BY18093">
        <v>69</v>
      </c>
      <c r="BZ18093">
        <v>69</v>
      </c>
      <c r="CA18093">
        <v>69</v>
      </c>
      <c r="CB18093" t="s">
        <v>204</v>
      </c>
      <c r="CC18093" t="s">
        <v>135</v>
      </c>
      <c r="CD18093">
        <v>214662</v>
      </c>
      <c r="CE18093">
        <v>50546310</v>
      </c>
      <c r="CF18093">
        <v>250</v>
      </c>
      <c r="CG18093">
        <v>150</v>
      </c>
      <c r="CH18093">
        <v>10000</v>
      </c>
      <c r="CI18093">
        <v>1</v>
      </c>
      <c r="CJ18093">
        <v>400</v>
      </c>
      <c r="CK18093">
        <v>150</v>
      </c>
      <c r="CL18093">
        <v>10000</v>
      </c>
      <c r="CM18093">
        <v>2</v>
      </c>
      <c r="CN18093">
        <v>800</v>
      </c>
      <c r="CO18093">
        <v>150</v>
      </c>
      <c r="CP18093">
        <v>10000</v>
      </c>
      <c r="CQ18093">
        <v>6</v>
      </c>
    </row>
    <row r="18094" spans="1:95" x14ac:dyDescent="0.3">
      <c r="A18094">
        <v>18565</v>
      </c>
      <c r="B18094" t="s">
        <v>22320</v>
      </c>
      <c r="C18094" t="s">
        <v>22321</v>
      </c>
      <c r="D18094" t="s">
        <v>488</v>
      </c>
      <c r="E18094" t="s">
        <v>419</v>
      </c>
      <c r="F18094" t="s">
        <v>1416</v>
      </c>
      <c r="G18094">
        <v>72</v>
      </c>
      <c r="H18094" t="s">
        <v>7938</v>
      </c>
      <c r="I18094" t="s">
        <v>7939</v>
      </c>
      <c r="J18094" t="s">
        <v>110</v>
      </c>
      <c r="K18094" t="s">
        <v>126</v>
      </c>
      <c r="L18094">
        <v>29</v>
      </c>
      <c r="M18094" s="1">
        <v>32668</v>
      </c>
      <c r="N18094">
        <v>189</v>
      </c>
      <c r="O18094">
        <v>86</v>
      </c>
      <c r="P18094">
        <v>1</v>
      </c>
      <c r="Q18094" s="1">
        <v>43498</v>
      </c>
      <c r="R18094">
        <v>57</v>
      </c>
      <c r="S18094">
        <v>58</v>
      </c>
      <c r="T18094">
        <v>56</v>
      </c>
      <c r="U18094">
        <v>66</v>
      </c>
      <c r="V18094">
        <v>52</v>
      </c>
      <c r="W18094">
        <v>37</v>
      </c>
      <c r="X18094">
        <v>69</v>
      </c>
      <c r="Y18094">
        <v>70</v>
      </c>
      <c r="Z18094">
        <v>70</v>
      </c>
      <c r="AA18094">
        <v>61</v>
      </c>
      <c r="AB18094">
        <v>61</v>
      </c>
      <c r="AC18094">
        <v>61</v>
      </c>
      <c r="AD18094">
        <v>52</v>
      </c>
      <c r="AE18094">
        <v>75</v>
      </c>
      <c r="AF18094">
        <v>69</v>
      </c>
      <c r="AG18094">
        <v>55</v>
      </c>
      <c r="AH18094">
        <v>62</v>
      </c>
      <c r="AI18094">
        <v>63</v>
      </c>
      <c r="AJ18094">
        <v>51</v>
      </c>
      <c r="AK18094">
        <v>59</v>
      </c>
      <c r="AL18094">
        <v>51</v>
      </c>
      <c r="AM18094">
        <v>73</v>
      </c>
      <c r="AN18094">
        <v>70</v>
      </c>
      <c r="AO18094">
        <v>48</v>
      </c>
      <c r="AP18094">
        <v>70</v>
      </c>
      <c r="AQ18094">
        <v>67</v>
      </c>
      <c r="AR18094">
        <v>71</v>
      </c>
      <c r="AS18094">
        <v>71</v>
      </c>
      <c r="AT18094">
        <v>72</v>
      </c>
      <c r="AU18094">
        <v>70</v>
      </c>
      <c r="AV18094">
        <v>78</v>
      </c>
      <c r="AW18094">
        <v>48</v>
      </c>
      <c r="AX18094">
        <v>73</v>
      </c>
      <c r="AY18094">
        <v>86</v>
      </c>
      <c r="AZ18094">
        <v>72</v>
      </c>
      <c r="BG18094" t="s">
        <v>103</v>
      </c>
      <c r="BH18094" t="s">
        <v>105</v>
      </c>
      <c r="BI18094" t="s">
        <v>104</v>
      </c>
      <c r="BJ18094">
        <v>3</v>
      </c>
      <c r="BK18094">
        <v>2</v>
      </c>
      <c r="BL18094">
        <v>71</v>
      </c>
      <c r="BM18094">
        <v>68</v>
      </c>
      <c r="BN18094">
        <v>68</v>
      </c>
      <c r="BO18094">
        <v>68</v>
      </c>
      <c r="BP18094">
        <v>68</v>
      </c>
      <c r="BQ18094">
        <v>70</v>
      </c>
      <c r="BR18094">
        <v>67</v>
      </c>
      <c r="BS18094">
        <v>65</v>
      </c>
      <c r="BT18094">
        <v>65</v>
      </c>
      <c r="BU18094">
        <v>64</v>
      </c>
      <c r="BV18094">
        <v>64</v>
      </c>
      <c r="BW18094">
        <v>64</v>
      </c>
      <c r="BX18094">
        <v>64</v>
      </c>
      <c r="BY18094">
        <v>63</v>
      </c>
      <c r="BZ18094">
        <v>63</v>
      </c>
      <c r="CA18094">
        <v>66</v>
      </c>
      <c r="CB18094" t="s">
        <v>1575</v>
      </c>
      <c r="CC18094" t="s">
        <v>410</v>
      </c>
      <c r="CD18094">
        <v>219167</v>
      </c>
      <c r="CE18094">
        <v>67328031</v>
      </c>
      <c r="CF18094">
        <v>600</v>
      </c>
      <c r="CG18094">
        <v>300</v>
      </c>
      <c r="CH18094">
        <v>10000</v>
      </c>
      <c r="CI18094">
        <v>3</v>
      </c>
      <c r="CJ18094">
        <v>1200</v>
      </c>
      <c r="CK18094">
        <v>300</v>
      </c>
      <c r="CL18094">
        <v>10000</v>
      </c>
      <c r="CM18094">
        <v>9</v>
      </c>
      <c r="CN18094">
        <v>850</v>
      </c>
      <c r="CO18094">
        <v>300</v>
      </c>
      <c r="CP18094">
        <v>10000</v>
      </c>
      <c r="CQ18094">
        <v>5</v>
      </c>
    </row>
    <row r="18095" spans="1:95" x14ac:dyDescent="0.3">
      <c r="A18095">
        <v>18566</v>
      </c>
      <c r="B18095" t="s">
        <v>24671</v>
      </c>
      <c r="C18095" t="s">
        <v>24672</v>
      </c>
      <c r="D18095" t="s">
        <v>560</v>
      </c>
      <c r="E18095" t="s">
        <v>419</v>
      </c>
      <c r="F18095" t="s">
        <v>1416</v>
      </c>
      <c r="G18095">
        <v>65</v>
      </c>
      <c r="H18095" t="s">
        <v>7938</v>
      </c>
      <c r="I18095" t="s">
        <v>7939</v>
      </c>
      <c r="J18095" t="s">
        <v>110</v>
      </c>
      <c r="K18095" t="s">
        <v>149</v>
      </c>
      <c r="L18095">
        <v>24</v>
      </c>
      <c r="M18095" s="1">
        <v>34425</v>
      </c>
      <c r="N18095">
        <v>173</v>
      </c>
      <c r="O18095">
        <v>73</v>
      </c>
      <c r="P18095">
        <v>1</v>
      </c>
      <c r="Q18095" s="1">
        <v>43498</v>
      </c>
      <c r="R18095">
        <v>76</v>
      </c>
      <c r="S18095">
        <v>75</v>
      </c>
      <c r="T18095">
        <v>77</v>
      </c>
      <c r="U18095">
        <v>70</v>
      </c>
      <c r="V18095">
        <v>80</v>
      </c>
      <c r="W18095">
        <v>78</v>
      </c>
      <c r="X18095">
        <v>55</v>
      </c>
      <c r="Y18095">
        <v>69</v>
      </c>
      <c r="Z18095">
        <v>71</v>
      </c>
      <c r="AA18095">
        <v>53</v>
      </c>
      <c r="AB18095">
        <v>53</v>
      </c>
      <c r="AC18095">
        <v>51</v>
      </c>
      <c r="AD18095">
        <v>48</v>
      </c>
      <c r="AE18095">
        <v>65</v>
      </c>
      <c r="AF18095">
        <v>57</v>
      </c>
      <c r="AG18095">
        <v>46</v>
      </c>
      <c r="AH18095">
        <v>48</v>
      </c>
      <c r="AI18095">
        <v>62</v>
      </c>
      <c r="AJ18095">
        <v>57</v>
      </c>
      <c r="AK18095">
        <v>64</v>
      </c>
      <c r="AL18095">
        <v>49</v>
      </c>
      <c r="AM18095">
        <v>68</v>
      </c>
      <c r="AN18095">
        <v>61</v>
      </c>
      <c r="AO18095">
        <v>55</v>
      </c>
      <c r="AP18095">
        <v>52</v>
      </c>
      <c r="AQ18095">
        <v>58</v>
      </c>
      <c r="AR18095">
        <v>45</v>
      </c>
      <c r="AS18095">
        <v>57</v>
      </c>
      <c r="AT18095">
        <v>46</v>
      </c>
      <c r="AU18095">
        <v>45</v>
      </c>
      <c r="AV18095">
        <v>55</v>
      </c>
      <c r="AW18095">
        <v>35</v>
      </c>
      <c r="AX18095">
        <v>62</v>
      </c>
      <c r="AY18095">
        <v>57</v>
      </c>
      <c r="AZ18095">
        <v>45</v>
      </c>
      <c r="BG18095" t="s">
        <v>111</v>
      </c>
      <c r="BH18095" t="s">
        <v>105</v>
      </c>
      <c r="BI18095" t="s">
        <v>105</v>
      </c>
      <c r="BJ18095">
        <v>3</v>
      </c>
      <c r="BK18095">
        <v>3</v>
      </c>
      <c r="BL18095">
        <v>53</v>
      </c>
      <c r="BM18095">
        <v>59</v>
      </c>
      <c r="BN18095">
        <v>59</v>
      </c>
      <c r="BO18095">
        <v>61</v>
      </c>
      <c r="BP18095">
        <v>61</v>
      </c>
      <c r="BQ18095">
        <v>58</v>
      </c>
      <c r="BR18095">
        <v>61</v>
      </c>
      <c r="BS18095">
        <v>64</v>
      </c>
      <c r="BT18095">
        <v>64</v>
      </c>
      <c r="BU18095">
        <v>63</v>
      </c>
      <c r="BV18095">
        <v>62</v>
      </c>
      <c r="BW18095">
        <v>62</v>
      </c>
      <c r="BX18095">
        <v>62</v>
      </c>
      <c r="BY18095">
        <v>64</v>
      </c>
      <c r="BZ18095">
        <v>64</v>
      </c>
      <c r="CA18095">
        <v>58</v>
      </c>
      <c r="CB18095" t="s">
        <v>204</v>
      </c>
      <c r="CC18095" t="s">
        <v>135</v>
      </c>
      <c r="CD18095">
        <v>223105</v>
      </c>
      <c r="CE18095">
        <v>67331969</v>
      </c>
      <c r="CF18095">
        <v>200</v>
      </c>
      <c r="CG18095">
        <v>150</v>
      </c>
      <c r="CH18095">
        <v>10000</v>
      </c>
      <c r="CI18095">
        <v>0</v>
      </c>
      <c r="CJ18095">
        <v>300</v>
      </c>
      <c r="CK18095">
        <v>150</v>
      </c>
      <c r="CL18095">
        <v>10000</v>
      </c>
      <c r="CM18095">
        <v>1</v>
      </c>
      <c r="CN18095">
        <v>250</v>
      </c>
      <c r="CO18095">
        <v>150</v>
      </c>
      <c r="CP18095">
        <v>10000</v>
      </c>
      <c r="CQ18095">
        <v>1</v>
      </c>
    </row>
    <row r="18096" spans="1:95" x14ac:dyDescent="0.3">
      <c r="A18096">
        <v>18567</v>
      </c>
      <c r="B18096" t="s">
        <v>9142</v>
      </c>
      <c r="C18096" t="s">
        <v>9143</v>
      </c>
      <c r="D18096" t="s">
        <v>488</v>
      </c>
      <c r="E18096" t="s">
        <v>419</v>
      </c>
      <c r="F18096" t="s">
        <v>1416</v>
      </c>
      <c r="G18096">
        <v>71</v>
      </c>
      <c r="H18096" t="s">
        <v>8052</v>
      </c>
      <c r="I18096" t="s">
        <v>2680</v>
      </c>
      <c r="J18096" t="s">
        <v>304</v>
      </c>
      <c r="K18096" t="s">
        <v>120</v>
      </c>
      <c r="L18096">
        <v>24</v>
      </c>
      <c r="M18096" s="1">
        <v>34474</v>
      </c>
      <c r="N18096">
        <v>175</v>
      </c>
      <c r="O18096">
        <v>75</v>
      </c>
      <c r="P18096">
        <v>1</v>
      </c>
      <c r="Q18096" s="1">
        <v>43498</v>
      </c>
      <c r="R18096">
        <v>86</v>
      </c>
      <c r="S18096">
        <v>89</v>
      </c>
      <c r="T18096">
        <v>83</v>
      </c>
      <c r="U18096">
        <v>75</v>
      </c>
      <c r="V18096">
        <v>86</v>
      </c>
      <c r="W18096">
        <v>93</v>
      </c>
      <c r="X18096">
        <v>61</v>
      </c>
      <c r="Y18096">
        <v>75</v>
      </c>
      <c r="Z18096">
        <v>73</v>
      </c>
      <c r="AA18096">
        <v>69</v>
      </c>
      <c r="AB18096">
        <v>63</v>
      </c>
      <c r="AC18096">
        <v>68</v>
      </c>
      <c r="AD18096">
        <v>68</v>
      </c>
      <c r="AE18096">
        <v>62</v>
      </c>
      <c r="AF18096">
        <v>53</v>
      </c>
      <c r="AG18096">
        <v>62</v>
      </c>
      <c r="AH18096">
        <v>58</v>
      </c>
      <c r="AI18096">
        <v>67</v>
      </c>
      <c r="AJ18096">
        <v>73</v>
      </c>
      <c r="AK18096">
        <v>58</v>
      </c>
      <c r="AL18096">
        <v>54</v>
      </c>
      <c r="AM18096">
        <v>72</v>
      </c>
      <c r="AN18096">
        <v>69</v>
      </c>
      <c r="AO18096">
        <v>57</v>
      </c>
      <c r="AP18096">
        <v>55</v>
      </c>
      <c r="AQ18096">
        <v>51</v>
      </c>
      <c r="AR18096">
        <v>55</v>
      </c>
      <c r="AS18096">
        <v>57</v>
      </c>
      <c r="AT18096">
        <v>56</v>
      </c>
      <c r="AU18096">
        <v>52</v>
      </c>
      <c r="AV18096">
        <v>77</v>
      </c>
      <c r="AW18096">
        <v>74</v>
      </c>
      <c r="AX18096">
        <v>84</v>
      </c>
      <c r="AY18096">
        <v>70</v>
      </c>
      <c r="AZ18096">
        <v>84</v>
      </c>
      <c r="BG18096" t="s">
        <v>103</v>
      </c>
      <c r="BH18096" t="s">
        <v>104</v>
      </c>
      <c r="BI18096" t="s">
        <v>104</v>
      </c>
      <c r="BJ18096">
        <v>3</v>
      </c>
      <c r="BK18096">
        <v>3</v>
      </c>
      <c r="BL18096">
        <v>61</v>
      </c>
      <c r="BM18096">
        <v>64</v>
      </c>
      <c r="BN18096">
        <v>64</v>
      </c>
      <c r="BO18096">
        <v>65</v>
      </c>
      <c r="BP18096">
        <v>65</v>
      </c>
      <c r="BQ18096">
        <v>65</v>
      </c>
      <c r="BR18096">
        <v>69</v>
      </c>
      <c r="BS18096">
        <v>72</v>
      </c>
      <c r="BT18096">
        <v>72</v>
      </c>
      <c r="BU18096">
        <v>72</v>
      </c>
      <c r="BV18096">
        <v>71</v>
      </c>
      <c r="BW18096">
        <v>71</v>
      </c>
      <c r="BX18096">
        <v>71</v>
      </c>
      <c r="BY18096">
        <v>71</v>
      </c>
      <c r="BZ18096">
        <v>71</v>
      </c>
      <c r="CA18096">
        <v>68</v>
      </c>
      <c r="CB18096" t="s">
        <v>135</v>
      </c>
      <c r="CC18096" t="s">
        <v>135</v>
      </c>
      <c r="CD18096">
        <v>227689</v>
      </c>
      <c r="CE18096">
        <v>50559337</v>
      </c>
      <c r="CF18096">
        <v>500</v>
      </c>
      <c r="CG18096">
        <v>250</v>
      </c>
      <c r="CH18096">
        <v>10000</v>
      </c>
      <c r="CI18096">
        <v>2</v>
      </c>
      <c r="CJ18096">
        <v>650</v>
      </c>
      <c r="CK18096">
        <v>250</v>
      </c>
      <c r="CL18096">
        <v>10000</v>
      </c>
      <c r="CM18096">
        <v>4</v>
      </c>
      <c r="CN18096">
        <v>800</v>
      </c>
      <c r="CO18096">
        <v>250</v>
      </c>
      <c r="CP18096">
        <v>10000</v>
      </c>
      <c r="CQ18096">
        <v>5</v>
      </c>
    </row>
    <row r="18097" spans="1:95" x14ac:dyDescent="0.3">
      <c r="A18097">
        <v>18568</v>
      </c>
      <c r="B18097" t="s">
        <v>28812</v>
      </c>
      <c r="C18097" t="s">
        <v>28813</v>
      </c>
      <c r="D18097" t="s">
        <v>560</v>
      </c>
      <c r="E18097" t="s">
        <v>419</v>
      </c>
      <c r="F18097" t="s">
        <v>1416</v>
      </c>
      <c r="G18097">
        <v>69</v>
      </c>
      <c r="H18097" t="s">
        <v>8141</v>
      </c>
      <c r="I18097" t="s">
        <v>1700</v>
      </c>
      <c r="J18097" t="s">
        <v>185</v>
      </c>
      <c r="K18097" t="s">
        <v>126</v>
      </c>
      <c r="L18097">
        <v>27</v>
      </c>
      <c r="M18097" s="1">
        <v>33601</v>
      </c>
      <c r="N18097">
        <v>191</v>
      </c>
      <c r="O18097">
        <v>77</v>
      </c>
      <c r="P18097">
        <v>0</v>
      </c>
      <c r="Q18097" s="1">
        <v>43498</v>
      </c>
      <c r="R18097">
        <v>69</v>
      </c>
      <c r="S18097">
        <v>66</v>
      </c>
      <c r="T18097">
        <v>71</v>
      </c>
      <c r="U18097">
        <v>53</v>
      </c>
      <c r="V18097">
        <v>65</v>
      </c>
      <c r="W18097">
        <v>55</v>
      </c>
      <c r="X18097">
        <v>60</v>
      </c>
      <c r="Y18097">
        <v>63</v>
      </c>
      <c r="Z18097">
        <v>40</v>
      </c>
      <c r="AA18097">
        <v>75</v>
      </c>
      <c r="AB18097">
        <v>30</v>
      </c>
      <c r="AC18097">
        <v>25</v>
      </c>
      <c r="AD18097">
        <v>28</v>
      </c>
      <c r="AE18097">
        <v>42</v>
      </c>
      <c r="AF18097">
        <v>23</v>
      </c>
      <c r="AG18097">
        <v>17</v>
      </c>
      <c r="AH18097">
        <v>50</v>
      </c>
      <c r="AI18097">
        <v>53</v>
      </c>
      <c r="AJ18097">
        <v>43</v>
      </c>
      <c r="AK18097">
        <v>45</v>
      </c>
      <c r="AL18097">
        <v>25</v>
      </c>
      <c r="AM18097">
        <v>62</v>
      </c>
      <c r="AN18097">
        <v>65</v>
      </c>
      <c r="AO18097">
        <v>59</v>
      </c>
      <c r="AP18097">
        <v>68</v>
      </c>
      <c r="AQ18097">
        <v>65</v>
      </c>
      <c r="AR18097">
        <v>73</v>
      </c>
      <c r="AS18097">
        <v>68</v>
      </c>
      <c r="AT18097">
        <v>68</v>
      </c>
      <c r="AU18097">
        <v>69</v>
      </c>
      <c r="AV18097">
        <v>71</v>
      </c>
      <c r="AW18097">
        <v>70</v>
      </c>
      <c r="AX18097">
        <v>57</v>
      </c>
      <c r="AY18097">
        <v>81</v>
      </c>
      <c r="AZ18097">
        <v>62</v>
      </c>
      <c r="BG18097" t="s">
        <v>103</v>
      </c>
      <c r="BH18097" t="s">
        <v>105</v>
      </c>
      <c r="BI18097" t="s">
        <v>104</v>
      </c>
      <c r="BJ18097">
        <v>2</v>
      </c>
      <c r="BK18097">
        <v>2</v>
      </c>
      <c r="BL18097">
        <v>68</v>
      </c>
      <c r="BM18097">
        <v>64</v>
      </c>
      <c r="BN18097">
        <v>64</v>
      </c>
      <c r="BO18097">
        <v>61</v>
      </c>
      <c r="BP18097">
        <v>61</v>
      </c>
      <c r="BQ18097">
        <v>64</v>
      </c>
      <c r="BR18097">
        <v>54</v>
      </c>
      <c r="BS18097">
        <v>51</v>
      </c>
      <c r="BT18097">
        <v>51</v>
      </c>
      <c r="BU18097">
        <v>49</v>
      </c>
      <c r="BV18097">
        <v>47</v>
      </c>
      <c r="BW18097">
        <v>47</v>
      </c>
      <c r="BX18097">
        <v>47</v>
      </c>
      <c r="BY18097">
        <v>48</v>
      </c>
      <c r="BZ18097">
        <v>48</v>
      </c>
      <c r="CA18097">
        <v>48</v>
      </c>
      <c r="CB18097" t="s">
        <v>160</v>
      </c>
      <c r="CC18097" t="s">
        <v>135</v>
      </c>
      <c r="CD18097">
        <v>193504</v>
      </c>
      <c r="CE18097">
        <v>50525152</v>
      </c>
      <c r="CF18097">
        <v>800</v>
      </c>
      <c r="CG18097">
        <v>150</v>
      </c>
      <c r="CH18097">
        <v>10000</v>
      </c>
      <c r="CI18097">
        <v>6</v>
      </c>
      <c r="CJ18097">
        <v>1200</v>
      </c>
      <c r="CK18097">
        <v>150</v>
      </c>
      <c r="CL18097">
        <v>10000</v>
      </c>
      <c r="CM18097">
        <v>10</v>
      </c>
      <c r="CN18097">
        <v>1000</v>
      </c>
      <c r="CO18097">
        <v>150</v>
      </c>
      <c r="CP18097">
        <v>10000</v>
      </c>
      <c r="CQ18097">
        <v>8</v>
      </c>
    </row>
    <row r="18098" spans="1:95" x14ac:dyDescent="0.3">
      <c r="A18098">
        <v>18569</v>
      </c>
      <c r="B18098" t="s">
        <v>7218</v>
      </c>
      <c r="C18098" t="s">
        <v>7219</v>
      </c>
      <c r="D18098" t="s">
        <v>560</v>
      </c>
      <c r="E18098" t="s">
        <v>419</v>
      </c>
      <c r="F18098" t="s">
        <v>1416</v>
      </c>
      <c r="G18098">
        <v>71</v>
      </c>
      <c r="H18098" t="s">
        <v>8294</v>
      </c>
      <c r="I18098" t="s">
        <v>2680</v>
      </c>
      <c r="J18098" t="s">
        <v>185</v>
      </c>
      <c r="K18098" t="s">
        <v>289</v>
      </c>
      <c r="L18098">
        <v>38</v>
      </c>
      <c r="M18098" s="1">
        <v>29575</v>
      </c>
      <c r="N18098">
        <v>176</v>
      </c>
      <c r="O18098">
        <v>66</v>
      </c>
      <c r="P18098">
        <v>3</v>
      </c>
      <c r="Q18098" s="1">
        <v>43498</v>
      </c>
      <c r="R18098">
        <v>64</v>
      </c>
      <c r="S18098">
        <v>65</v>
      </c>
      <c r="T18098">
        <v>64</v>
      </c>
      <c r="U18098">
        <v>72</v>
      </c>
      <c r="V18098">
        <v>74</v>
      </c>
      <c r="W18098">
        <v>75</v>
      </c>
      <c r="X18098">
        <v>73</v>
      </c>
      <c r="Y18098">
        <v>72</v>
      </c>
      <c r="Z18098">
        <v>70</v>
      </c>
      <c r="AA18098">
        <v>76</v>
      </c>
      <c r="AB18098">
        <v>50</v>
      </c>
      <c r="AC18098">
        <v>65</v>
      </c>
      <c r="AD18098">
        <v>40</v>
      </c>
      <c r="AE18098">
        <v>66</v>
      </c>
      <c r="AF18098">
        <v>48</v>
      </c>
      <c r="AG18098">
        <v>57</v>
      </c>
      <c r="AH18098">
        <v>58</v>
      </c>
      <c r="AI18098">
        <v>68</v>
      </c>
      <c r="AJ18098">
        <v>68</v>
      </c>
      <c r="AK18098">
        <v>69</v>
      </c>
      <c r="AL18098">
        <v>46</v>
      </c>
      <c r="AM18098">
        <v>70</v>
      </c>
      <c r="AN18098">
        <v>70</v>
      </c>
      <c r="AO18098">
        <v>69</v>
      </c>
      <c r="AP18098">
        <v>69</v>
      </c>
      <c r="AQ18098">
        <v>71</v>
      </c>
      <c r="AR18098">
        <v>62</v>
      </c>
      <c r="AS18098">
        <v>70</v>
      </c>
      <c r="AT18098">
        <v>68</v>
      </c>
      <c r="AU18098">
        <v>71</v>
      </c>
      <c r="AV18098">
        <v>69</v>
      </c>
      <c r="AW18098">
        <v>75</v>
      </c>
      <c r="AX18098">
        <v>69</v>
      </c>
      <c r="AY18098">
        <v>66</v>
      </c>
      <c r="AZ18098">
        <v>77</v>
      </c>
      <c r="BG18098" t="s">
        <v>111</v>
      </c>
      <c r="BH18098" t="s">
        <v>104</v>
      </c>
      <c r="BI18098" t="s">
        <v>105</v>
      </c>
      <c r="BJ18098">
        <v>2</v>
      </c>
      <c r="BK18098">
        <v>3</v>
      </c>
      <c r="BL18098">
        <v>69</v>
      </c>
      <c r="BM18098">
        <v>69</v>
      </c>
      <c r="BN18098">
        <v>69</v>
      </c>
      <c r="BO18098">
        <v>70</v>
      </c>
      <c r="BP18098">
        <v>70</v>
      </c>
      <c r="BQ18098">
        <v>70</v>
      </c>
      <c r="BR18098">
        <v>68</v>
      </c>
      <c r="BS18098">
        <v>67</v>
      </c>
      <c r="BT18098">
        <v>67</v>
      </c>
      <c r="BU18098">
        <v>66</v>
      </c>
      <c r="BV18098">
        <v>65</v>
      </c>
      <c r="BW18098">
        <v>65</v>
      </c>
      <c r="BX18098">
        <v>65</v>
      </c>
      <c r="BY18098">
        <v>65</v>
      </c>
      <c r="BZ18098">
        <v>65</v>
      </c>
      <c r="CA18098">
        <v>62</v>
      </c>
      <c r="CB18098" t="s">
        <v>156</v>
      </c>
      <c r="CC18098" t="s">
        <v>135</v>
      </c>
      <c r="CD18098">
        <v>34079</v>
      </c>
      <c r="CE18098">
        <v>50365727</v>
      </c>
      <c r="CF18098">
        <v>800</v>
      </c>
      <c r="CG18098">
        <v>150</v>
      </c>
      <c r="CH18098">
        <v>10000</v>
      </c>
      <c r="CI18098">
        <v>6</v>
      </c>
      <c r="CJ18098">
        <v>700</v>
      </c>
      <c r="CK18098">
        <v>150</v>
      </c>
      <c r="CL18098">
        <v>10000</v>
      </c>
      <c r="CM18098">
        <v>5</v>
      </c>
      <c r="CN18098">
        <v>2500</v>
      </c>
      <c r="CO18098">
        <v>150</v>
      </c>
      <c r="CP18098">
        <v>10000</v>
      </c>
      <c r="CQ18098">
        <v>23</v>
      </c>
    </row>
    <row r="18099" spans="1:95" x14ac:dyDescent="0.3">
      <c r="A18099">
        <v>18570</v>
      </c>
      <c r="B18099" t="s">
        <v>6372</v>
      </c>
      <c r="C18099" t="s">
        <v>25405</v>
      </c>
      <c r="D18099" t="s">
        <v>1026</v>
      </c>
      <c r="E18099" t="s">
        <v>419</v>
      </c>
      <c r="F18099" t="s">
        <v>1416</v>
      </c>
      <c r="G18099">
        <v>57</v>
      </c>
      <c r="H18099" t="s">
        <v>8294</v>
      </c>
      <c r="I18099" t="s">
        <v>2680</v>
      </c>
      <c r="J18099" t="s">
        <v>185</v>
      </c>
      <c r="K18099" t="s">
        <v>397</v>
      </c>
      <c r="L18099">
        <v>21</v>
      </c>
      <c r="M18099" s="1">
        <v>35789</v>
      </c>
      <c r="N18099">
        <v>179</v>
      </c>
      <c r="O18099">
        <v>76</v>
      </c>
      <c r="P18099">
        <v>1</v>
      </c>
      <c r="Q18099" s="1">
        <v>43498</v>
      </c>
      <c r="R18099">
        <v>75</v>
      </c>
      <c r="S18099">
        <v>71</v>
      </c>
      <c r="T18099">
        <v>79</v>
      </c>
      <c r="U18099">
        <v>57</v>
      </c>
      <c r="V18099">
        <v>70</v>
      </c>
      <c r="W18099">
        <v>66</v>
      </c>
      <c r="X18099">
        <v>49</v>
      </c>
      <c r="Y18099">
        <v>55</v>
      </c>
      <c r="Z18099">
        <v>55</v>
      </c>
      <c r="AA18099">
        <v>52</v>
      </c>
      <c r="AB18099">
        <v>52</v>
      </c>
      <c r="AC18099">
        <v>51</v>
      </c>
      <c r="AD18099">
        <v>58</v>
      </c>
      <c r="AE18099">
        <v>48</v>
      </c>
      <c r="AF18099">
        <v>45</v>
      </c>
      <c r="AG18099">
        <v>42</v>
      </c>
      <c r="AH18099">
        <v>55</v>
      </c>
      <c r="AI18099">
        <v>50</v>
      </c>
      <c r="AJ18099">
        <v>57</v>
      </c>
      <c r="AK18099">
        <v>49</v>
      </c>
      <c r="AL18099">
        <v>31</v>
      </c>
      <c r="AM18099">
        <v>52</v>
      </c>
      <c r="AN18099">
        <v>47</v>
      </c>
      <c r="AO18099">
        <v>41</v>
      </c>
      <c r="AP18099">
        <v>42</v>
      </c>
      <c r="AQ18099">
        <v>26</v>
      </c>
      <c r="AR18099">
        <v>52</v>
      </c>
      <c r="AS18099">
        <v>39</v>
      </c>
      <c r="AT18099">
        <v>51</v>
      </c>
      <c r="AU18099">
        <v>49</v>
      </c>
      <c r="AV18099">
        <v>50</v>
      </c>
      <c r="AW18099">
        <v>64</v>
      </c>
      <c r="AX18099">
        <v>57</v>
      </c>
      <c r="AY18099">
        <v>48</v>
      </c>
      <c r="AZ18099">
        <v>45</v>
      </c>
      <c r="BG18099" t="s">
        <v>103</v>
      </c>
      <c r="BH18099" t="s">
        <v>105</v>
      </c>
      <c r="BI18099" t="s">
        <v>105</v>
      </c>
      <c r="BJ18099">
        <v>2</v>
      </c>
      <c r="BK18099">
        <v>2</v>
      </c>
      <c r="BL18099">
        <v>46</v>
      </c>
      <c r="BM18099">
        <v>50</v>
      </c>
      <c r="BN18099">
        <v>50</v>
      </c>
      <c r="BO18099">
        <v>50</v>
      </c>
      <c r="BP18099">
        <v>50</v>
      </c>
      <c r="BQ18099">
        <v>47</v>
      </c>
      <c r="BR18099">
        <v>51</v>
      </c>
      <c r="BS18099">
        <v>56</v>
      </c>
      <c r="BT18099">
        <v>56</v>
      </c>
      <c r="BU18099">
        <v>55</v>
      </c>
      <c r="BV18099">
        <v>55</v>
      </c>
      <c r="BW18099">
        <v>55</v>
      </c>
      <c r="BX18099">
        <v>55</v>
      </c>
      <c r="BY18099">
        <v>56</v>
      </c>
      <c r="BZ18099">
        <v>56</v>
      </c>
      <c r="CA18099">
        <v>54</v>
      </c>
      <c r="CB18099" t="s">
        <v>135</v>
      </c>
      <c r="CC18099" t="s">
        <v>135</v>
      </c>
      <c r="CD18099">
        <v>231615</v>
      </c>
      <c r="CE18099">
        <v>50563263</v>
      </c>
      <c r="CF18099">
        <v>300</v>
      </c>
      <c r="CG18099">
        <v>150</v>
      </c>
      <c r="CH18099">
        <v>10000</v>
      </c>
      <c r="CI18099">
        <v>1</v>
      </c>
      <c r="CJ18099">
        <v>350</v>
      </c>
      <c r="CK18099">
        <v>150</v>
      </c>
      <c r="CL18099">
        <v>10000</v>
      </c>
      <c r="CM18099">
        <v>2</v>
      </c>
      <c r="CN18099">
        <v>500</v>
      </c>
      <c r="CO18099">
        <v>150</v>
      </c>
      <c r="CP18099">
        <v>10000</v>
      </c>
      <c r="CQ18099">
        <v>3</v>
      </c>
    </row>
    <row r="18100" spans="1:95" x14ac:dyDescent="0.3">
      <c r="A18100">
        <v>18571</v>
      </c>
      <c r="B18100" t="s">
        <v>24509</v>
      </c>
      <c r="C18100" t="s">
        <v>24510</v>
      </c>
      <c r="D18100" t="s">
        <v>488</v>
      </c>
      <c r="E18100" t="s">
        <v>419</v>
      </c>
      <c r="F18100" t="s">
        <v>1416</v>
      </c>
      <c r="G18100">
        <v>74</v>
      </c>
      <c r="H18100" t="s">
        <v>8653</v>
      </c>
      <c r="I18100" t="s">
        <v>4860</v>
      </c>
      <c r="J18100" t="s">
        <v>176</v>
      </c>
      <c r="K18100" t="s">
        <v>149</v>
      </c>
      <c r="L18100">
        <v>28</v>
      </c>
      <c r="M18100" s="1">
        <v>33008</v>
      </c>
      <c r="N18100">
        <v>183</v>
      </c>
      <c r="O18100">
        <v>74</v>
      </c>
      <c r="P18100">
        <v>1</v>
      </c>
      <c r="Q18100" s="1">
        <v>43498</v>
      </c>
      <c r="R18100">
        <v>67</v>
      </c>
      <c r="S18100">
        <v>66</v>
      </c>
      <c r="T18100">
        <v>68</v>
      </c>
      <c r="U18100">
        <v>71</v>
      </c>
      <c r="V18100">
        <v>68</v>
      </c>
      <c r="W18100">
        <v>62</v>
      </c>
      <c r="X18100">
        <v>77</v>
      </c>
      <c r="Y18100">
        <v>72</v>
      </c>
      <c r="Z18100">
        <v>72</v>
      </c>
      <c r="AA18100">
        <v>69</v>
      </c>
      <c r="AB18100">
        <v>71</v>
      </c>
      <c r="AC18100">
        <v>67</v>
      </c>
      <c r="AD18100">
        <v>64</v>
      </c>
      <c r="AE18100">
        <v>79</v>
      </c>
      <c r="AF18100">
        <v>78</v>
      </c>
      <c r="AG18100">
        <v>67</v>
      </c>
      <c r="AH18100">
        <v>79</v>
      </c>
      <c r="AI18100">
        <v>77</v>
      </c>
      <c r="AJ18100">
        <v>76</v>
      </c>
      <c r="AK18100">
        <v>77</v>
      </c>
      <c r="AL18100">
        <v>75</v>
      </c>
      <c r="AM18100">
        <v>77</v>
      </c>
      <c r="AN18100">
        <v>78</v>
      </c>
      <c r="AO18100">
        <v>73</v>
      </c>
      <c r="AP18100">
        <v>63</v>
      </c>
      <c r="AQ18100">
        <v>50</v>
      </c>
      <c r="AR18100">
        <v>60</v>
      </c>
      <c r="AS18100">
        <v>64</v>
      </c>
      <c r="AT18100">
        <v>71</v>
      </c>
      <c r="AU18100">
        <v>60</v>
      </c>
      <c r="AV18100">
        <v>72</v>
      </c>
      <c r="AW18100">
        <v>69</v>
      </c>
      <c r="AX18100">
        <v>75</v>
      </c>
      <c r="AY18100">
        <v>70</v>
      </c>
      <c r="AZ18100">
        <v>75</v>
      </c>
      <c r="BG18100" t="s">
        <v>111</v>
      </c>
      <c r="BH18100" t="s">
        <v>104</v>
      </c>
      <c r="BI18100" t="s">
        <v>105</v>
      </c>
      <c r="BJ18100">
        <v>3</v>
      </c>
      <c r="BK18100">
        <v>3</v>
      </c>
      <c r="BL18100">
        <v>66</v>
      </c>
      <c r="BM18100">
        <v>67</v>
      </c>
      <c r="BN18100">
        <v>67</v>
      </c>
      <c r="BO18100">
        <v>69</v>
      </c>
      <c r="BP18100">
        <v>69</v>
      </c>
      <c r="BQ18100">
        <v>70</v>
      </c>
      <c r="BR18100">
        <v>73</v>
      </c>
      <c r="BS18100">
        <v>73</v>
      </c>
      <c r="BT18100">
        <v>73</v>
      </c>
      <c r="BU18100">
        <v>73</v>
      </c>
      <c r="BV18100">
        <v>72</v>
      </c>
      <c r="BW18100">
        <v>72</v>
      </c>
      <c r="BX18100">
        <v>72</v>
      </c>
      <c r="BY18100">
        <v>72</v>
      </c>
      <c r="BZ18100">
        <v>72</v>
      </c>
      <c r="CA18100">
        <v>70</v>
      </c>
      <c r="CB18100" t="s">
        <v>29533</v>
      </c>
      <c r="CC18100" t="s">
        <v>135</v>
      </c>
      <c r="CD18100">
        <v>192636</v>
      </c>
      <c r="CE18100">
        <v>50524284</v>
      </c>
      <c r="CF18100">
        <v>600</v>
      </c>
      <c r="CG18100">
        <v>300</v>
      </c>
      <c r="CH18100">
        <v>10000</v>
      </c>
      <c r="CI18100">
        <v>3</v>
      </c>
      <c r="CJ18100">
        <v>800</v>
      </c>
      <c r="CK18100">
        <v>300</v>
      </c>
      <c r="CL18100">
        <v>10000</v>
      </c>
      <c r="CM18100">
        <v>5</v>
      </c>
      <c r="CN18100">
        <v>1300</v>
      </c>
      <c r="CO18100">
        <v>300</v>
      </c>
      <c r="CP18100">
        <v>10000</v>
      </c>
      <c r="CQ18100">
        <v>10</v>
      </c>
    </row>
    <row r="18101" spans="1:95" x14ac:dyDescent="0.3">
      <c r="A18101">
        <v>18572</v>
      </c>
      <c r="B18101" t="s">
        <v>7919</v>
      </c>
      <c r="C18101" t="s">
        <v>7920</v>
      </c>
      <c r="D18101" t="s">
        <v>480</v>
      </c>
      <c r="E18101" t="s">
        <v>419</v>
      </c>
      <c r="F18101" t="s">
        <v>1416</v>
      </c>
      <c r="G18101">
        <v>77</v>
      </c>
      <c r="H18101" t="s">
        <v>8754</v>
      </c>
      <c r="I18101" t="s">
        <v>4733</v>
      </c>
      <c r="J18101" t="s">
        <v>110</v>
      </c>
      <c r="K18101" t="s">
        <v>116</v>
      </c>
      <c r="L18101">
        <v>34</v>
      </c>
      <c r="M18101" s="1">
        <v>30818</v>
      </c>
      <c r="N18101">
        <v>174</v>
      </c>
      <c r="O18101">
        <v>73</v>
      </c>
      <c r="P18101">
        <v>2</v>
      </c>
      <c r="Q18101" s="1">
        <v>43498</v>
      </c>
      <c r="R18101">
        <v>65</v>
      </c>
      <c r="S18101">
        <v>68</v>
      </c>
      <c r="T18101">
        <v>62</v>
      </c>
      <c r="U18101">
        <v>73</v>
      </c>
      <c r="V18101">
        <v>71</v>
      </c>
      <c r="W18101">
        <v>78</v>
      </c>
      <c r="X18101">
        <v>71</v>
      </c>
      <c r="Y18101">
        <v>81</v>
      </c>
      <c r="Z18101">
        <v>68</v>
      </c>
      <c r="AA18101">
        <v>74</v>
      </c>
      <c r="AB18101">
        <v>76</v>
      </c>
      <c r="AC18101">
        <v>83</v>
      </c>
      <c r="AD18101">
        <v>80</v>
      </c>
      <c r="AE18101">
        <v>72</v>
      </c>
      <c r="AF18101">
        <v>68</v>
      </c>
      <c r="AG18101">
        <v>71</v>
      </c>
      <c r="AH18101">
        <v>80</v>
      </c>
      <c r="AI18101">
        <v>70</v>
      </c>
      <c r="AJ18101">
        <v>74</v>
      </c>
      <c r="AK18101">
        <v>64</v>
      </c>
      <c r="AL18101">
        <v>66</v>
      </c>
      <c r="AM18101">
        <v>73</v>
      </c>
      <c r="AN18101">
        <v>65</v>
      </c>
      <c r="AO18101">
        <v>67</v>
      </c>
      <c r="AP18101">
        <v>37</v>
      </c>
      <c r="AQ18101">
        <v>33</v>
      </c>
      <c r="AR18101">
        <v>80</v>
      </c>
      <c r="AS18101">
        <v>31</v>
      </c>
      <c r="AT18101">
        <v>32</v>
      </c>
      <c r="AU18101">
        <v>34</v>
      </c>
      <c r="AV18101">
        <v>72</v>
      </c>
      <c r="AW18101">
        <v>81</v>
      </c>
      <c r="AX18101">
        <v>69</v>
      </c>
      <c r="AY18101">
        <v>75</v>
      </c>
      <c r="AZ18101">
        <v>68</v>
      </c>
      <c r="BG18101" t="s">
        <v>103</v>
      </c>
      <c r="BH18101" t="s">
        <v>104</v>
      </c>
      <c r="BI18101" t="s">
        <v>129</v>
      </c>
      <c r="BJ18101">
        <v>3</v>
      </c>
      <c r="BK18101">
        <v>3</v>
      </c>
      <c r="BL18101">
        <v>52</v>
      </c>
      <c r="BM18101">
        <v>53</v>
      </c>
      <c r="BN18101">
        <v>53</v>
      </c>
      <c r="BO18101">
        <v>56</v>
      </c>
      <c r="BP18101">
        <v>56</v>
      </c>
      <c r="BQ18101">
        <v>56</v>
      </c>
      <c r="BR18101">
        <v>69</v>
      </c>
      <c r="BS18101">
        <v>72</v>
      </c>
      <c r="BT18101">
        <v>72</v>
      </c>
      <c r="BU18101">
        <v>74</v>
      </c>
      <c r="BV18101">
        <v>75</v>
      </c>
      <c r="BW18101">
        <v>75</v>
      </c>
      <c r="BX18101">
        <v>75</v>
      </c>
      <c r="BY18101">
        <v>73</v>
      </c>
      <c r="BZ18101">
        <v>73</v>
      </c>
      <c r="CA18101">
        <v>76</v>
      </c>
      <c r="CB18101" t="s">
        <v>29702</v>
      </c>
      <c r="CC18101" t="s">
        <v>135</v>
      </c>
      <c r="CD18101">
        <v>152997</v>
      </c>
      <c r="CE18101">
        <v>50484645</v>
      </c>
      <c r="CF18101">
        <v>400</v>
      </c>
      <c r="CG18101">
        <v>350</v>
      </c>
      <c r="CH18101">
        <v>10000</v>
      </c>
      <c r="CI18101">
        <v>0</v>
      </c>
      <c r="CJ18101">
        <v>450</v>
      </c>
      <c r="CK18101">
        <v>350</v>
      </c>
      <c r="CL18101">
        <v>10000</v>
      </c>
      <c r="CM18101">
        <v>1</v>
      </c>
      <c r="CN18101">
        <v>800</v>
      </c>
      <c r="CO18101">
        <v>350</v>
      </c>
      <c r="CP18101">
        <v>10000</v>
      </c>
      <c r="CQ18101">
        <v>4</v>
      </c>
    </row>
    <row r="18102" spans="1:95" x14ac:dyDescent="0.3">
      <c r="A18102">
        <v>18573</v>
      </c>
      <c r="B18102" t="s">
        <v>18097</v>
      </c>
      <c r="C18102" t="s">
        <v>18098</v>
      </c>
      <c r="D18102" t="s">
        <v>560</v>
      </c>
      <c r="E18102" t="s">
        <v>419</v>
      </c>
      <c r="F18102" t="s">
        <v>1416</v>
      </c>
      <c r="G18102">
        <v>68</v>
      </c>
      <c r="H18102" t="s">
        <v>8956</v>
      </c>
      <c r="I18102" t="s">
        <v>6357</v>
      </c>
      <c r="J18102" t="s">
        <v>641</v>
      </c>
      <c r="K18102" t="s">
        <v>116</v>
      </c>
      <c r="L18102">
        <v>28</v>
      </c>
      <c r="M18102" s="1">
        <v>32949</v>
      </c>
      <c r="N18102">
        <v>178</v>
      </c>
      <c r="O18102">
        <v>73</v>
      </c>
      <c r="P18102">
        <v>1</v>
      </c>
      <c r="Q18102" s="1">
        <v>43498</v>
      </c>
      <c r="R18102">
        <v>76</v>
      </c>
      <c r="S18102">
        <v>74</v>
      </c>
      <c r="T18102">
        <v>77</v>
      </c>
      <c r="U18102">
        <v>68</v>
      </c>
      <c r="V18102">
        <v>78</v>
      </c>
      <c r="W18102">
        <v>74</v>
      </c>
      <c r="X18102">
        <v>60</v>
      </c>
      <c r="Y18102">
        <v>69</v>
      </c>
      <c r="Z18102">
        <v>68</v>
      </c>
      <c r="AA18102">
        <v>53</v>
      </c>
      <c r="AB18102">
        <v>65</v>
      </c>
      <c r="AC18102">
        <v>67</v>
      </c>
      <c r="AD18102">
        <v>68</v>
      </c>
      <c r="AE18102">
        <v>65</v>
      </c>
      <c r="AF18102">
        <v>61</v>
      </c>
      <c r="AG18102">
        <v>49</v>
      </c>
      <c r="AH18102">
        <v>62</v>
      </c>
      <c r="AI18102">
        <v>64</v>
      </c>
      <c r="AJ18102">
        <v>68</v>
      </c>
      <c r="AK18102">
        <v>65</v>
      </c>
      <c r="AL18102">
        <v>51</v>
      </c>
      <c r="AM18102">
        <v>67</v>
      </c>
      <c r="AN18102">
        <v>60</v>
      </c>
      <c r="AO18102">
        <v>44</v>
      </c>
      <c r="AP18102">
        <v>30</v>
      </c>
      <c r="AQ18102">
        <v>13</v>
      </c>
      <c r="AR18102">
        <v>58</v>
      </c>
      <c r="AS18102">
        <v>45</v>
      </c>
      <c r="AT18102">
        <v>21</v>
      </c>
      <c r="AU18102">
        <v>18</v>
      </c>
      <c r="AV18102">
        <v>60</v>
      </c>
      <c r="AW18102">
        <v>69</v>
      </c>
      <c r="AX18102">
        <v>57</v>
      </c>
      <c r="AY18102">
        <v>61</v>
      </c>
      <c r="AZ18102">
        <v>61</v>
      </c>
      <c r="BG18102" t="s">
        <v>111</v>
      </c>
      <c r="BH18102" t="s">
        <v>105</v>
      </c>
      <c r="BI18102" t="s">
        <v>129</v>
      </c>
      <c r="BJ18102">
        <v>3</v>
      </c>
      <c r="BK18102">
        <v>3</v>
      </c>
      <c r="BL18102">
        <v>42</v>
      </c>
      <c r="BM18102">
        <v>46</v>
      </c>
      <c r="BN18102">
        <v>46</v>
      </c>
      <c r="BO18102">
        <v>49</v>
      </c>
      <c r="BP18102">
        <v>49</v>
      </c>
      <c r="BQ18102">
        <v>47</v>
      </c>
      <c r="BR18102">
        <v>60</v>
      </c>
      <c r="BS18102">
        <v>67</v>
      </c>
      <c r="BT18102">
        <v>67</v>
      </c>
      <c r="BU18102">
        <v>67</v>
      </c>
      <c r="BV18102">
        <v>67</v>
      </c>
      <c r="BW18102">
        <v>67</v>
      </c>
      <c r="BX18102">
        <v>67</v>
      </c>
      <c r="BY18102">
        <v>68</v>
      </c>
      <c r="BZ18102">
        <v>68</v>
      </c>
      <c r="CA18102">
        <v>66</v>
      </c>
      <c r="CB18102" t="s">
        <v>29368</v>
      </c>
      <c r="CC18102" t="s">
        <v>135</v>
      </c>
      <c r="CD18102">
        <v>223746</v>
      </c>
      <c r="CE18102">
        <v>67332610</v>
      </c>
      <c r="CF18102">
        <v>250</v>
      </c>
      <c r="CG18102">
        <v>150</v>
      </c>
      <c r="CH18102">
        <v>10000</v>
      </c>
      <c r="CI18102">
        <v>1</v>
      </c>
      <c r="CJ18102">
        <v>500</v>
      </c>
      <c r="CK18102">
        <v>150</v>
      </c>
      <c r="CL18102">
        <v>10000</v>
      </c>
      <c r="CM18102">
        <v>3</v>
      </c>
      <c r="CN18102">
        <v>6700</v>
      </c>
      <c r="CO18102">
        <v>150</v>
      </c>
      <c r="CP18102">
        <v>10000</v>
      </c>
      <c r="CQ18102">
        <v>66</v>
      </c>
    </row>
    <row r="18103" spans="1:95" x14ac:dyDescent="0.3">
      <c r="A18103">
        <v>18574</v>
      </c>
      <c r="B18103" t="s">
        <v>19959</v>
      </c>
      <c r="C18103" t="s">
        <v>19960</v>
      </c>
      <c r="D18103" t="s">
        <v>560</v>
      </c>
      <c r="E18103" t="s">
        <v>419</v>
      </c>
      <c r="F18103" t="s">
        <v>1416</v>
      </c>
      <c r="G18103">
        <v>65</v>
      </c>
      <c r="H18103" t="s">
        <v>9025</v>
      </c>
      <c r="I18103" t="s">
        <v>7036</v>
      </c>
      <c r="J18103" t="s">
        <v>7045</v>
      </c>
      <c r="K18103" t="s">
        <v>208</v>
      </c>
      <c r="L18103">
        <v>25</v>
      </c>
      <c r="M18103" s="1">
        <v>34243</v>
      </c>
      <c r="N18103">
        <v>177</v>
      </c>
      <c r="O18103">
        <v>73</v>
      </c>
      <c r="P18103">
        <v>1</v>
      </c>
      <c r="Q18103" s="1">
        <v>43498</v>
      </c>
      <c r="R18103">
        <v>73</v>
      </c>
      <c r="S18103">
        <v>72</v>
      </c>
      <c r="T18103">
        <v>73</v>
      </c>
      <c r="U18103">
        <v>63</v>
      </c>
      <c r="V18103">
        <v>68</v>
      </c>
      <c r="W18103">
        <v>62</v>
      </c>
      <c r="X18103">
        <v>65</v>
      </c>
      <c r="Y18103">
        <v>61</v>
      </c>
      <c r="Z18103">
        <v>64</v>
      </c>
      <c r="AA18103">
        <v>52</v>
      </c>
      <c r="AB18103">
        <v>38</v>
      </c>
      <c r="AC18103">
        <v>60</v>
      </c>
      <c r="AD18103">
        <v>29</v>
      </c>
      <c r="AE18103">
        <v>56</v>
      </c>
      <c r="AF18103">
        <v>41</v>
      </c>
      <c r="AG18103">
        <v>24</v>
      </c>
      <c r="AH18103">
        <v>36</v>
      </c>
      <c r="AI18103">
        <v>53</v>
      </c>
      <c r="AJ18103">
        <v>47</v>
      </c>
      <c r="AK18103">
        <v>57</v>
      </c>
      <c r="AL18103">
        <v>47</v>
      </c>
      <c r="AM18103">
        <v>58</v>
      </c>
      <c r="AN18103">
        <v>47</v>
      </c>
      <c r="AO18103">
        <v>50</v>
      </c>
      <c r="AP18103">
        <v>61</v>
      </c>
      <c r="AQ18103">
        <v>66</v>
      </c>
      <c r="AR18103">
        <v>61</v>
      </c>
      <c r="AS18103">
        <v>56</v>
      </c>
      <c r="AT18103">
        <v>64</v>
      </c>
      <c r="AU18103">
        <v>60</v>
      </c>
      <c r="AV18103">
        <v>71</v>
      </c>
      <c r="AW18103">
        <v>66</v>
      </c>
      <c r="AX18103">
        <v>77</v>
      </c>
      <c r="AY18103">
        <v>72</v>
      </c>
      <c r="AZ18103">
        <v>64</v>
      </c>
      <c r="BG18103" t="s">
        <v>103</v>
      </c>
      <c r="BH18103" t="s">
        <v>104</v>
      </c>
      <c r="BI18103" t="s">
        <v>105</v>
      </c>
      <c r="BJ18103">
        <v>3</v>
      </c>
      <c r="BK18103">
        <v>2</v>
      </c>
      <c r="BL18103">
        <v>63</v>
      </c>
      <c r="BM18103">
        <v>64</v>
      </c>
      <c r="BN18103">
        <v>64</v>
      </c>
      <c r="BO18103">
        <v>64</v>
      </c>
      <c r="BP18103">
        <v>64</v>
      </c>
      <c r="BQ18103">
        <v>61</v>
      </c>
      <c r="BR18103">
        <v>57</v>
      </c>
      <c r="BS18103">
        <v>60</v>
      </c>
      <c r="BT18103">
        <v>60</v>
      </c>
      <c r="BU18103">
        <v>56</v>
      </c>
      <c r="BV18103">
        <v>57</v>
      </c>
      <c r="BW18103">
        <v>57</v>
      </c>
      <c r="BX18103">
        <v>57</v>
      </c>
      <c r="BY18103">
        <v>58</v>
      </c>
      <c r="BZ18103">
        <v>58</v>
      </c>
      <c r="CA18103">
        <v>55</v>
      </c>
      <c r="CB18103" t="s">
        <v>1401</v>
      </c>
      <c r="CC18103" t="s">
        <v>135</v>
      </c>
      <c r="CD18103">
        <v>221648</v>
      </c>
      <c r="CE18103">
        <v>50553296</v>
      </c>
      <c r="CF18103">
        <v>1500</v>
      </c>
      <c r="CG18103">
        <v>150</v>
      </c>
      <c r="CH18103">
        <v>10000</v>
      </c>
      <c r="CI18103">
        <v>13</v>
      </c>
      <c r="CJ18103">
        <v>8800</v>
      </c>
      <c r="CK18103">
        <v>150</v>
      </c>
      <c r="CL18103">
        <v>10000</v>
      </c>
      <c r="CM18103">
        <v>87</v>
      </c>
      <c r="CN18103">
        <v>1900</v>
      </c>
      <c r="CO18103">
        <v>150</v>
      </c>
      <c r="CP18103">
        <v>10000</v>
      </c>
      <c r="CQ18103">
        <v>17</v>
      </c>
    </row>
    <row r="18104" spans="1:95" x14ac:dyDescent="0.3">
      <c r="A18104">
        <v>18575</v>
      </c>
      <c r="B18104" t="s">
        <v>18668</v>
      </c>
      <c r="C18104" t="s">
        <v>18669</v>
      </c>
      <c r="D18104" t="s">
        <v>488</v>
      </c>
      <c r="E18104" t="s">
        <v>419</v>
      </c>
      <c r="F18104" t="s">
        <v>1416</v>
      </c>
      <c r="G18104">
        <v>74</v>
      </c>
      <c r="H18104" t="s">
        <v>9175</v>
      </c>
      <c r="I18104" t="s">
        <v>4733</v>
      </c>
      <c r="J18104" t="s">
        <v>110</v>
      </c>
      <c r="K18104" t="s">
        <v>149</v>
      </c>
      <c r="L18104">
        <v>31</v>
      </c>
      <c r="M18104" s="1">
        <v>31905</v>
      </c>
      <c r="N18104">
        <v>175</v>
      </c>
      <c r="O18104">
        <v>78</v>
      </c>
      <c r="P18104">
        <v>2</v>
      </c>
      <c r="Q18104" s="1">
        <v>43498</v>
      </c>
      <c r="R18104">
        <v>69</v>
      </c>
      <c r="S18104">
        <v>73</v>
      </c>
      <c r="T18104">
        <v>65</v>
      </c>
      <c r="U18104">
        <v>69</v>
      </c>
      <c r="V18104">
        <v>71</v>
      </c>
      <c r="W18104">
        <v>72</v>
      </c>
      <c r="X18104">
        <v>69</v>
      </c>
      <c r="Y18104">
        <v>68</v>
      </c>
      <c r="Z18104">
        <v>67</v>
      </c>
      <c r="AA18104">
        <v>76</v>
      </c>
      <c r="AB18104">
        <v>61</v>
      </c>
      <c r="AC18104">
        <v>58</v>
      </c>
      <c r="AD18104">
        <v>51</v>
      </c>
      <c r="AE18104">
        <v>75</v>
      </c>
      <c r="AF18104">
        <v>72</v>
      </c>
      <c r="AG18104">
        <v>60</v>
      </c>
      <c r="AH18104">
        <v>52</v>
      </c>
      <c r="AI18104">
        <v>69</v>
      </c>
      <c r="AJ18104">
        <v>62</v>
      </c>
      <c r="AK18104">
        <v>62</v>
      </c>
      <c r="AL18104">
        <v>53</v>
      </c>
      <c r="AM18104">
        <v>77</v>
      </c>
      <c r="AN18104">
        <v>76</v>
      </c>
      <c r="AO18104">
        <v>54</v>
      </c>
      <c r="AP18104">
        <v>72</v>
      </c>
      <c r="AQ18104">
        <v>75</v>
      </c>
      <c r="AR18104">
        <v>64</v>
      </c>
      <c r="AS18104">
        <v>71</v>
      </c>
      <c r="AT18104">
        <v>72</v>
      </c>
      <c r="AU18104">
        <v>74</v>
      </c>
      <c r="AV18104">
        <v>78</v>
      </c>
      <c r="AW18104">
        <v>77</v>
      </c>
      <c r="AX18104">
        <v>74</v>
      </c>
      <c r="AY18104">
        <v>78</v>
      </c>
      <c r="AZ18104">
        <v>81</v>
      </c>
      <c r="BG18104" t="s">
        <v>103</v>
      </c>
      <c r="BH18104" t="s">
        <v>105</v>
      </c>
      <c r="BI18104" t="s">
        <v>104</v>
      </c>
      <c r="BJ18104">
        <v>3</v>
      </c>
      <c r="BK18104">
        <v>3</v>
      </c>
      <c r="BL18104">
        <v>73</v>
      </c>
      <c r="BM18104">
        <v>71</v>
      </c>
      <c r="BN18104">
        <v>71</v>
      </c>
      <c r="BO18104">
        <v>71</v>
      </c>
      <c r="BP18104">
        <v>71</v>
      </c>
      <c r="BQ18104">
        <v>73</v>
      </c>
      <c r="BR18104">
        <v>70</v>
      </c>
      <c r="BS18104">
        <v>67</v>
      </c>
      <c r="BT18104">
        <v>67</v>
      </c>
      <c r="BU18104">
        <v>67</v>
      </c>
      <c r="BV18104">
        <v>66</v>
      </c>
      <c r="BW18104">
        <v>66</v>
      </c>
      <c r="BX18104">
        <v>66</v>
      </c>
      <c r="BY18104">
        <v>66</v>
      </c>
      <c r="BZ18104">
        <v>66</v>
      </c>
      <c r="CA18104">
        <v>65</v>
      </c>
      <c r="CB18104" t="s">
        <v>29664</v>
      </c>
      <c r="CC18104" t="s">
        <v>135</v>
      </c>
      <c r="CD18104">
        <v>192371</v>
      </c>
      <c r="CE18104">
        <v>50524019</v>
      </c>
      <c r="CF18104">
        <v>9500</v>
      </c>
      <c r="CG18104">
        <v>300</v>
      </c>
      <c r="CH18104">
        <v>10000</v>
      </c>
      <c r="CI18104">
        <v>94</v>
      </c>
      <c r="CJ18104">
        <v>2000</v>
      </c>
      <c r="CK18104">
        <v>300</v>
      </c>
      <c r="CL18104">
        <v>10000</v>
      </c>
      <c r="CM18104">
        <v>17</v>
      </c>
      <c r="CN18104">
        <v>1800</v>
      </c>
      <c r="CO18104">
        <v>300</v>
      </c>
      <c r="CP18104">
        <v>10000</v>
      </c>
      <c r="CQ18104">
        <v>15</v>
      </c>
    </row>
    <row r="18105" spans="1:95" x14ac:dyDescent="0.3">
      <c r="A18105">
        <v>18576</v>
      </c>
      <c r="B18105" t="s">
        <v>8630</v>
      </c>
      <c r="C18105" t="s">
        <v>8631</v>
      </c>
      <c r="D18105" t="s">
        <v>560</v>
      </c>
      <c r="E18105" t="s">
        <v>419</v>
      </c>
      <c r="F18105" t="s">
        <v>1416</v>
      </c>
      <c r="G18105">
        <v>72</v>
      </c>
      <c r="H18105" t="s">
        <v>9175</v>
      </c>
      <c r="I18105" t="s">
        <v>4733</v>
      </c>
      <c r="J18105" t="s">
        <v>110</v>
      </c>
      <c r="K18105" t="s">
        <v>116</v>
      </c>
      <c r="L18105">
        <v>30</v>
      </c>
      <c r="M18105" s="1">
        <v>32359</v>
      </c>
      <c r="N18105">
        <v>177</v>
      </c>
      <c r="O18105">
        <v>75</v>
      </c>
      <c r="P18105">
        <v>1</v>
      </c>
      <c r="Q18105" s="1">
        <v>43498</v>
      </c>
      <c r="R18105">
        <v>77</v>
      </c>
      <c r="S18105">
        <v>77</v>
      </c>
      <c r="T18105">
        <v>77</v>
      </c>
      <c r="U18105">
        <v>70</v>
      </c>
      <c r="V18105">
        <v>75</v>
      </c>
      <c r="W18105">
        <v>73</v>
      </c>
      <c r="X18105">
        <v>68</v>
      </c>
      <c r="Y18105">
        <v>71</v>
      </c>
      <c r="Z18105">
        <v>70</v>
      </c>
      <c r="AA18105">
        <v>58</v>
      </c>
      <c r="AB18105">
        <v>70</v>
      </c>
      <c r="AC18105">
        <v>68</v>
      </c>
      <c r="AD18105">
        <v>69</v>
      </c>
      <c r="AE18105">
        <v>73</v>
      </c>
      <c r="AF18105">
        <v>67</v>
      </c>
      <c r="AG18105">
        <v>73</v>
      </c>
      <c r="AH18105">
        <v>70</v>
      </c>
      <c r="AI18105">
        <v>62</v>
      </c>
      <c r="AJ18105">
        <v>66</v>
      </c>
      <c r="AK18105">
        <v>57</v>
      </c>
      <c r="AL18105">
        <v>34</v>
      </c>
      <c r="AM18105">
        <v>67</v>
      </c>
      <c r="AN18105">
        <v>63</v>
      </c>
      <c r="AO18105">
        <v>55</v>
      </c>
      <c r="AP18105">
        <v>23</v>
      </c>
      <c r="AQ18105">
        <v>16</v>
      </c>
      <c r="AR18105">
        <v>77</v>
      </c>
      <c r="AS18105">
        <v>19</v>
      </c>
      <c r="AT18105">
        <v>16</v>
      </c>
      <c r="AU18105">
        <v>15</v>
      </c>
      <c r="AV18105">
        <v>66</v>
      </c>
      <c r="AW18105">
        <v>58</v>
      </c>
      <c r="AX18105">
        <v>70</v>
      </c>
      <c r="AY18105">
        <v>74</v>
      </c>
      <c r="AZ18105">
        <v>44</v>
      </c>
      <c r="BG18105" t="s">
        <v>103</v>
      </c>
      <c r="BH18105" t="s">
        <v>105</v>
      </c>
      <c r="BI18105" t="s">
        <v>105</v>
      </c>
      <c r="BJ18105">
        <v>2</v>
      </c>
      <c r="BK18105">
        <v>3</v>
      </c>
      <c r="BL18105">
        <v>40</v>
      </c>
      <c r="BM18105">
        <v>45</v>
      </c>
      <c r="BN18105">
        <v>45</v>
      </c>
      <c r="BO18105">
        <v>48</v>
      </c>
      <c r="BP18105">
        <v>48</v>
      </c>
      <c r="BQ18105">
        <v>46</v>
      </c>
      <c r="BR18105">
        <v>62</v>
      </c>
      <c r="BS18105">
        <v>68</v>
      </c>
      <c r="BT18105">
        <v>68</v>
      </c>
      <c r="BU18105">
        <v>69</v>
      </c>
      <c r="BV18105">
        <v>70</v>
      </c>
      <c r="BW18105">
        <v>70</v>
      </c>
      <c r="BX18105">
        <v>70</v>
      </c>
      <c r="BY18105">
        <v>69</v>
      </c>
      <c r="BZ18105">
        <v>69</v>
      </c>
      <c r="CA18105">
        <v>71</v>
      </c>
      <c r="CB18105" t="s">
        <v>135</v>
      </c>
      <c r="CC18105" t="s">
        <v>135</v>
      </c>
      <c r="CD18105">
        <v>214965</v>
      </c>
      <c r="CE18105">
        <v>50546613</v>
      </c>
      <c r="CF18105">
        <v>550</v>
      </c>
      <c r="CG18105">
        <v>150</v>
      </c>
      <c r="CH18105">
        <v>10000</v>
      </c>
      <c r="CI18105">
        <v>4</v>
      </c>
      <c r="CJ18105">
        <v>2300</v>
      </c>
      <c r="CK18105">
        <v>150</v>
      </c>
      <c r="CL18105">
        <v>10000</v>
      </c>
      <c r="CM18105">
        <v>21</v>
      </c>
      <c r="CN18105">
        <v>800</v>
      </c>
      <c r="CO18105">
        <v>150</v>
      </c>
      <c r="CP18105">
        <v>10000</v>
      </c>
      <c r="CQ18105">
        <v>6</v>
      </c>
    </row>
    <row r="18106" spans="1:95" x14ac:dyDescent="0.3">
      <c r="A18106">
        <v>18577</v>
      </c>
      <c r="B18106" t="s">
        <v>2445</v>
      </c>
      <c r="C18106" t="s">
        <v>2446</v>
      </c>
      <c r="D18106" t="s">
        <v>488</v>
      </c>
      <c r="E18106" t="s">
        <v>419</v>
      </c>
      <c r="F18106" t="s">
        <v>1416</v>
      </c>
      <c r="G18106">
        <v>74</v>
      </c>
      <c r="H18106" t="s">
        <v>9230</v>
      </c>
      <c r="I18106" t="s">
        <v>2680</v>
      </c>
      <c r="J18106" t="s">
        <v>2447</v>
      </c>
      <c r="K18106" t="s">
        <v>126</v>
      </c>
      <c r="L18106">
        <v>31</v>
      </c>
      <c r="M18106" s="1">
        <v>31864</v>
      </c>
      <c r="N18106">
        <v>185</v>
      </c>
      <c r="O18106">
        <v>86</v>
      </c>
      <c r="P18106">
        <v>1</v>
      </c>
      <c r="Q18106" s="1">
        <v>43498</v>
      </c>
      <c r="R18106">
        <v>52</v>
      </c>
      <c r="S18106">
        <v>49</v>
      </c>
      <c r="T18106">
        <v>54</v>
      </c>
      <c r="U18106">
        <v>54</v>
      </c>
      <c r="V18106">
        <v>56</v>
      </c>
      <c r="W18106">
        <v>58</v>
      </c>
      <c r="X18106">
        <v>67</v>
      </c>
      <c r="Y18106">
        <v>59</v>
      </c>
      <c r="Z18106">
        <v>47</v>
      </c>
      <c r="AA18106">
        <v>63</v>
      </c>
      <c r="AB18106">
        <v>39</v>
      </c>
      <c r="AC18106">
        <v>46</v>
      </c>
      <c r="AD18106">
        <v>24</v>
      </c>
      <c r="AE18106">
        <v>68</v>
      </c>
      <c r="AF18106">
        <v>39</v>
      </c>
      <c r="AG18106">
        <v>51</v>
      </c>
      <c r="AH18106">
        <v>38</v>
      </c>
      <c r="AI18106">
        <v>57</v>
      </c>
      <c r="AJ18106">
        <v>40</v>
      </c>
      <c r="AK18106">
        <v>61</v>
      </c>
      <c r="AL18106">
        <v>52</v>
      </c>
      <c r="AM18106">
        <v>64</v>
      </c>
      <c r="AN18106">
        <v>61</v>
      </c>
      <c r="AO18106">
        <v>51</v>
      </c>
      <c r="AP18106">
        <v>73</v>
      </c>
      <c r="AQ18106">
        <v>76</v>
      </c>
      <c r="AR18106">
        <v>68</v>
      </c>
      <c r="AS18106">
        <v>70</v>
      </c>
      <c r="AT18106">
        <v>76</v>
      </c>
      <c r="AU18106">
        <v>71</v>
      </c>
      <c r="AV18106">
        <v>73</v>
      </c>
      <c r="AW18106">
        <v>77</v>
      </c>
      <c r="AX18106">
        <v>51</v>
      </c>
      <c r="AY18106">
        <v>78</v>
      </c>
      <c r="AZ18106">
        <v>87</v>
      </c>
      <c r="BG18106" t="s">
        <v>103</v>
      </c>
      <c r="BH18106" t="s">
        <v>105</v>
      </c>
      <c r="BI18106" t="s">
        <v>104</v>
      </c>
      <c r="BJ18106">
        <v>3</v>
      </c>
      <c r="BK18106">
        <v>2</v>
      </c>
      <c r="BL18106">
        <v>73</v>
      </c>
      <c r="BM18106">
        <v>66</v>
      </c>
      <c r="BN18106">
        <v>66</v>
      </c>
      <c r="BO18106">
        <v>64</v>
      </c>
      <c r="BP18106">
        <v>64</v>
      </c>
      <c r="BQ18106">
        <v>67</v>
      </c>
      <c r="BR18106">
        <v>56</v>
      </c>
      <c r="BS18106">
        <v>53</v>
      </c>
      <c r="BT18106">
        <v>53</v>
      </c>
      <c r="BU18106">
        <v>51</v>
      </c>
      <c r="BV18106">
        <v>51</v>
      </c>
      <c r="BW18106">
        <v>51</v>
      </c>
      <c r="BX18106">
        <v>51</v>
      </c>
      <c r="BY18106">
        <v>51</v>
      </c>
      <c r="BZ18106">
        <v>51</v>
      </c>
      <c r="CA18106">
        <v>52</v>
      </c>
      <c r="CB18106" t="s">
        <v>376</v>
      </c>
      <c r="CC18106" t="s">
        <v>135</v>
      </c>
      <c r="CD18106">
        <v>183288</v>
      </c>
      <c r="CE18106">
        <v>50514936</v>
      </c>
      <c r="CF18106">
        <v>500</v>
      </c>
      <c r="CG18106">
        <v>300</v>
      </c>
      <c r="CH18106">
        <v>10000</v>
      </c>
      <c r="CI18106">
        <v>2</v>
      </c>
      <c r="CJ18106">
        <v>600</v>
      </c>
      <c r="CK18106">
        <v>300</v>
      </c>
      <c r="CL18106">
        <v>10000</v>
      </c>
      <c r="CM18106">
        <v>3</v>
      </c>
      <c r="CN18106">
        <v>750</v>
      </c>
      <c r="CO18106">
        <v>300</v>
      </c>
      <c r="CP18106">
        <v>10000</v>
      </c>
      <c r="CQ18106">
        <v>4</v>
      </c>
    </row>
    <row r="18107" spans="1:95" x14ac:dyDescent="0.3">
      <c r="A18107">
        <v>18578</v>
      </c>
      <c r="B18107" t="s">
        <v>7970</v>
      </c>
      <c r="C18107" t="s">
        <v>7971</v>
      </c>
      <c r="D18107" t="s">
        <v>488</v>
      </c>
      <c r="E18107" t="s">
        <v>419</v>
      </c>
      <c r="F18107" t="s">
        <v>1416</v>
      </c>
      <c r="G18107">
        <v>73</v>
      </c>
      <c r="H18107" t="s">
        <v>9395</v>
      </c>
      <c r="I18107" t="s">
        <v>2680</v>
      </c>
      <c r="J18107" t="s">
        <v>176</v>
      </c>
      <c r="K18107" t="s">
        <v>116</v>
      </c>
      <c r="L18107">
        <v>27</v>
      </c>
      <c r="M18107" s="1">
        <v>33458</v>
      </c>
      <c r="N18107">
        <v>186</v>
      </c>
      <c r="O18107">
        <v>82</v>
      </c>
      <c r="P18107">
        <v>1</v>
      </c>
      <c r="Q18107" s="1">
        <v>43498</v>
      </c>
      <c r="R18107">
        <v>70</v>
      </c>
      <c r="S18107">
        <v>63</v>
      </c>
      <c r="T18107">
        <v>75</v>
      </c>
      <c r="U18107">
        <v>71</v>
      </c>
      <c r="V18107">
        <v>68</v>
      </c>
      <c r="W18107">
        <v>67</v>
      </c>
      <c r="X18107">
        <v>66</v>
      </c>
      <c r="Y18107">
        <v>73</v>
      </c>
      <c r="Z18107">
        <v>71</v>
      </c>
      <c r="AA18107">
        <v>74</v>
      </c>
      <c r="AB18107">
        <v>73</v>
      </c>
      <c r="AC18107">
        <v>74</v>
      </c>
      <c r="AD18107">
        <v>73</v>
      </c>
      <c r="AE18107">
        <v>77</v>
      </c>
      <c r="AF18107">
        <v>68</v>
      </c>
      <c r="AG18107">
        <v>70</v>
      </c>
      <c r="AH18107">
        <v>76</v>
      </c>
      <c r="AI18107">
        <v>61</v>
      </c>
      <c r="AJ18107">
        <v>62</v>
      </c>
      <c r="AK18107">
        <v>55</v>
      </c>
      <c r="AL18107">
        <v>47</v>
      </c>
      <c r="AM18107">
        <v>69</v>
      </c>
      <c r="AN18107">
        <v>55</v>
      </c>
      <c r="AO18107">
        <v>65</v>
      </c>
      <c r="AP18107">
        <v>37</v>
      </c>
      <c r="AQ18107">
        <v>36</v>
      </c>
      <c r="AR18107">
        <v>72</v>
      </c>
      <c r="AS18107">
        <v>27</v>
      </c>
      <c r="AT18107">
        <v>40</v>
      </c>
      <c r="AU18107">
        <v>29</v>
      </c>
      <c r="AV18107">
        <v>73</v>
      </c>
      <c r="AW18107">
        <v>64</v>
      </c>
      <c r="AX18107">
        <v>67</v>
      </c>
      <c r="AY18107">
        <v>77</v>
      </c>
      <c r="AZ18107">
        <v>75</v>
      </c>
      <c r="BG18107" t="s">
        <v>103</v>
      </c>
      <c r="BH18107" t="s">
        <v>104</v>
      </c>
      <c r="BI18107" t="s">
        <v>105</v>
      </c>
      <c r="BJ18107">
        <v>4</v>
      </c>
      <c r="BK18107">
        <v>3</v>
      </c>
      <c r="BL18107">
        <v>51</v>
      </c>
      <c r="BM18107">
        <v>52</v>
      </c>
      <c r="BN18107">
        <v>52</v>
      </c>
      <c r="BO18107">
        <v>54</v>
      </c>
      <c r="BP18107">
        <v>54</v>
      </c>
      <c r="BQ18107">
        <v>54</v>
      </c>
      <c r="BR18107">
        <v>64</v>
      </c>
      <c r="BS18107">
        <v>68</v>
      </c>
      <c r="BT18107">
        <v>68</v>
      </c>
      <c r="BU18107">
        <v>69</v>
      </c>
      <c r="BV18107">
        <v>71</v>
      </c>
      <c r="BW18107">
        <v>71</v>
      </c>
      <c r="BX18107">
        <v>71</v>
      </c>
      <c r="BY18107">
        <v>69</v>
      </c>
      <c r="BZ18107">
        <v>69</v>
      </c>
      <c r="CA18107">
        <v>72</v>
      </c>
      <c r="CB18107" t="s">
        <v>29366</v>
      </c>
      <c r="CC18107" t="s">
        <v>135</v>
      </c>
      <c r="CD18107">
        <v>189303</v>
      </c>
      <c r="CE18107">
        <v>50520951</v>
      </c>
      <c r="CF18107">
        <v>500</v>
      </c>
      <c r="CG18107">
        <v>300</v>
      </c>
      <c r="CH18107">
        <v>10000</v>
      </c>
      <c r="CI18107">
        <v>2</v>
      </c>
      <c r="CJ18107">
        <v>600</v>
      </c>
      <c r="CK18107">
        <v>300</v>
      </c>
      <c r="CL18107">
        <v>10000</v>
      </c>
      <c r="CM18107">
        <v>3</v>
      </c>
      <c r="CN18107">
        <v>400</v>
      </c>
      <c r="CO18107">
        <v>300</v>
      </c>
      <c r="CP18107">
        <v>10000</v>
      </c>
      <c r="CQ18107">
        <v>1</v>
      </c>
    </row>
    <row r="18108" spans="1:95" x14ac:dyDescent="0.3">
      <c r="A18108">
        <v>18579</v>
      </c>
      <c r="B18108" t="s">
        <v>15567</v>
      </c>
      <c r="C18108" t="s">
        <v>15568</v>
      </c>
      <c r="D18108" t="s">
        <v>560</v>
      </c>
      <c r="E18108" t="s">
        <v>419</v>
      </c>
      <c r="F18108" t="s">
        <v>1416</v>
      </c>
      <c r="G18108">
        <v>70</v>
      </c>
      <c r="H18108" t="s">
        <v>9491</v>
      </c>
      <c r="I18108" t="s">
        <v>7174</v>
      </c>
      <c r="J18108" t="s">
        <v>465</v>
      </c>
      <c r="K18108" t="s">
        <v>126</v>
      </c>
      <c r="L18108">
        <v>30</v>
      </c>
      <c r="M18108" s="1">
        <v>32386</v>
      </c>
      <c r="N18108">
        <v>182</v>
      </c>
      <c r="O18108">
        <v>73</v>
      </c>
      <c r="P18108">
        <v>1</v>
      </c>
      <c r="Q18108" s="1">
        <v>43498</v>
      </c>
      <c r="R18108">
        <v>62</v>
      </c>
      <c r="S18108">
        <v>61</v>
      </c>
      <c r="T18108">
        <v>63</v>
      </c>
      <c r="U18108">
        <v>48</v>
      </c>
      <c r="V18108">
        <v>59</v>
      </c>
      <c r="W18108">
        <v>62</v>
      </c>
      <c r="X18108">
        <v>65</v>
      </c>
      <c r="Y18108">
        <v>54</v>
      </c>
      <c r="Z18108">
        <v>37</v>
      </c>
      <c r="AA18108">
        <v>58</v>
      </c>
      <c r="AB18108">
        <v>33</v>
      </c>
      <c r="AC18108">
        <v>38</v>
      </c>
      <c r="AD18108">
        <v>22</v>
      </c>
      <c r="AE18108">
        <v>62</v>
      </c>
      <c r="AF18108">
        <v>28</v>
      </c>
      <c r="AG18108">
        <v>27</v>
      </c>
      <c r="AH18108">
        <v>43</v>
      </c>
      <c r="AI18108">
        <v>48</v>
      </c>
      <c r="AJ18108">
        <v>44</v>
      </c>
      <c r="AK18108">
        <v>42</v>
      </c>
      <c r="AL18108">
        <v>35</v>
      </c>
      <c r="AM18108">
        <v>60</v>
      </c>
      <c r="AN18108">
        <v>49</v>
      </c>
      <c r="AO18108">
        <v>23</v>
      </c>
      <c r="AP18108">
        <v>70</v>
      </c>
      <c r="AQ18108">
        <v>68</v>
      </c>
      <c r="AR18108">
        <v>76</v>
      </c>
      <c r="AS18108">
        <v>64</v>
      </c>
      <c r="AT18108">
        <v>75</v>
      </c>
      <c r="AU18108">
        <v>67</v>
      </c>
      <c r="AV18108">
        <v>71</v>
      </c>
      <c r="AW18108">
        <v>75</v>
      </c>
      <c r="AX18108">
        <v>64</v>
      </c>
      <c r="AY18108">
        <v>76</v>
      </c>
      <c r="AZ18108">
        <v>65</v>
      </c>
      <c r="BG18108" t="s">
        <v>103</v>
      </c>
      <c r="BH18108" t="s">
        <v>105</v>
      </c>
      <c r="BI18108" t="s">
        <v>105</v>
      </c>
      <c r="BJ18108">
        <v>3</v>
      </c>
      <c r="BK18108">
        <v>2</v>
      </c>
      <c r="BL18108">
        <v>69</v>
      </c>
      <c r="BM18108">
        <v>63</v>
      </c>
      <c r="BN18108">
        <v>63</v>
      </c>
      <c r="BO18108">
        <v>61</v>
      </c>
      <c r="BP18108">
        <v>61</v>
      </c>
      <c r="BQ18108">
        <v>63</v>
      </c>
      <c r="BR18108">
        <v>52</v>
      </c>
      <c r="BS18108">
        <v>49</v>
      </c>
      <c r="BT18108">
        <v>49</v>
      </c>
      <c r="BU18108">
        <v>48</v>
      </c>
      <c r="BV18108">
        <v>47</v>
      </c>
      <c r="BW18108">
        <v>47</v>
      </c>
      <c r="BX18108">
        <v>47</v>
      </c>
      <c r="BY18108">
        <v>46</v>
      </c>
      <c r="BZ18108">
        <v>46</v>
      </c>
      <c r="CA18108">
        <v>50</v>
      </c>
      <c r="CB18108" t="s">
        <v>135</v>
      </c>
      <c r="CC18108" t="s">
        <v>135</v>
      </c>
      <c r="CD18108">
        <v>214021</v>
      </c>
      <c r="CE18108">
        <v>50545669</v>
      </c>
      <c r="CF18108">
        <v>900</v>
      </c>
      <c r="CG18108">
        <v>150</v>
      </c>
      <c r="CH18108">
        <v>10000</v>
      </c>
      <c r="CI18108">
        <v>7</v>
      </c>
      <c r="CJ18108">
        <v>450</v>
      </c>
      <c r="CK18108">
        <v>150</v>
      </c>
      <c r="CL18108">
        <v>10000</v>
      </c>
      <c r="CM18108">
        <v>3</v>
      </c>
      <c r="CN18108">
        <v>600</v>
      </c>
      <c r="CO18108">
        <v>150</v>
      </c>
      <c r="CP18108">
        <v>10000</v>
      </c>
      <c r="CQ18108">
        <v>4</v>
      </c>
    </row>
    <row r="18109" spans="1:95" x14ac:dyDescent="0.3">
      <c r="A18109">
        <v>18580</v>
      </c>
      <c r="B18109" t="s">
        <v>15586</v>
      </c>
      <c r="C18109" t="s">
        <v>28760</v>
      </c>
      <c r="D18109" t="s">
        <v>1026</v>
      </c>
      <c r="E18109" t="s">
        <v>419</v>
      </c>
      <c r="F18109" t="s">
        <v>1416</v>
      </c>
      <c r="G18109">
        <v>60</v>
      </c>
      <c r="H18109" t="s">
        <v>9491</v>
      </c>
      <c r="I18109" t="s">
        <v>7174</v>
      </c>
      <c r="J18109" t="s">
        <v>465</v>
      </c>
      <c r="K18109" t="s">
        <v>126</v>
      </c>
      <c r="L18109">
        <v>23</v>
      </c>
      <c r="M18109" s="1">
        <v>34785</v>
      </c>
      <c r="N18109">
        <v>182</v>
      </c>
      <c r="O18109">
        <v>72</v>
      </c>
      <c r="P18109">
        <v>1</v>
      </c>
      <c r="Q18109" s="1">
        <v>43498</v>
      </c>
      <c r="R18109">
        <v>59</v>
      </c>
      <c r="S18109">
        <v>63</v>
      </c>
      <c r="T18109">
        <v>55</v>
      </c>
      <c r="U18109">
        <v>33</v>
      </c>
      <c r="V18109">
        <v>45</v>
      </c>
      <c r="W18109">
        <v>61</v>
      </c>
      <c r="X18109">
        <v>48</v>
      </c>
      <c r="Y18109">
        <v>27</v>
      </c>
      <c r="Z18109">
        <v>28</v>
      </c>
      <c r="AA18109">
        <v>43</v>
      </c>
      <c r="AB18109">
        <v>24</v>
      </c>
      <c r="AC18109">
        <v>23</v>
      </c>
      <c r="AD18109">
        <v>19</v>
      </c>
      <c r="AE18109">
        <v>40</v>
      </c>
      <c r="AF18109">
        <v>20</v>
      </c>
      <c r="AG18109">
        <v>21</v>
      </c>
      <c r="AH18109">
        <v>33</v>
      </c>
      <c r="AI18109">
        <v>30</v>
      </c>
      <c r="AJ18109">
        <v>33</v>
      </c>
      <c r="AK18109">
        <v>29</v>
      </c>
      <c r="AL18109">
        <v>22</v>
      </c>
      <c r="AM18109">
        <v>31</v>
      </c>
      <c r="AN18109">
        <v>29</v>
      </c>
      <c r="AO18109">
        <v>26</v>
      </c>
      <c r="AP18109">
        <v>63</v>
      </c>
      <c r="AQ18109">
        <v>60</v>
      </c>
      <c r="AR18109">
        <v>51</v>
      </c>
      <c r="AS18109">
        <v>68</v>
      </c>
      <c r="AT18109">
        <v>65</v>
      </c>
      <c r="AU18109">
        <v>62</v>
      </c>
      <c r="AV18109">
        <v>65</v>
      </c>
      <c r="AW18109">
        <v>67</v>
      </c>
      <c r="AX18109">
        <v>55</v>
      </c>
      <c r="AY18109">
        <v>78</v>
      </c>
      <c r="AZ18109">
        <v>46</v>
      </c>
      <c r="BG18109" t="s">
        <v>103</v>
      </c>
      <c r="BH18109" t="s">
        <v>129</v>
      </c>
      <c r="BI18109" t="s">
        <v>129</v>
      </c>
      <c r="BJ18109">
        <v>3</v>
      </c>
      <c r="BK18109">
        <v>2</v>
      </c>
      <c r="BL18109">
        <v>59</v>
      </c>
      <c r="BM18109">
        <v>52</v>
      </c>
      <c r="BN18109">
        <v>52</v>
      </c>
      <c r="BO18109">
        <v>49</v>
      </c>
      <c r="BP18109">
        <v>49</v>
      </c>
      <c r="BQ18109">
        <v>49</v>
      </c>
      <c r="BR18109">
        <v>35</v>
      </c>
      <c r="BS18109">
        <v>35</v>
      </c>
      <c r="BT18109">
        <v>35</v>
      </c>
      <c r="BU18109">
        <v>32</v>
      </c>
      <c r="BV18109">
        <v>33</v>
      </c>
      <c r="BW18109">
        <v>33</v>
      </c>
      <c r="BX18109">
        <v>33</v>
      </c>
      <c r="BY18109">
        <v>33</v>
      </c>
      <c r="BZ18109">
        <v>33</v>
      </c>
      <c r="CA18109">
        <v>36</v>
      </c>
      <c r="CB18109" t="s">
        <v>135</v>
      </c>
      <c r="CC18109" t="s">
        <v>135</v>
      </c>
      <c r="CD18109">
        <v>227173</v>
      </c>
      <c r="CE18109">
        <v>50558821</v>
      </c>
      <c r="CF18109">
        <v>200</v>
      </c>
      <c r="CG18109">
        <v>150</v>
      </c>
      <c r="CH18109">
        <v>10000</v>
      </c>
      <c r="CI18109">
        <v>0</v>
      </c>
      <c r="CJ18109">
        <v>200</v>
      </c>
      <c r="CK18109">
        <v>150</v>
      </c>
      <c r="CL18109">
        <v>10000</v>
      </c>
      <c r="CM18109">
        <v>0</v>
      </c>
      <c r="CN18109">
        <v>200</v>
      </c>
      <c r="CO18109">
        <v>150</v>
      </c>
      <c r="CP18109">
        <v>10000</v>
      </c>
      <c r="CQ18109">
        <v>0</v>
      </c>
    </row>
    <row r="18110" spans="1:95" x14ac:dyDescent="0.3">
      <c r="A18110">
        <v>18581</v>
      </c>
      <c r="B18110" t="s">
        <v>4782</v>
      </c>
      <c r="C18110" t="s">
        <v>20822</v>
      </c>
      <c r="D18110" t="s">
        <v>488</v>
      </c>
      <c r="E18110" t="s">
        <v>419</v>
      </c>
      <c r="F18110" t="s">
        <v>1416</v>
      </c>
      <c r="G18110">
        <v>74</v>
      </c>
      <c r="H18110" t="s">
        <v>9988</v>
      </c>
      <c r="I18110" t="s">
        <v>4733</v>
      </c>
      <c r="J18110" t="s">
        <v>2376</v>
      </c>
      <c r="K18110" t="s">
        <v>116</v>
      </c>
      <c r="L18110">
        <v>34</v>
      </c>
      <c r="M18110" s="1">
        <v>30999</v>
      </c>
      <c r="N18110">
        <v>188</v>
      </c>
      <c r="O18110">
        <v>84</v>
      </c>
      <c r="P18110">
        <v>3</v>
      </c>
      <c r="Q18110" s="1">
        <v>43498</v>
      </c>
      <c r="R18110">
        <v>63</v>
      </c>
      <c r="S18110">
        <v>65</v>
      </c>
      <c r="T18110">
        <v>61</v>
      </c>
      <c r="U18110">
        <v>68</v>
      </c>
      <c r="V18110">
        <v>65</v>
      </c>
      <c r="W18110">
        <v>48</v>
      </c>
      <c r="X18110">
        <v>65</v>
      </c>
      <c r="Y18110">
        <v>73</v>
      </c>
      <c r="Z18110">
        <v>67</v>
      </c>
      <c r="AA18110">
        <v>73</v>
      </c>
      <c r="AB18110">
        <v>73</v>
      </c>
      <c r="AC18110">
        <v>75</v>
      </c>
      <c r="AD18110">
        <v>76</v>
      </c>
      <c r="AE18110">
        <v>77</v>
      </c>
      <c r="AF18110">
        <v>64</v>
      </c>
      <c r="AG18110">
        <v>66</v>
      </c>
      <c r="AH18110">
        <v>71</v>
      </c>
      <c r="AI18110">
        <v>62</v>
      </c>
      <c r="AJ18110">
        <v>65</v>
      </c>
      <c r="AK18110">
        <v>56</v>
      </c>
      <c r="AL18110">
        <v>50</v>
      </c>
      <c r="AM18110">
        <v>64</v>
      </c>
      <c r="AN18110">
        <v>61</v>
      </c>
      <c r="AO18110">
        <v>70</v>
      </c>
      <c r="AP18110">
        <v>43</v>
      </c>
      <c r="AQ18110">
        <v>40</v>
      </c>
      <c r="AR18110">
        <v>75</v>
      </c>
      <c r="AS18110">
        <v>38</v>
      </c>
      <c r="AT18110">
        <v>40</v>
      </c>
      <c r="AU18110">
        <v>43</v>
      </c>
      <c r="AV18110">
        <v>68</v>
      </c>
      <c r="AW18110">
        <v>67</v>
      </c>
      <c r="AX18110">
        <v>51</v>
      </c>
      <c r="AY18110">
        <v>76</v>
      </c>
      <c r="AZ18110">
        <v>69</v>
      </c>
      <c r="BG18110" t="s">
        <v>103</v>
      </c>
      <c r="BH18110" t="s">
        <v>104</v>
      </c>
      <c r="BI18110" t="s">
        <v>129</v>
      </c>
      <c r="BJ18110">
        <v>3</v>
      </c>
      <c r="BK18110">
        <v>3</v>
      </c>
      <c r="BL18110">
        <v>54</v>
      </c>
      <c r="BM18110">
        <v>53</v>
      </c>
      <c r="BN18110">
        <v>53</v>
      </c>
      <c r="BO18110">
        <v>54</v>
      </c>
      <c r="BP18110">
        <v>54</v>
      </c>
      <c r="BQ18110">
        <v>55</v>
      </c>
      <c r="BR18110">
        <v>63</v>
      </c>
      <c r="BS18110">
        <v>66</v>
      </c>
      <c r="BT18110">
        <v>66</v>
      </c>
      <c r="BU18110">
        <v>68</v>
      </c>
      <c r="BV18110">
        <v>69</v>
      </c>
      <c r="BW18110">
        <v>69</v>
      </c>
      <c r="BX18110">
        <v>69</v>
      </c>
      <c r="BY18110">
        <v>67</v>
      </c>
      <c r="BZ18110">
        <v>67</v>
      </c>
      <c r="CA18110">
        <v>72</v>
      </c>
      <c r="CB18110" t="s">
        <v>738</v>
      </c>
      <c r="CC18110" t="s">
        <v>135</v>
      </c>
      <c r="CD18110">
        <v>183177</v>
      </c>
      <c r="CE18110">
        <v>50514825</v>
      </c>
      <c r="CF18110">
        <v>900</v>
      </c>
      <c r="CG18110">
        <v>300</v>
      </c>
      <c r="CH18110">
        <v>10000</v>
      </c>
      <c r="CI18110">
        <v>6</v>
      </c>
      <c r="CJ18110">
        <v>850</v>
      </c>
      <c r="CK18110">
        <v>300</v>
      </c>
      <c r="CL18110">
        <v>10000</v>
      </c>
      <c r="CM18110">
        <v>5</v>
      </c>
      <c r="CN18110">
        <v>1400</v>
      </c>
      <c r="CO18110">
        <v>300</v>
      </c>
      <c r="CP18110">
        <v>10000</v>
      </c>
      <c r="CQ18110">
        <v>11</v>
      </c>
    </row>
    <row r="18111" spans="1:95" x14ac:dyDescent="0.3">
      <c r="A18111">
        <v>18582</v>
      </c>
      <c r="B18111" t="s">
        <v>15435</v>
      </c>
      <c r="C18111" t="s">
        <v>15436</v>
      </c>
      <c r="D18111" t="s">
        <v>560</v>
      </c>
      <c r="E18111" t="s">
        <v>419</v>
      </c>
      <c r="F18111" t="s">
        <v>1416</v>
      </c>
      <c r="G18111">
        <v>65</v>
      </c>
      <c r="H18111" t="s">
        <v>10193</v>
      </c>
      <c r="I18111" t="s">
        <v>7174</v>
      </c>
      <c r="J18111" t="s">
        <v>465</v>
      </c>
      <c r="K18111" t="s">
        <v>116</v>
      </c>
      <c r="L18111">
        <v>28</v>
      </c>
      <c r="M18111" s="1">
        <v>33158</v>
      </c>
      <c r="N18111">
        <v>177</v>
      </c>
      <c r="O18111">
        <v>75</v>
      </c>
      <c r="P18111">
        <v>1</v>
      </c>
      <c r="Q18111" s="1">
        <v>43498</v>
      </c>
      <c r="R18111">
        <v>73</v>
      </c>
      <c r="S18111">
        <v>74</v>
      </c>
      <c r="T18111">
        <v>73</v>
      </c>
      <c r="U18111">
        <v>64</v>
      </c>
      <c r="V18111">
        <v>78</v>
      </c>
      <c r="W18111">
        <v>77</v>
      </c>
      <c r="X18111">
        <v>61</v>
      </c>
      <c r="Y18111">
        <v>65</v>
      </c>
      <c r="Z18111">
        <v>59</v>
      </c>
      <c r="AA18111">
        <v>63</v>
      </c>
      <c r="AB18111">
        <v>65</v>
      </c>
      <c r="AC18111">
        <v>67</v>
      </c>
      <c r="AD18111">
        <v>68</v>
      </c>
      <c r="AE18111">
        <v>62</v>
      </c>
      <c r="AF18111">
        <v>62</v>
      </c>
      <c r="AG18111">
        <v>54</v>
      </c>
      <c r="AH18111">
        <v>73</v>
      </c>
      <c r="AI18111">
        <v>46</v>
      </c>
      <c r="AJ18111">
        <v>56</v>
      </c>
      <c r="AK18111">
        <v>48</v>
      </c>
      <c r="AL18111">
        <v>57</v>
      </c>
      <c r="AM18111">
        <v>44</v>
      </c>
      <c r="AN18111">
        <v>27</v>
      </c>
      <c r="AO18111">
        <v>54</v>
      </c>
      <c r="AP18111">
        <v>28</v>
      </c>
      <c r="AQ18111">
        <v>18</v>
      </c>
      <c r="AR18111">
        <v>59</v>
      </c>
      <c r="AS18111">
        <v>28</v>
      </c>
      <c r="AT18111">
        <v>27</v>
      </c>
      <c r="AU18111">
        <v>20</v>
      </c>
      <c r="AV18111">
        <v>63</v>
      </c>
      <c r="AW18111">
        <v>73</v>
      </c>
      <c r="AX18111">
        <v>75</v>
      </c>
      <c r="AY18111">
        <v>67</v>
      </c>
      <c r="AZ18111">
        <v>35</v>
      </c>
      <c r="BG18111" t="s">
        <v>103</v>
      </c>
      <c r="BH18111" t="s">
        <v>105</v>
      </c>
      <c r="BI18111" t="s">
        <v>105</v>
      </c>
      <c r="BJ18111">
        <v>3</v>
      </c>
      <c r="BK18111">
        <v>2</v>
      </c>
      <c r="BL18111">
        <v>39</v>
      </c>
      <c r="BM18111">
        <v>44</v>
      </c>
      <c r="BN18111">
        <v>44</v>
      </c>
      <c r="BO18111">
        <v>46</v>
      </c>
      <c r="BP18111">
        <v>46</v>
      </c>
      <c r="BQ18111">
        <v>40</v>
      </c>
      <c r="BR18111">
        <v>51</v>
      </c>
      <c r="BS18111">
        <v>59</v>
      </c>
      <c r="BT18111">
        <v>59</v>
      </c>
      <c r="BU18111">
        <v>59</v>
      </c>
      <c r="BV18111">
        <v>62</v>
      </c>
      <c r="BW18111">
        <v>62</v>
      </c>
      <c r="BX18111">
        <v>62</v>
      </c>
      <c r="BY18111">
        <v>62</v>
      </c>
      <c r="BZ18111">
        <v>62</v>
      </c>
      <c r="CA18111">
        <v>64</v>
      </c>
      <c r="CB18111" t="s">
        <v>135</v>
      </c>
      <c r="CC18111" t="s">
        <v>135</v>
      </c>
      <c r="CD18111">
        <v>214028</v>
      </c>
      <c r="CE18111">
        <v>50545676</v>
      </c>
      <c r="CF18111">
        <v>200</v>
      </c>
      <c r="CG18111">
        <v>150</v>
      </c>
      <c r="CH18111">
        <v>10000</v>
      </c>
      <c r="CI18111">
        <v>0</v>
      </c>
      <c r="CJ18111">
        <v>200</v>
      </c>
      <c r="CK18111">
        <v>150</v>
      </c>
      <c r="CL18111">
        <v>10000</v>
      </c>
      <c r="CM18111">
        <v>0</v>
      </c>
      <c r="CN18111">
        <v>200</v>
      </c>
      <c r="CO18111">
        <v>150</v>
      </c>
      <c r="CP18111">
        <v>10000</v>
      </c>
      <c r="CQ18111">
        <v>0</v>
      </c>
    </row>
    <row r="18112" spans="1:95" x14ac:dyDescent="0.3">
      <c r="A18112">
        <v>18583</v>
      </c>
      <c r="B18112" t="s">
        <v>28475</v>
      </c>
      <c r="C18112" t="s">
        <v>28476</v>
      </c>
      <c r="D18112" t="s">
        <v>569</v>
      </c>
      <c r="E18112" t="s">
        <v>419</v>
      </c>
      <c r="F18112" t="s">
        <v>1416</v>
      </c>
      <c r="G18112">
        <v>61</v>
      </c>
      <c r="H18112" t="s">
        <v>10302</v>
      </c>
      <c r="I18112" t="s">
        <v>3701</v>
      </c>
      <c r="J18112" t="s">
        <v>148</v>
      </c>
      <c r="K18112" t="s">
        <v>126</v>
      </c>
      <c r="L18112">
        <v>18</v>
      </c>
      <c r="M18112" s="1">
        <v>36859</v>
      </c>
      <c r="N18112">
        <v>194</v>
      </c>
      <c r="O18112">
        <v>83</v>
      </c>
      <c r="P18112">
        <v>1</v>
      </c>
      <c r="Q18112" s="1">
        <v>43498</v>
      </c>
      <c r="R18112">
        <v>61</v>
      </c>
      <c r="S18112">
        <v>62</v>
      </c>
      <c r="T18112">
        <v>60</v>
      </c>
      <c r="U18112">
        <v>44</v>
      </c>
      <c r="V18112">
        <v>49</v>
      </c>
      <c r="W18112">
        <v>46</v>
      </c>
      <c r="X18112">
        <v>52</v>
      </c>
      <c r="Y18112">
        <v>48</v>
      </c>
      <c r="Z18112">
        <v>39</v>
      </c>
      <c r="AA18112">
        <v>49</v>
      </c>
      <c r="AB18112">
        <v>33</v>
      </c>
      <c r="AC18112">
        <v>28</v>
      </c>
      <c r="AD18112">
        <v>29</v>
      </c>
      <c r="AE18112">
        <v>42</v>
      </c>
      <c r="AF18112">
        <v>28</v>
      </c>
      <c r="AG18112">
        <v>33</v>
      </c>
      <c r="AH18112">
        <v>49</v>
      </c>
      <c r="AI18112">
        <v>40</v>
      </c>
      <c r="AJ18112">
        <v>35</v>
      </c>
      <c r="AK18112">
        <v>32</v>
      </c>
      <c r="AL18112">
        <v>35</v>
      </c>
      <c r="AM18112">
        <v>50</v>
      </c>
      <c r="AN18112">
        <v>39</v>
      </c>
      <c r="AO18112">
        <v>38</v>
      </c>
      <c r="AP18112">
        <v>62</v>
      </c>
      <c r="AQ18112">
        <v>58</v>
      </c>
      <c r="AR18112">
        <v>60</v>
      </c>
      <c r="AS18112">
        <v>59</v>
      </c>
      <c r="AT18112">
        <v>68</v>
      </c>
      <c r="AU18112">
        <v>62</v>
      </c>
      <c r="AV18112">
        <v>65</v>
      </c>
      <c r="AW18112">
        <v>65</v>
      </c>
      <c r="AX18112">
        <v>61</v>
      </c>
      <c r="AY18112">
        <v>74</v>
      </c>
      <c r="AZ18112">
        <v>45</v>
      </c>
      <c r="BG18112" t="s">
        <v>103</v>
      </c>
      <c r="BH18112" t="s">
        <v>105</v>
      </c>
      <c r="BI18112" t="s">
        <v>105</v>
      </c>
      <c r="BJ18112">
        <v>3</v>
      </c>
      <c r="BK18112">
        <v>2</v>
      </c>
      <c r="BL18112">
        <v>60</v>
      </c>
      <c r="BM18112">
        <v>56</v>
      </c>
      <c r="BN18112">
        <v>56</v>
      </c>
      <c r="BO18112">
        <v>54</v>
      </c>
      <c r="BP18112">
        <v>54</v>
      </c>
      <c r="BQ18112">
        <v>54</v>
      </c>
      <c r="BR18112">
        <v>45</v>
      </c>
      <c r="BS18112">
        <v>44</v>
      </c>
      <c r="BT18112">
        <v>44</v>
      </c>
      <c r="BU18112">
        <v>42</v>
      </c>
      <c r="BV18112">
        <v>42</v>
      </c>
      <c r="BW18112">
        <v>42</v>
      </c>
      <c r="BX18112">
        <v>42</v>
      </c>
      <c r="BY18112">
        <v>42</v>
      </c>
      <c r="BZ18112">
        <v>42</v>
      </c>
      <c r="CA18112">
        <v>44</v>
      </c>
      <c r="CB18112" t="s">
        <v>135</v>
      </c>
      <c r="CC18112" t="s">
        <v>135</v>
      </c>
      <c r="CD18112">
        <v>241736</v>
      </c>
      <c r="CE18112">
        <v>84127816</v>
      </c>
      <c r="CF18112">
        <v>700</v>
      </c>
      <c r="CG18112">
        <v>150</v>
      </c>
      <c r="CH18112">
        <v>10000</v>
      </c>
      <c r="CI18112">
        <v>5</v>
      </c>
      <c r="CJ18112">
        <v>350</v>
      </c>
      <c r="CK18112">
        <v>150</v>
      </c>
      <c r="CL18112">
        <v>10000</v>
      </c>
      <c r="CM18112">
        <v>2</v>
      </c>
      <c r="CN18112">
        <v>800</v>
      </c>
      <c r="CO18112">
        <v>150</v>
      </c>
      <c r="CP18112">
        <v>10000</v>
      </c>
      <c r="CQ18112">
        <v>6</v>
      </c>
    </row>
    <row r="18113" spans="1:95" x14ac:dyDescent="0.3">
      <c r="A18113">
        <v>18584</v>
      </c>
      <c r="B18113" t="s">
        <v>25686</v>
      </c>
      <c r="C18113" t="s">
        <v>25687</v>
      </c>
      <c r="D18113" t="s">
        <v>560</v>
      </c>
      <c r="E18113" t="s">
        <v>419</v>
      </c>
      <c r="F18113" t="s">
        <v>1416</v>
      </c>
      <c r="G18113">
        <v>67</v>
      </c>
      <c r="H18113" t="s">
        <v>10453</v>
      </c>
      <c r="I18113" t="s">
        <v>9642</v>
      </c>
      <c r="J18113" t="s">
        <v>907</v>
      </c>
      <c r="K18113" t="s">
        <v>116</v>
      </c>
      <c r="L18113">
        <v>25</v>
      </c>
      <c r="M18113" s="1">
        <v>34035</v>
      </c>
      <c r="N18113">
        <v>181</v>
      </c>
      <c r="O18113">
        <v>85</v>
      </c>
      <c r="P18113">
        <v>1</v>
      </c>
      <c r="Q18113" s="1">
        <v>43498</v>
      </c>
      <c r="R18113">
        <v>74</v>
      </c>
      <c r="S18113">
        <v>78</v>
      </c>
      <c r="T18113">
        <v>71</v>
      </c>
      <c r="U18113">
        <v>68</v>
      </c>
      <c r="V18113">
        <v>77</v>
      </c>
      <c r="W18113">
        <v>75</v>
      </c>
      <c r="X18113">
        <v>56</v>
      </c>
      <c r="Y18113">
        <v>67</v>
      </c>
      <c r="Z18113">
        <v>69</v>
      </c>
      <c r="AA18113">
        <v>58</v>
      </c>
      <c r="AB18113">
        <v>68</v>
      </c>
      <c r="AC18113">
        <v>66</v>
      </c>
      <c r="AD18113">
        <v>71</v>
      </c>
      <c r="AE18113">
        <v>68</v>
      </c>
      <c r="AF18113">
        <v>66</v>
      </c>
      <c r="AG18113">
        <v>56</v>
      </c>
      <c r="AH18113">
        <v>61</v>
      </c>
      <c r="AI18113">
        <v>54</v>
      </c>
      <c r="AJ18113">
        <v>59</v>
      </c>
      <c r="AK18113">
        <v>47</v>
      </c>
      <c r="AL18113">
        <v>43</v>
      </c>
      <c r="AM18113">
        <v>58</v>
      </c>
      <c r="AN18113">
        <v>52</v>
      </c>
      <c r="AO18113">
        <v>48</v>
      </c>
      <c r="AP18113">
        <v>29</v>
      </c>
      <c r="AQ18113">
        <v>22</v>
      </c>
      <c r="AR18113">
        <v>58</v>
      </c>
      <c r="AS18113">
        <v>27</v>
      </c>
      <c r="AT18113">
        <v>29</v>
      </c>
      <c r="AU18113">
        <v>23</v>
      </c>
      <c r="AV18113">
        <v>55</v>
      </c>
      <c r="AW18113">
        <v>64</v>
      </c>
      <c r="AX18113">
        <v>54</v>
      </c>
      <c r="AY18113">
        <v>60</v>
      </c>
      <c r="AZ18113">
        <v>43</v>
      </c>
      <c r="BG18113" t="s">
        <v>103</v>
      </c>
      <c r="BH18113" t="s">
        <v>105</v>
      </c>
      <c r="BI18113" t="s">
        <v>105</v>
      </c>
      <c r="BJ18113">
        <v>4</v>
      </c>
      <c r="BK18113">
        <v>3</v>
      </c>
      <c r="BL18113">
        <v>40</v>
      </c>
      <c r="BM18113">
        <v>44</v>
      </c>
      <c r="BN18113">
        <v>44</v>
      </c>
      <c r="BO18113">
        <v>46</v>
      </c>
      <c r="BP18113">
        <v>46</v>
      </c>
      <c r="BQ18113">
        <v>44</v>
      </c>
      <c r="BR18113">
        <v>57</v>
      </c>
      <c r="BS18113">
        <v>63</v>
      </c>
      <c r="BT18113">
        <v>63</v>
      </c>
      <c r="BU18113">
        <v>64</v>
      </c>
      <c r="BV18113">
        <v>66</v>
      </c>
      <c r="BW18113">
        <v>66</v>
      </c>
      <c r="BX18113">
        <v>66</v>
      </c>
      <c r="BY18113">
        <v>65</v>
      </c>
      <c r="BZ18113">
        <v>65</v>
      </c>
      <c r="CA18113">
        <v>66</v>
      </c>
      <c r="CB18113" t="s">
        <v>135</v>
      </c>
      <c r="CC18113" t="s">
        <v>135</v>
      </c>
      <c r="CD18113">
        <v>241595</v>
      </c>
      <c r="CE18113">
        <v>50573243</v>
      </c>
      <c r="CF18113">
        <v>400</v>
      </c>
      <c r="CG18113">
        <v>150</v>
      </c>
      <c r="CH18113">
        <v>10000</v>
      </c>
      <c r="CI18113">
        <v>2</v>
      </c>
      <c r="CJ18113">
        <v>200</v>
      </c>
      <c r="CK18113">
        <v>150</v>
      </c>
      <c r="CL18113">
        <v>10000</v>
      </c>
      <c r="CM18113">
        <v>0</v>
      </c>
      <c r="CN18113">
        <v>200</v>
      </c>
      <c r="CO18113">
        <v>150</v>
      </c>
      <c r="CP18113">
        <v>10000</v>
      </c>
      <c r="CQ18113">
        <v>0</v>
      </c>
    </row>
    <row r="18114" spans="1:95" x14ac:dyDescent="0.3">
      <c r="A18114">
        <v>18585</v>
      </c>
      <c r="B18114" t="s">
        <v>4264</v>
      </c>
      <c r="C18114" t="s">
        <v>4265</v>
      </c>
      <c r="D18114" t="s">
        <v>560</v>
      </c>
      <c r="E18114" t="s">
        <v>419</v>
      </c>
      <c r="F18114" t="s">
        <v>1416</v>
      </c>
      <c r="G18114">
        <v>67</v>
      </c>
      <c r="H18114" t="s">
        <v>10493</v>
      </c>
      <c r="I18114" t="s">
        <v>3507</v>
      </c>
      <c r="J18114" t="s">
        <v>432</v>
      </c>
      <c r="K18114" t="s">
        <v>138</v>
      </c>
      <c r="L18114">
        <v>21</v>
      </c>
      <c r="M18114" s="1">
        <v>35612</v>
      </c>
      <c r="N18114">
        <v>176</v>
      </c>
      <c r="O18114">
        <v>70</v>
      </c>
      <c r="P18114">
        <v>1</v>
      </c>
      <c r="Q18114" s="1">
        <v>43498</v>
      </c>
      <c r="R18114">
        <v>80</v>
      </c>
      <c r="S18114">
        <v>82</v>
      </c>
      <c r="T18114">
        <v>78</v>
      </c>
      <c r="U18114">
        <v>71</v>
      </c>
      <c r="V18114">
        <v>77</v>
      </c>
      <c r="W18114">
        <v>80</v>
      </c>
      <c r="X18114">
        <v>55</v>
      </c>
      <c r="Y18114">
        <v>70</v>
      </c>
      <c r="Z18114">
        <v>72</v>
      </c>
      <c r="AA18114">
        <v>66</v>
      </c>
      <c r="AB18114">
        <v>60</v>
      </c>
      <c r="AC18114">
        <v>57</v>
      </c>
      <c r="AD18114">
        <v>53</v>
      </c>
      <c r="AE18114">
        <v>69</v>
      </c>
      <c r="AF18114">
        <v>70</v>
      </c>
      <c r="AG18114">
        <v>59</v>
      </c>
      <c r="AH18114">
        <v>59</v>
      </c>
      <c r="AI18114">
        <v>64</v>
      </c>
      <c r="AJ18114">
        <v>67</v>
      </c>
      <c r="AK18114">
        <v>63</v>
      </c>
      <c r="AL18114">
        <v>60</v>
      </c>
      <c r="AM18114">
        <v>64</v>
      </c>
      <c r="AN18114">
        <v>60</v>
      </c>
      <c r="AO18114">
        <v>74</v>
      </c>
      <c r="AP18114">
        <v>36</v>
      </c>
      <c r="AQ18114">
        <v>35</v>
      </c>
      <c r="AR18114">
        <v>37</v>
      </c>
      <c r="AS18114">
        <v>28</v>
      </c>
      <c r="AT18114">
        <v>44</v>
      </c>
      <c r="AU18114">
        <v>40</v>
      </c>
      <c r="AV18114">
        <v>51</v>
      </c>
      <c r="AW18114">
        <v>60</v>
      </c>
      <c r="AX18114">
        <v>63</v>
      </c>
      <c r="AY18114">
        <v>43</v>
      </c>
      <c r="AZ18114">
        <v>52</v>
      </c>
      <c r="BG18114" t="s">
        <v>103</v>
      </c>
      <c r="BH18114" t="s">
        <v>105</v>
      </c>
      <c r="BI18114" t="s">
        <v>105</v>
      </c>
      <c r="BJ18114">
        <v>4</v>
      </c>
      <c r="BK18114">
        <v>4</v>
      </c>
      <c r="BL18114">
        <v>44</v>
      </c>
      <c r="BM18114">
        <v>52</v>
      </c>
      <c r="BN18114">
        <v>52</v>
      </c>
      <c r="BO18114">
        <v>55</v>
      </c>
      <c r="BP18114">
        <v>55</v>
      </c>
      <c r="BQ18114">
        <v>51</v>
      </c>
      <c r="BR18114">
        <v>62</v>
      </c>
      <c r="BS18114">
        <v>66</v>
      </c>
      <c r="BT18114">
        <v>66</v>
      </c>
      <c r="BU18114">
        <v>66</v>
      </c>
      <c r="BV18114">
        <v>65</v>
      </c>
      <c r="BW18114">
        <v>65</v>
      </c>
      <c r="BX18114">
        <v>65</v>
      </c>
      <c r="BY18114">
        <v>67</v>
      </c>
      <c r="BZ18114">
        <v>67</v>
      </c>
      <c r="CA18114">
        <v>60</v>
      </c>
      <c r="CB18114" t="s">
        <v>29365</v>
      </c>
      <c r="CC18114" t="s">
        <v>135</v>
      </c>
      <c r="CD18114">
        <v>234740</v>
      </c>
      <c r="CE18114">
        <v>50566388</v>
      </c>
      <c r="CF18114">
        <v>750</v>
      </c>
      <c r="CG18114">
        <v>150</v>
      </c>
      <c r="CH18114">
        <v>10000</v>
      </c>
      <c r="CI18114">
        <v>6</v>
      </c>
      <c r="CJ18114">
        <v>700</v>
      </c>
      <c r="CK18114">
        <v>150</v>
      </c>
      <c r="CL18114">
        <v>10000</v>
      </c>
      <c r="CM18114">
        <v>5</v>
      </c>
      <c r="CN18114">
        <v>1000</v>
      </c>
      <c r="CO18114">
        <v>150</v>
      </c>
      <c r="CP18114">
        <v>10000</v>
      </c>
      <c r="CQ18114">
        <v>8</v>
      </c>
    </row>
    <row r="18115" spans="1:95" x14ac:dyDescent="0.3">
      <c r="A18115">
        <v>18586</v>
      </c>
      <c r="B18115" t="s">
        <v>6175</v>
      </c>
      <c r="C18115" t="s">
        <v>6176</v>
      </c>
      <c r="D18115" t="s">
        <v>560</v>
      </c>
      <c r="E18115" t="s">
        <v>419</v>
      </c>
      <c r="F18115" t="s">
        <v>1416</v>
      </c>
      <c r="G18115">
        <v>66</v>
      </c>
      <c r="H18115" t="s">
        <v>10493</v>
      </c>
      <c r="I18115" t="s">
        <v>3507</v>
      </c>
      <c r="J18115" t="s">
        <v>143</v>
      </c>
      <c r="K18115" t="s">
        <v>116</v>
      </c>
      <c r="L18115">
        <v>26</v>
      </c>
      <c r="M18115" s="1">
        <v>33681</v>
      </c>
      <c r="N18115">
        <v>188</v>
      </c>
      <c r="O18115">
        <v>83</v>
      </c>
      <c r="P18115">
        <v>1</v>
      </c>
      <c r="Q18115" s="1">
        <v>43498</v>
      </c>
      <c r="R18115">
        <v>49</v>
      </c>
      <c r="S18115">
        <v>48</v>
      </c>
      <c r="T18115">
        <v>50</v>
      </c>
      <c r="U18115">
        <v>62</v>
      </c>
      <c r="V18115">
        <v>54</v>
      </c>
      <c r="W18115">
        <v>58</v>
      </c>
      <c r="X18115">
        <v>66</v>
      </c>
      <c r="Y18115">
        <v>65</v>
      </c>
      <c r="Z18115">
        <v>60</v>
      </c>
      <c r="AA18115">
        <v>72</v>
      </c>
      <c r="AB18115">
        <v>65</v>
      </c>
      <c r="AC18115">
        <v>67</v>
      </c>
      <c r="AD18115">
        <v>67</v>
      </c>
      <c r="AE18115">
        <v>71</v>
      </c>
      <c r="AF18115">
        <v>57</v>
      </c>
      <c r="AG18115">
        <v>62</v>
      </c>
      <c r="AH18115">
        <v>60</v>
      </c>
      <c r="AI18115">
        <v>52</v>
      </c>
      <c r="AJ18115">
        <v>49</v>
      </c>
      <c r="AK18115">
        <v>43</v>
      </c>
      <c r="AL18115">
        <v>51</v>
      </c>
      <c r="AM18115">
        <v>57</v>
      </c>
      <c r="AN18115">
        <v>51</v>
      </c>
      <c r="AO18115">
        <v>64</v>
      </c>
      <c r="AP18115">
        <v>27</v>
      </c>
      <c r="AQ18115">
        <v>29</v>
      </c>
      <c r="AR18115">
        <v>70</v>
      </c>
      <c r="AS18115">
        <v>20</v>
      </c>
      <c r="AT18115">
        <v>21</v>
      </c>
      <c r="AU18115">
        <v>20</v>
      </c>
      <c r="AV18115">
        <v>66</v>
      </c>
      <c r="AW18115">
        <v>71</v>
      </c>
      <c r="AX18115">
        <v>59</v>
      </c>
      <c r="AY18115">
        <v>76</v>
      </c>
      <c r="AZ18115">
        <v>46</v>
      </c>
      <c r="BG18115" t="s">
        <v>103</v>
      </c>
      <c r="BH18115" t="s">
        <v>104</v>
      </c>
      <c r="BI18115" t="s">
        <v>105</v>
      </c>
      <c r="BJ18115">
        <v>4</v>
      </c>
      <c r="BK18115">
        <v>2</v>
      </c>
      <c r="BL18115">
        <v>42</v>
      </c>
      <c r="BM18115">
        <v>41</v>
      </c>
      <c r="BN18115">
        <v>41</v>
      </c>
      <c r="BO18115">
        <v>43</v>
      </c>
      <c r="BP18115">
        <v>43</v>
      </c>
      <c r="BQ18115">
        <v>44</v>
      </c>
      <c r="BR18115">
        <v>55</v>
      </c>
      <c r="BS18115">
        <v>57</v>
      </c>
      <c r="BT18115">
        <v>57</v>
      </c>
      <c r="BU18115">
        <v>59</v>
      </c>
      <c r="BV18115">
        <v>61</v>
      </c>
      <c r="BW18115">
        <v>61</v>
      </c>
      <c r="BX18115">
        <v>61</v>
      </c>
      <c r="BY18115">
        <v>58</v>
      </c>
      <c r="BZ18115">
        <v>58</v>
      </c>
      <c r="CA18115">
        <v>65</v>
      </c>
      <c r="CB18115" t="s">
        <v>160</v>
      </c>
      <c r="CC18115" t="s">
        <v>135</v>
      </c>
      <c r="CD18115">
        <v>223115</v>
      </c>
      <c r="CE18115">
        <v>67331979</v>
      </c>
      <c r="CF18115">
        <v>500</v>
      </c>
      <c r="CG18115">
        <v>150</v>
      </c>
      <c r="CH18115">
        <v>10000</v>
      </c>
      <c r="CI18115">
        <v>3</v>
      </c>
      <c r="CJ18115">
        <v>500</v>
      </c>
      <c r="CK18115">
        <v>150</v>
      </c>
      <c r="CL18115">
        <v>10000</v>
      </c>
      <c r="CM18115">
        <v>3</v>
      </c>
      <c r="CN18115">
        <v>750</v>
      </c>
      <c r="CO18115">
        <v>150</v>
      </c>
      <c r="CP18115">
        <v>10000</v>
      </c>
      <c r="CQ18115">
        <v>6</v>
      </c>
    </row>
    <row r="18116" spans="1:95" x14ac:dyDescent="0.3">
      <c r="A18116">
        <v>18587</v>
      </c>
      <c r="B18116" t="s">
        <v>4475</v>
      </c>
      <c r="C18116" t="s">
        <v>4476</v>
      </c>
      <c r="D18116" t="s">
        <v>480</v>
      </c>
      <c r="E18116" t="s">
        <v>419</v>
      </c>
      <c r="F18116" t="s">
        <v>1416</v>
      </c>
      <c r="G18116">
        <v>75</v>
      </c>
      <c r="H18116" t="s">
        <v>10573</v>
      </c>
      <c r="I18116" t="s">
        <v>6826</v>
      </c>
      <c r="J18116" t="s">
        <v>110</v>
      </c>
      <c r="K18116" t="s">
        <v>126</v>
      </c>
      <c r="L18116">
        <v>35</v>
      </c>
      <c r="M18116" s="1">
        <v>30367</v>
      </c>
      <c r="N18116">
        <v>193</v>
      </c>
      <c r="O18116">
        <v>90</v>
      </c>
      <c r="P18116">
        <v>2</v>
      </c>
      <c r="Q18116" s="1">
        <v>43498</v>
      </c>
      <c r="R18116">
        <v>40</v>
      </c>
      <c r="S18116">
        <v>32</v>
      </c>
      <c r="T18116">
        <v>46</v>
      </c>
      <c r="U18116">
        <v>46</v>
      </c>
      <c r="V18116">
        <v>32</v>
      </c>
      <c r="W18116">
        <v>32</v>
      </c>
      <c r="X18116">
        <v>60</v>
      </c>
      <c r="Y18116">
        <v>49</v>
      </c>
      <c r="Z18116">
        <v>45</v>
      </c>
      <c r="AA18116">
        <v>73</v>
      </c>
      <c r="AB18116">
        <v>39</v>
      </c>
      <c r="AC18116">
        <v>20</v>
      </c>
      <c r="AD18116">
        <v>36</v>
      </c>
      <c r="AE18116">
        <v>72</v>
      </c>
      <c r="AF18116">
        <v>22</v>
      </c>
      <c r="AG18116">
        <v>35</v>
      </c>
      <c r="AH18116">
        <v>33</v>
      </c>
      <c r="AI18116">
        <v>34</v>
      </c>
      <c r="AJ18116">
        <v>25</v>
      </c>
      <c r="AK18116">
        <v>25</v>
      </c>
      <c r="AL18116">
        <v>18</v>
      </c>
      <c r="AM18116">
        <v>45</v>
      </c>
      <c r="AN18116">
        <v>45</v>
      </c>
      <c r="AO18116">
        <v>19</v>
      </c>
      <c r="AP18116">
        <v>77</v>
      </c>
      <c r="AQ18116">
        <v>79</v>
      </c>
      <c r="AR18116">
        <v>78</v>
      </c>
      <c r="AS18116">
        <v>76</v>
      </c>
      <c r="AT18116">
        <v>78</v>
      </c>
      <c r="AU18116">
        <v>74</v>
      </c>
      <c r="AV18116">
        <v>73</v>
      </c>
      <c r="AW18116">
        <v>68</v>
      </c>
      <c r="AX18116">
        <v>33</v>
      </c>
      <c r="AY18116">
        <v>93</v>
      </c>
      <c r="AZ18116">
        <v>73</v>
      </c>
      <c r="BG18116" t="s">
        <v>103</v>
      </c>
      <c r="BH18116" t="s">
        <v>105</v>
      </c>
      <c r="BI18116" t="s">
        <v>104</v>
      </c>
      <c r="BJ18116">
        <v>3</v>
      </c>
      <c r="BK18116">
        <v>2</v>
      </c>
      <c r="BL18116">
        <v>74</v>
      </c>
      <c r="BM18116">
        <v>59</v>
      </c>
      <c r="BN18116">
        <v>59</v>
      </c>
      <c r="BO18116">
        <v>55</v>
      </c>
      <c r="BP18116">
        <v>55</v>
      </c>
      <c r="BQ18116">
        <v>61</v>
      </c>
      <c r="BR18116">
        <v>44</v>
      </c>
      <c r="BS18116">
        <v>39</v>
      </c>
      <c r="BT18116">
        <v>39</v>
      </c>
      <c r="BU18116">
        <v>39</v>
      </c>
      <c r="BV18116">
        <v>42</v>
      </c>
      <c r="BW18116">
        <v>42</v>
      </c>
      <c r="BX18116">
        <v>42</v>
      </c>
      <c r="BY18116">
        <v>38</v>
      </c>
      <c r="BZ18116">
        <v>38</v>
      </c>
      <c r="CA18116">
        <v>49</v>
      </c>
      <c r="CB18116" t="s">
        <v>160</v>
      </c>
      <c r="CC18116" t="s">
        <v>410</v>
      </c>
      <c r="CD18116">
        <v>171830</v>
      </c>
      <c r="CE18116">
        <v>50503478</v>
      </c>
      <c r="CF18116">
        <v>400</v>
      </c>
      <c r="CG18116">
        <v>300</v>
      </c>
      <c r="CH18116">
        <v>10000</v>
      </c>
      <c r="CI18116">
        <v>1</v>
      </c>
      <c r="CJ18116">
        <v>450</v>
      </c>
      <c r="CK18116">
        <v>300</v>
      </c>
      <c r="CL18116">
        <v>10000</v>
      </c>
      <c r="CM18116">
        <v>1</v>
      </c>
      <c r="CN18116">
        <v>550</v>
      </c>
      <c r="CO18116">
        <v>300</v>
      </c>
      <c r="CP18116">
        <v>10000</v>
      </c>
      <c r="CQ18116">
        <v>2</v>
      </c>
    </row>
    <row r="18117" spans="1:95" x14ac:dyDescent="0.3">
      <c r="A18117">
        <v>18588</v>
      </c>
      <c r="B18117" t="s">
        <v>27077</v>
      </c>
      <c r="C18117" t="s">
        <v>27078</v>
      </c>
      <c r="D18117" t="s">
        <v>569</v>
      </c>
      <c r="E18117" t="s">
        <v>419</v>
      </c>
      <c r="F18117" t="s">
        <v>1416</v>
      </c>
      <c r="G18117">
        <v>63</v>
      </c>
      <c r="H18117" t="s">
        <v>10610</v>
      </c>
      <c r="I18117" t="s">
        <v>10611</v>
      </c>
      <c r="J18117" t="s">
        <v>865</v>
      </c>
      <c r="K18117" t="s">
        <v>289</v>
      </c>
      <c r="L18117">
        <v>23</v>
      </c>
      <c r="M18117" s="1">
        <v>34882</v>
      </c>
      <c r="N18117">
        <v>191</v>
      </c>
      <c r="O18117">
        <v>82</v>
      </c>
      <c r="P18117">
        <v>1</v>
      </c>
      <c r="Q18117" s="1">
        <v>43498</v>
      </c>
      <c r="R18117">
        <v>64</v>
      </c>
      <c r="S18117">
        <v>61</v>
      </c>
      <c r="T18117">
        <v>67</v>
      </c>
      <c r="U18117">
        <v>53</v>
      </c>
      <c r="V18117">
        <v>60</v>
      </c>
      <c r="W18117">
        <v>50</v>
      </c>
      <c r="X18117">
        <v>63</v>
      </c>
      <c r="Y18117">
        <v>57</v>
      </c>
      <c r="Z18117">
        <v>48</v>
      </c>
      <c r="AA18117">
        <v>48</v>
      </c>
      <c r="AB18117">
        <v>42</v>
      </c>
      <c r="AC18117">
        <v>54</v>
      </c>
      <c r="AD18117">
        <v>35</v>
      </c>
      <c r="AE18117">
        <v>58</v>
      </c>
      <c r="AF18117">
        <v>43</v>
      </c>
      <c r="AG18117">
        <v>32</v>
      </c>
      <c r="AH18117">
        <v>41</v>
      </c>
      <c r="AI18117">
        <v>52</v>
      </c>
      <c r="AJ18117">
        <v>45</v>
      </c>
      <c r="AK18117">
        <v>62</v>
      </c>
      <c r="AL18117">
        <v>35</v>
      </c>
      <c r="AM18117">
        <v>57</v>
      </c>
      <c r="AN18117">
        <v>43</v>
      </c>
      <c r="AO18117">
        <v>41</v>
      </c>
      <c r="AP18117">
        <v>61</v>
      </c>
      <c r="AQ18117">
        <v>63</v>
      </c>
      <c r="AR18117">
        <v>65</v>
      </c>
      <c r="AS18117">
        <v>60</v>
      </c>
      <c r="AT18117">
        <v>59</v>
      </c>
      <c r="AU18117">
        <v>61</v>
      </c>
      <c r="AV18117">
        <v>74</v>
      </c>
      <c r="AW18117">
        <v>57</v>
      </c>
      <c r="AX18117">
        <v>66</v>
      </c>
      <c r="AY18117">
        <v>80</v>
      </c>
      <c r="AZ18117">
        <v>71</v>
      </c>
      <c r="BG18117" t="s">
        <v>111</v>
      </c>
      <c r="BH18117" t="s">
        <v>129</v>
      </c>
      <c r="BI18117" t="s">
        <v>105</v>
      </c>
      <c r="BJ18117">
        <v>5</v>
      </c>
      <c r="BK18117">
        <v>2</v>
      </c>
      <c r="BL18117">
        <v>64</v>
      </c>
      <c r="BM18117">
        <v>62</v>
      </c>
      <c r="BN18117">
        <v>62</v>
      </c>
      <c r="BO18117">
        <v>61</v>
      </c>
      <c r="BP18117">
        <v>61</v>
      </c>
      <c r="BQ18117">
        <v>59</v>
      </c>
      <c r="BR18117">
        <v>53</v>
      </c>
      <c r="BS18117">
        <v>55</v>
      </c>
      <c r="BT18117">
        <v>55</v>
      </c>
      <c r="BU18117">
        <v>52</v>
      </c>
      <c r="BV18117">
        <v>53</v>
      </c>
      <c r="BW18117">
        <v>53</v>
      </c>
      <c r="BX18117">
        <v>53</v>
      </c>
      <c r="BY18117">
        <v>54</v>
      </c>
      <c r="BZ18117">
        <v>54</v>
      </c>
      <c r="CA18117">
        <v>54</v>
      </c>
      <c r="CB18117" t="s">
        <v>135</v>
      </c>
      <c r="CC18117" t="s">
        <v>135</v>
      </c>
      <c r="CD18117">
        <v>243661</v>
      </c>
      <c r="CE18117">
        <v>50575309</v>
      </c>
      <c r="CF18117">
        <v>700</v>
      </c>
      <c r="CG18117">
        <v>150</v>
      </c>
      <c r="CH18117">
        <v>10000</v>
      </c>
      <c r="CI18117">
        <v>5</v>
      </c>
      <c r="CJ18117">
        <v>700</v>
      </c>
      <c r="CK18117">
        <v>150</v>
      </c>
      <c r="CL18117">
        <v>10000</v>
      </c>
      <c r="CM18117">
        <v>5</v>
      </c>
      <c r="CN18117">
        <v>2000</v>
      </c>
      <c r="CO18117">
        <v>150</v>
      </c>
      <c r="CP18117">
        <v>10000</v>
      </c>
      <c r="CQ18117">
        <v>18</v>
      </c>
    </row>
    <row r="18118" spans="1:95" x14ac:dyDescent="0.3">
      <c r="A18118">
        <v>18589</v>
      </c>
      <c r="B18118" t="s">
        <v>27194</v>
      </c>
      <c r="C18118" t="s">
        <v>29703</v>
      </c>
      <c r="D18118" t="s">
        <v>560</v>
      </c>
      <c r="E18118" t="s">
        <v>419</v>
      </c>
      <c r="F18118" t="s">
        <v>1416</v>
      </c>
      <c r="G18118">
        <v>65</v>
      </c>
      <c r="H18118" t="s">
        <v>11026</v>
      </c>
      <c r="I18118" t="s">
        <v>1700</v>
      </c>
      <c r="J18118" t="s">
        <v>148</v>
      </c>
      <c r="K18118" t="s">
        <v>248</v>
      </c>
      <c r="L18118">
        <v>25</v>
      </c>
      <c r="M18118" s="1">
        <v>34359</v>
      </c>
      <c r="N18118">
        <v>183</v>
      </c>
      <c r="O18118">
        <v>77</v>
      </c>
      <c r="P18118">
        <v>1</v>
      </c>
      <c r="Q18118" s="1">
        <v>43498</v>
      </c>
      <c r="R18118">
        <v>62</v>
      </c>
      <c r="S18118">
        <v>64</v>
      </c>
      <c r="T18118">
        <v>61</v>
      </c>
      <c r="U18118">
        <v>67</v>
      </c>
      <c r="V18118">
        <v>65</v>
      </c>
      <c r="W18118">
        <v>67</v>
      </c>
      <c r="X18118">
        <v>65</v>
      </c>
      <c r="Y18118">
        <v>70</v>
      </c>
      <c r="Z18118">
        <v>67</v>
      </c>
      <c r="AA18118">
        <v>54</v>
      </c>
      <c r="AB18118">
        <v>45</v>
      </c>
      <c r="AC18118">
        <v>45</v>
      </c>
      <c r="AD18118">
        <v>39</v>
      </c>
      <c r="AE18118">
        <v>59</v>
      </c>
      <c r="AF18118">
        <v>47</v>
      </c>
      <c r="AG18118">
        <v>45</v>
      </c>
      <c r="AH18118">
        <v>44</v>
      </c>
      <c r="AI18118">
        <v>62</v>
      </c>
      <c r="AJ18118">
        <v>62</v>
      </c>
      <c r="AK18118">
        <v>48</v>
      </c>
      <c r="AL18118">
        <v>46</v>
      </c>
      <c r="AM18118">
        <v>72</v>
      </c>
      <c r="AN18118">
        <v>66</v>
      </c>
      <c r="AO18118">
        <v>55</v>
      </c>
      <c r="AP18118">
        <v>60</v>
      </c>
      <c r="AQ18118">
        <v>56</v>
      </c>
      <c r="AR18118">
        <v>50</v>
      </c>
      <c r="AS18118">
        <v>64</v>
      </c>
      <c r="AT18118">
        <v>60</v>
      </c>
      <c r="AU18118">
        <v>64</v>
      </c>
      <c r="AV18118">
        <v>65</v>
      </c>
      <c r="AW18118">
        <v>75</v>
      </c>
      <c r="AX18118">
        <v>68</v>
      </c>
      <c r="AY18118">
        <v>68</v>
      </c>
      <c r="AZ18118">
        <v>51</v>
      </c>
      <c r="BG18118" t="s">
        <v>103</v>
      </c>
      <c r="BH18118" t="s">
        <v>105</v>
      </c>
      <c r="BI18118" t="s">
        <v>105</v>
      </c>
      <c r="BJ18118">
        <v>3</v>
      </c>
      <c r="BK18118">
        <v>3</v>
      </c>
      <c r="BL18118">
        <v>61</v>
      </c>
      <c r="BM18118">
        <v>62</v>
      </c>
      <c r="BN18118">
        <v>62</v>
      </c>
      <c r="BO18118">
        <v>63</v>
      </c>
      <c r="BP18118">
        <v>63</v>
      </c>
      <c r="BQ18118">
        <v>64</v>
      </c>
      <c r="BR18118">
        <v>64</v>
      </c>
      <c r="BS18118">
        <v>62</v>
      </c>
      <c r="BT18118">
        <v>62</v>
      </c>
      <c r="BU18118">
        <v>62</v>
      </c>
      <c r="BV18118">
        <v>59</v>
      </c>
      <c r="BW18118">
        <v>59</v>
      </c>
      <c r="BX18118">
        <v>59</v>
      </c>
      <c r="BY18118">
        <v>60</v>
      </c>
      <c r="BZ18118">
        <v>60</v>
      </c>
      <c r="CA18118">
        <v>56</v>
      </c>
      <c r="CB18118" t="s">
        <v>135</v>
      </c>
      <c r="CC18118" t="s">
        <v>135</v>
      </c>
      <c r="CD18118">
        <v>211987</v>
      </c>
      <c r="CE18118">
        <v>50543635</v>
      </c>
      <c r="CF18118">
        <v>550</v>
      </c>
      <c r="CG18118">
        <v>150</v>
      </c>
      <c r="CH18118">
        <v>10000</v>
      </c>
      <c r="CI18118">
        <v>4</v>
      </c>
      <c r="CJ18118">
        <v>300</v>
      </c>
      <c r="CK18118">
        <v>150</v>
      </c>
      <c r="CL18118">
        <v>10000</v>
      </c>
      <c r="CM18118">
        <v>1</v>
      </c>
      <c r="CN18118">
        <v>700</v>
      </c>
      <c r="CO18118">
        <v>150</v>
      </c>
      <c r="CP18118">
        <v>10000</v>
      </c>
      <c r="CQ18118">
        <v>5</v>
      </c>
    </row>
    <row r="18119" spans="1:95" x14ac:dyDescent="0.3">
      <c r="A18119">
        <v>18590</v>
      </c>
      <c r="B18119" t="s">
        <v>4746</v>
      </c>
      <c r="C18119" t="s">
        <v>4747</v>
      </c>
      <c r="D18119" t="s">
        <v>480</v>
      </c>
      <c r="E18119" t="s">
        <v>419</v>
      </c>
      <c r="F18119" t="s">
        <v>1416</v>
      </c>
      <c r="G18119">
        <v>76</v>
      </c>
      <c r="H18119" t="s">
        <v>11065</v>
      </c>
      <c r="I18119" t="s">
        <v>3945</v>
      </c>
      <c r="J18119" t="s">
        <v>110</v>
      </c>
      <c r="K18119" t="s">
        <v>126</v>
      </c>
      <c r="L18119">
        <v>33</v>
      </c>
      <c r="M18119" s="1">
        <v>31257</v>
      </c>
      <c r="N18119">
        <v>185</v>
      </c>
      <c r="O18119">
        <v>86</v>
      </c>
      <c r="P18119">
        <v>1</v>
      </c>
      <c r="Q18119" s="1">
        <v>43498</v>
      </c>
      <c r="R18119">
        <v>47</v>
      </c>
      <c r="S18119">
        <v>44</v>
      </c>
      <c r="T18119">
        <v>49</v>
      </c>
      <c r="U18119">
        <v>50</v>
      </c>
      <c r="V18119">
        <v>56</v>
      </c>
      <c r="W18119">
        <v>41</v>
      </c>
      <c r="X18119">
        <v>75</v>
      </c>
      <c r="Y18119">
        <v>61</v>
      </c>
      <c r="Z18119">
        <v>37</v>
      </c>
      <c r="AA18119">
        <v>73</v>
      </c>
      <c r="AB18119">
        <v>37</v>
      </c>
      <c r="AC18119">
        <v>50</v>
      </c>
      <c r="AD18119">
        <v>32</v>
      </c>
      <c r="AE18119">
        <v>45</v>
      </c>
      <c r="AF18119">
        <v>32</v>
      </c>
      <c r="AG18119">
        <v>42</v>
      </c>
      <c r="AH18119">
        <v>46</v>
      </c>
      <c r="AI18119">
        <v>61</v>
      </c>
      <c r="AJ18119">
        <v>55</v>
      </c>
      <c r="AK18119">
        <v>56</v>
      </c>
      <c r="AL18119">
        <v>46</v>
      </c>
      <c r="AM18119">
        <v>66</v>
      </c>
      <c r="AN18119">
        <v>75</v>
      </c>
      <c r="AO18119">
        <v>45</v>
      </c>
      <c r="AP18119">
        <v>76</v>
      </c>
      <c r="AQ18119">
        <v>73</v>
      </c>
      <c r="AR18119">
        <v>76</v>
      </c>
      <c r="AS18119">
        <v>79</v>
      </c>
      <c r="AT18119">
        <v>76</v>
      </c>
      <c r="AU18119">
        <v>70</v>
      </c>
      <c r="AV18119">
        <v>80</v>
      </c>
      <c r="AW18119">
        <v>79</v>
      </c>
      <c r="AX18119">
        <v>61</v>
      </c>
      <c r="AY18119">
        <v>88</v>
      </c>
      <c r="AZ18119">
        <v>82</v>
      </c>
      <c r="BG18119" t="s">
        <v>103</v>
      </c>
      <c r="BH18119" t="s">
        <v>105</v>
      </c>
      <c r="BI18119" t="s">
        <v>105</v>
      </c>
      <c r="BJ18119">
        <v>3</v>
      </c>
      <c r="BK18119">
        <v>2</v>
      </c>
      <c r="BL18119">
        <v>75</v>
      </c>
      <c r="BM18119">
        <v>67</v>
      </c>
      <c r="BN18119">
        <v>67</v>
      </c>
      <c r="BO18119">
        <v>65</v>
      </c>
      <c r="BP18119">
        <v>65</v>
      </c>
      <c r="BQ18119">
        <v>72</v>
      </c>
      <c r="BR18119">
        <v>61</v>
      </c>
      <c r="BS18119">
        <v>54</v>
      </c>
      <c r="BT18119">
        <v>54</v>
      </c>
      <c r="BU18119">
        <v>54</v>
      </c>
      <c r="BV18119">
        <v>51</v>
      </c>
      <c r="BW18119">
        <v>51</v>
      </c>
      <c r="BX18119">
        <v>51</v>
      </c>
      <c r="BY18119">
        <v>51</v>
      </c>
      <c r="BZ18119">
        <v>51</v>
      </c>
      <c r="CA18119">
        <v>53</v>
      </c>
      <c r="CB18119" t="s">
        <v>29431</v>
      </c>
      <c r="CC18119" t="s">
        <v>410</v>
      </c>
      <c r="CD18119">
        <v>172018</v>
      </c>
      <c r="CE18119">
        <v>50503666</v>
      </c>
      <c r="CF18119">
        <v>400</v>
      </c>
      <c r="CG18119">
        <v>350</v>
      </c>
      <c r="CH18119">
        <v>10000</v>
      </c>
      <c r="CI18119">
        <v>0</v>
      </c>
      <c r="CJ18119">
        <v>450</v>
      </c>
      <c r="CK18119">
        <v>350</v>
      </c>
      <c r="CL18119">
        <v>10000</v>
      </c>
      <c r="CM18119">
        <v>1</v>
      </c>
      <c r="CN18119">
        <v>700</v>
      </c>
      <c r="CO18119">
        <v>350</v>
      </c>
      <c r="CP18119">
        <v>10000</v>
      </c>
      <c r="CQ18119">
        <v>3</v>
      </c>
    </row>
    <row r="18120" spans="1:95" x14ac:dyDescent="0.3">
      <c r="A18120">
        <v>18591</v>
      </c>
      <c r="B18120" t="s">
        <v>851</v>
      </c>
      <c r="C18120" t="s">
        <v>15472</v>
      </c>
      <c r="D18120" t="s">
        <v>488</v>
      </c>
      <c r="E18120" t="s">
        <v>419</v>
      </c>
      <c r="F18120" t="s">
        <v>1416</v>
      </c>
      <c r="G18120">
        <v>72</v>
      </c>
      <c r="H18120" t="s">
        <v>11282</v>
      </c>
      <c r="I18120" t="s">
        <v>4733</v>
      </c>
      <c r="J18120" t="s">
        <v>110</v>
      </c>
      <c r="K18120" t="s">
        <v>116</v>
      </c>
      <c r="L18120">
        <v>34</v>
      </c>
      <c r="M18120" s="1">
        <v>31048</v>
      </c>
      <c r="N18120">
        <v>168</v>
      </c>
      <c r="O18120">
        <v>71</v>
      </c>
      <c r="P18120">
        <v>1</v>
      </c>
      <c r="Q18120" s="1">
        <v>43498</v>
      </c>
      <c r="R18120">
        <v>69</v>
      </c>
      <c r="S18120">
        <v>69</v>
      </c>
      <c r="T18120">
        <v>69</v>
      </c>
      <c r="U18120">
        <v>74</v>
      </c>
      <c r="V18120">
        <v>72</v>
      </c>
      <c r="W18120">
        <v>74</v>
      </c>
      <c r="X18120">
        <v>65</v>
      </c>
      <c r="Y18120">
        <v>76</v>
      </c>
      <c r="Z18120">
        <v>75</v>
      </c>
      <c r="AA18120">
        <v>73</v>
      </c>
      <c r="AB18120">
        <v>74</v>
      </c>
      <c r="AC18120">
        <v>75</v>
      </c>
      <c r="AD18120">
        <v>74</v>
      </c>
      <c r="AE18120">
        <v>76</v>
      </c>
      <c r="AF18120">
        <v>76</v>
      </c>
      <c r="AG18120">
        <v>66</v>
      </c>
      <c r="AH18120">
        <v>71</v>
      </c>
      <c r="AI18120">
        <v>70</v>
      </c>
      <c r="AJ18120">
        <v>75</v>
      </c>
      <c r="AK18120">
        <v>66</v>
      </c>
      <c r="AL18120">
        <v>73</v>
      </c>
      <c r="AM18120">
        <v>70</v>
      </c>
      <c r="AN18120">
        <v>69</v>
      </c>
      <c r="AO18120">
        <v>70</v>
      </c>
      <c r="AP18120">
        <v>23</v>
      </c>
      <c r="AQ18120">
        <v>15</v>
      </c>
      <c r="AR18120">
        <v>62</v>
      </c>
      <c r="AS18120">
        <v>21</v>
      </c>
      <c r="AT18120">
        <v>16</v>
      </c>
      <c r="AU18120">
        <v>22</v>
      </c>
      <c r="AV18120">
        <v>60</v>
      </c>
      <c r="AW18120">
        <v>75</v>
      </c>
      <c r="AX18120">
        <v>47</v>
      </c>
      <c r="AY18120">
        <v>61</v>
      </c>
      <c r="AZ18120">
        <v>72</v>
      </c>
      <c r="BG18120" t="s">
        <v>103</v>
      </c>
      <c r="BH18120" t="s">
        <v>105</v>
      </c>
      <c r="BI18120" t="s">
        <v>129</v>
      </c>
      <c r="BJ18120">
        <v>4</v>
      </c>
      <c r="BK18120">
        <v>4</v>
      </c>
      <c r="BL18120">
        <v>41</v>
      </c>
      <c r="BM18120">
        <v>44</v>
      </c>
      <c r="BN18120">
        <v>44</v>
      </c>
      <c r="BO18120">
        <v>48</v>
      </c>
      <c r="BP18120">
        <v>48</v>
      </c>
      <c r="BQ18120">
        <v>48</v>
      </c>
      <c r="BR18120">
        <v>65</v>
      </c>
      <c r="BS18120">
        <v>70</v>
      </c>
      <c r="BT18120">
        <v>70</v>
      </c>
      <c r="BU18120">
        <v>73</v>
      </c>
      <c r="BV18120">
        <v>73</v>
      </c>
      <c r="BW18120">
        <v>73</v>
      </c>
      <c r="BX18120">
        <v>73</v>
      </c>
      <c r="BY18120">
        <v>72</v>
      </c>
      <c r="BZ18120">
        <v>72</v>
      </c>
      <c r="CA18120">
        <v>71</v>
      </c>
      <c r="CB18120" t="s">
        <v>29704</v>
      </c>
      <c r="CC18120" t="s">
        <v>135</v>
      </c>
      <c r="CD18120">
        <v>192906</v>
      </c>
      <c r="CE18120">
        <v>67301770</v>
      </c>
      <c r="CF18120">
        <v>500</v>
      </c>
      <c r="CG18120">
        <v>300</v>
      </c>
      <c r="CH18120">
        <v>10000</v>
      </c>
      <c r="CI18120">
        <v>2</v>
      </c>
      <c r="CJ18120">
        <v>850</v>
      </c>
      <c r="CK18120">
        <v>300</v>
      </c>
      <c r="CL18120">
        <v>10000</v>
      </c>
      <c r="CM18120">
        <v>5</v>
      </c>
      <c r="CN18120">
        <v>950</v>
      </c>
      <c r="CO18120">
        <v>300</v>
      </c>
      <c r="CP18120">
        <v>10000</v>
      </c>
      <c r="CQ18120">
        <v>6</v>
      </c>
    </row>
    <row r="18121" spans="1:95" x14ac:dyDescent="0.3">
      <c r="A18121">
        <v>18592</v>
      </c>
      <c r="B18121" t="s">
        <v>11637</v>
      </c>
      <c r="C18121" t="s">
        <v>11638</v>
      </c>
      <c r="D18121" t="s">
        <v>488</v>
      </c>
      <c r="E18121" t="s">
        <v>419</v>
      </c>
      <c r="F18121" t="s">
        <v>1416</v>
      </c>
      <c r="G18121">
        <v>72</v>
      </c>
      <c r="H18121" t="s">
        <v>11282</v>
      </c>
      <c r="I18121" t="s">
        <v>4733</v>
      </c>
      <c r="J18121" t="s">
        <v>110</v>
      </c>
      <c r="K18121" t="s">
        <v>149</v>
      </c>
      <c r="L18121">
        <v>27</v>
      </c>
      <c r="M18121" s="1">
        <v>33569</v>
      </c>
      <c r="N18121">
        <v>170</v>
      </c>
      <c r="O18121">
        <v>65</v>
      </c>
      <c r="P18121">
        <v>1</v>
      </c>
      <c r="Q18121" s="1">
        <v>43498</v>
      </c>
      <c r="R18121">
        <v>66</v>
      </c>
      <c r="S18121">
        <v>64</v>
      </c>
      <c r="T18121">
        <v>68</v>
      </c>
      <c r="U18121">
        <v>74</v>
      </c>
      <c r="V18121">
        <v>82</v>
      </c>
      <c r="W18121">
        <v>75</v>
      </c>
      <c r="X18121">
        <v>72</v>
      </c>
      <c r="Y18121">
        <v>72</v>
      </c>
      <c r="Z18121">
        <v>75</v>
      </c>
      <c r="AA18121">
        <v>67</v>
      </c>
      <c r="AB18121">
        <v>63</v>
      </c>
      <c r="AC18121">
        <v>65</v>
      </c>
      <c r="AD18121">
        <v>65</v>
      </c>
      <c r="AE18121">
        <v>63</v>
      </c>
      <c r="AF18121">
        <v>64</v>
      </c>
      <c r="AG18121">
        <v>49</v>
      </c>
      <c r="AH18121">
        <v>53</v>
      </c>
      <c r="AI18121">
        <v>70</v>
      </c>
      <c r="AJ18121">
        <v>69</v>
      </c>
      <c r="AK18121">
        <v>60</v>
      </c>
      <c r="AL18121">
        <v>58</v>
      </c>
      <c r="AM18121">
        <v>77</v>
      </c>
      <c r="AN18121">
        <v>73</v>
      </c>
      <c r="AO18121">
        <v>61</v>
      </c>
      <c r="AP18121">
        <v>64</v>
      </c>
      <c r="AQ18121">
        <v>66</v>
      </c>
      <c r="AR18121">
        <v>56</v>
      </c>
      <c r="AS18121">
        <v>73</v>
      </c>
      <c r="AT18121">
        <v>59</v>
      </c>
      <c r="AU18121">
        <v>58</v>
      </c>
      <c r="AV18121">
        <v>70</v>
      </c>
      <c r="AW18121">
        <v>64</v>
      </c>
      <c r="AX18121">
        <v>79</v>
      </c>
      <c r="AY18121">
        <v>70</v>
      </c>
      <c r="AZ18121">
        <v>60</v>
      </c>
      <c r="BG18121" t="s">
        <v>103</v>
      </c>
      <c r="BH18121" t="s">
        <v>105</v>
      </c>
      <c r="BI18121" t="s">
        <v>105</v>
      </c>
      <c r="BJ18121">
        <v>3</v>
      </c>
      <c r="BK18121">
        <v>3</v>
      </c>
      <c r="BL18121">
        <v>65</v>
      </c>
      <c r="BM18121">
        <v>66</v>
      </c>
      <c r="BN18121">
        <v>66</v>
      </c>
      <c r="BO18121">
        <v>68</v>
      </c>
      <c r="BP18121">
        <v>68</v>
      </c>
      <c r="BQ18121">
        <v>69</v>
      </c>
      <c r="BR18121">
        <v>71</v>
      </c>
      <c r="BS18121">
        <v>70</v>
      </c>
      <c r="BT18121">
        <v>70</v>
      </c>
      <c r="BU18121">
        <v>71</v>
      </c>
      <c r="BV18121">
        <v>69</v>
      </c>
      <c r="BW18121">
        <v>69</v>
      </c>
      <c r="BX18121">
        <v>69</v>
      </c>
      <c r="BY18121">
        <v>70</v>
      </c>
      <c r="BZ18121">
        <v>70</v>
      </c>
      <c r="CA18121">
        <v>66</v>
      </c>
      <c r="CB18121" t="s">
        <v>135</v>
      </c>
      <c r="CC18121" t="s">
        <v>135</v>
      </c>
      <c r="CD18121">
        <v>215155</v>
      </c>
      <c r="CE18121">
        <v>50546803</v>
      </c>
      <c r="CF18121">
        <v>800</v>
      </c>
      <c r="CG18121">
        <v>300</v>
      </c>
      <c r="CH18121">
        <v>10000</v>
      </c>
      <c r="CI18121">
        <v>5</v>
      </c>
      <c r="CJ18121">
        <v>750</v>
      </c>
      <c r="CK18121">
        <v>300</v>
      </c>
      <c r="CL18121">
        <v>10000</v>
      </c>
      <c r="CM18121">
        <v>4</v>
      </c>
      <c r="CN18121">
        <v>800</v>
      </c>
      <c r="CO18121">
        <v>300</v>
      </c>
      <c r="CP18121">
        <v>10000</v>
      </c>
      <c r="CQ18121">
        <v>5</v>
      </c>
    </row>
    <row r="18122" spans="1:95" x14ac:dyDescent="0.3">
      <c r="A18122">
        <v>18593</v>
      </c>
      <c r="B18122" t="s">
        <v>13210</v>
      </c>
      <c r="C18122" t="s">
        <v>13211</v>
      </c>
      <c r="D18122" t="s">
        <v>488</v>
      </c>
      <c r="E18122" t="s">
        <v>419</v>
      </c>
      <c r="F18122" t="s">
        <v>1416</v>
      </c>
      <c r="G18122">
        <v>71</v>
      </c>
      <c r="H18122" t="s">
        <v>11282</v>
      </c>
      <c r="I18122" t="s">
        <v>4733</v>
      </c>
      <c r="J18122" t="s">
        <v>465</v>
      </c>
      <c r="K18122" t="s">
        <v>126</v>
      </c>
      <c r="L18122">
        <v>33</v>
      </c>
      <c r="M18122" s="1">
        <v>31409</v>
      </c>
      <c r="N18122">
        <v>188</v>
      </c>
      <c r="O18122">
        <v>87</v>
      </c>
      <c r="P18122">
        <v>1</v>
      </c>
      <c r="Q18122" s="1">
        <v>43498</v>
      </c>
      <c r="R18122">
        <v>40</v>
      </c>
      <c r="S18122">
        <v>45</v>
      </c>
      <c r="T18122">
        <v>36</v>
      </c>
      <c r="U18122">
        <v>46</v>
      </c>
      <c r="V18122">
        <v>30</v>
      </c>
      <c r="W18122">
        <v>50</v>
      </c>
      <c r="X18122">
        <v>65</v>
      </c>
      <c r="Y18122">
        <v>46</v>
      </c>
      <c r="Z18122">
        <v>45</v>
      </c>
      <c r="AA18122">
        <v>60</v>
      </c>
      <c r="AB18122">
        <v>38</v>
      </c>
      <c r="AC18122">
        <v>25</v>
      </c>
      <c r="AD18122">
        <v>30</v>
      </c>
      <c r="AE18122">
        <v>60</v>
      </c>
      <c r="AF18122">
        <v>35</v>
      </c>
      <c r="AG18122">
        <v>31</v>
      </c>
      <c r="AH18122">
        <v>44</v>
      </c>
      <c r="AI18122">
        <v>47</v>
      </c>
      <c r="AJ18122">
        <v>30</v>
      </c>
      <c r="AK18122">
        <v>36</v>
      </c>
      <c r="AL18122">
        <v>35</v>
      </c>
      <c r="AM18122">
        <v>61</v>
      </c>
      <c r="AN18122">
        <v>53</v>
      </c>
      <c r="AO18122">
        <v>45</v>
      </c>
      <c r="AP18122">
        <v>70</v>
      </c>
      <c r="AQ18122">
        <v>69</v>
      </c>
      <c r="AR18122">
        <v>78</v>
      </c>
      <c r="AS18122">
        <v>68</v>
      </c>
      <c r="AT18122">
        <v>73</v>
      </c>
      <c r="AU18122">
        <v>64</v>
      </c>
      <c r="AV18122">
        <v>78</v>
      </c>
      <c r="AW18122">
        <v>58</v>
      </c>
      <c r="AX18122">
        <v>53</v>
      </c>
      <c r="AY18122">
        <v>91</v>
      </c>
      <c r="AZ18122">
        <v>80</v>
      </c>
      <c r="BG18122" t="s">
        <v>111</v>
      </c>
      <c r="BH18122" t="s">
        <v>105</v>
      </c>
      <c r="BI18122" t="s">
        <v>104</v>
      </c>
      <c r="BJ18122">
        <v>3</v>
      </c>
      <c r="BK18122">
        <v>2</v>
      </c>
      <c r="BL18122">
        <v>70</v>
      </c>
      <c r="BM18122">
        <v>59</v>
      </c>
      <c r="BN18122">
        <v>59</v>
      </c>
      <c r="BO18122">
        <v>56</v>
      </c>
      <c r="BP18122">
        <v>56</v>
      </c>
      <c r="BQ18122">
        <v>63</v>
      </c>
      <c r="BR18122">
        <v>50</v>
      </c>
      <c r="BS18122">
        <v>44</v>
      </c>
      <c r="BT18122">
        <v>44</v>
      </c>
      <c r="BU18122">
        <v>43</v>
      </c>
      <c r="BV18122">
        <v>44</v>
      </c>
      <c r="BW18122">
        <v>44</v>
      </c>
      <c r="BX18122">
        <v>44</v>
      </c>
      <c r="BY18122">
        <v>42</v>
      </c>
      <c r="BZ18122">
        <v>42</v>
      </c>
      <c r="CA18122">
        <v>48</v>
      </c>
      <c r="CB18122" t="s">
        <v>135</v>
      </c>
      <c r="CC18122" t="s">
        <v>410</v>
      </c>
      <c r="CD18122">
        <v>209738</v>
      </c>
      <c r="CE18122">
        <v>50541386</v>
      </c>
      <c r="CF18122">
        <v>500</v>
      </c>
      <c r="CG18122">
        <v>250</v>
      </c>
      <c r="CH18122">
        <v>10000</v>
      </c>
      <c r="CI18122">
        <v>2</v>
      </c>
      <c r="CJ18122">
        <v>500</v>
      </c>
      <c r="CK18122">
        <v>250</v>
      </c>
      <c r="CL18122">
        <v>10000</v>
      </c>
      <c r="CM18122">
        <v>2</v>
      </c>
      <c r="CN18122">
        <v>1600</v>
      </c>
      <c r="CO18122">
        <v>250</v>
      </c>
      <c r="CP18122">
        <v>10000</v>
      </c>
      <c r="CQ18122">
        <v>13</v>
      </c>
    </row>
    <row r="18123" spans="1:95" x14ac:dyDescent="0.3">
      <c r="A18123">
        <v>18594</v>
      </c>
      <c r="B18123" t="s">
        <v>16376</v>
      </c>
      <c r="C18123" t="s">
        <v>16377</v>
      </c>
      <c r="D18123" t="s">
        <v>1026</v>
      </c>
      <c r="E18123" t="s">
        <v>419</v>
      </c>
      <c r="F18123" t="s">
        <v>1416</v>
      </c>
      <c r="G18123">
        <v>60</v>
      </c>
      <c r="H18123" t="s">
        <v>11415</v>
      </c>
      <c r="I18123" t="s">
        <v>4733</v>
      </c>
      <c r="J18123" t="s">
        <v>110</v>
      </c>
      <c r="K18123" t="s">
        <v>126</v>
      </c>
      <c r="L18123">
        <v>20</v>
      </c>
      <c r="M18123" s="1">
        <v>35948</v>
      </c>
      <c r="N18123">
        <v>183</v>
      </c>
      <c r="O18123">
        <v>68</v>
      </c>
      <c r="P18123">
        <v>1</v>
      </c>
      <c r="Q18123" s="1">
        <v>43498</v>
      </c>
      <c r="R18123">
        <v>66</v>
      </c>
      <c r="S18123">
        <v>66</v>
      </c>
      <c r="T18123">
        <v>66</v>
      </c>
      <c r="U18123">
        <v>48</v>
      </c>
      <c r="V18123">
        <v>58</v>
      </c>
      <c r="W18123">
        <v>56</v>
      </c>
      <c r="X18123">
        <v>61</v>
      </c>
      <c r="Y18123">
        <v>49</v>
      </c>
      <c r="Z18123">
        <v>43</v>
      </c>
      <c r="AA18123">
        <v>49</v>
      </c>
      <c r="AB18123">
        <v>30</v>
      </c>
      <c r="AC18123">
        <v>27</v>
      </c>
      <c r="AD18123">
        <v>25</v>
      </c>
      <c r="AE18123">
        <v>42</v>
      </c>
      <c r="AF18123">
        <v>26</v>
      </c>
      <c r="AG18123">
        <v>31</v>
      </c>
      <c r="AH18123">
        <v>41</v>
      </c>
      <c r="AI18123">
        <v>35</v>
      </c>
      <c r="AJ18123">
        <v>34</v>
      </c>
      <c r="AK18123">
        <v>29</v>
      </c>
      <c r="AL18123">
        <v>31</v>
      </c>
      <c r="AM18123">
        <v>40</v>
      </c>
      <c r="AN18123">
        <v>36</v>
      </c>
      <c r="AO18123">
        <v>33</v>
      </c>
      <c r="AP18123">
        <v>60</v>
      </c>
      <c r="AQ18123">
        <v>64</v>
      </c>
      <c r="AR18123">
        <v>57</v>
      </c>
      <c r="AS18123">
        <v>60</v>
      </c>
      <c r="AT18123">
        <v>59</v>
      </c>
      <c r="AU18123">
        <v>61</v>
      </c>
      <c r="AV18123">
        <v>61</v>
      </c>
      <c r="AW18123">
        <v>67</v>
      </c>
      <c r="AX18123">
        <v>64</v>
      </c>
      <c r="AY18123">
        <v>60</v>
      </c>
      <c r="AZ18123">
        <v>56</v>
      </c>
      <c r="BG18123" t="s">
        <v>103</v>
      </c>
      <c r="BH18123" t="s">
        <v>105</v>
      </c>
      <c r="BI18123" t="s">
        <v>105</v>
      </c>
      <c r="BJ18123">
        <v>3</v>
      </c>
      <c r="BK18123">
        <v>2</v>
      </c>
      <c r="BL18123">
        <v>59</v>
      </c>
      <c r="BM18123">
        <v>57</v>
      </c>
      <c r="BN18123">
        <v>57</v>
      </c>
      <c r="BO18123">
        <v>54</v>
      </c>
      <c r="BP18123">
        <v>54</v>
      </c>
      <c r="BQ18123">
        <v>53</v>
      </c>
      <c r="BR18123">
        <v>44</v>
      </c>
      <c r="BS18123">
        <v>44</v>
      </c>
      <c r="BT18123">
        <v>44</v>
      </c>
      <c r="BU18123">
        <v>42</v>
      </c>
      <c r="BV18123">
        <v>42</v>
      </c>
      <c r="BW18123">
        <v>42</v>
      </c>
      <c r="BX18123">
        <v>42</v>
      </c>
      <c r="BY18123">
        <v>43</v>
      </c>
      <c r="BZ18123">
        <v>43</v>
      </c>
      <c r="CA18123">
        <v>43</v>
      </c>
      <c r="CB18123" t="s">
        <v>135</v>
      </c>
      <c r="CC18123" t="s">
        <v>135</v>
      </c>
      <c r="CD18123">
        <v>237818</v>
      </c>
      <c r="CE18123">
        <v>50569466</v>
      </c>
      <c r="CF18123">
        <v>200</v>
      </c>
      <c r="CG18123">
        <v>150</v>
      </c>
      <c r="CH18123">
        <v>10000</v>
      </c>
      <c r="CI18123">
        <v>0</v>
      </c>
      <c r="CJ18123">
        <v>200</v>
      </c>
      <c r="CK18123">
        <v>150</v>
      </c>
      <c r="CL18123">
        <v>10000</v>
      </c>
      <c r="CM18123">
        <v>0</v>
      </c>
      <c r="CN18123">
        <v>400</v>
      </c>
      <c r="CO18123">
        <v>150</v>
      </c>
      <c r="CP18123">
        <v>10000</v>
      </c>
      <c r="CQ18123">
        <v>2</v>
      </c>
    </row>
    <row r="18124" spans="1:95" x14ac:dyDescent="0.3">
      <c r="A18124">
        <v>18595</v>
      </c>
      <c r="B18124" t="s">
        <v>9125</v>
      </c>
      <c r="C18124" t="s">
        <v>9126</v>
      </c>
      <c r="D18124" t="s">
        <v>560</v>
      </c>
      <c r="E18124" t="s">
        <v>419</v>
      </c>
      <c r="F18124" t="s">
        <v>1416</v>
      </c>
      <c r="G18124">
        <v>65</v>
      </c>
      <c r="H18124" t="s">
        <v>11466</v>
      </c>
      <c r="I18124" t="s">
        <v>9113</v>
      </c>
      <c r="J18124" t="s">
        <v>2464</v>
      </c>
      <c r="K18124" t="s">
        <v>149</v>
      </c>
      <c r="L18124">
        <v>26</v>
      </c>
      <c r="M18124" s="1">
        <v>33876</v>
      </c>
      <c r="N18124">
        <v>173</v>
      </c>
      <c r="O18124">
        <v>67</v>
      </c>
      <c r="P18124">
        <v>1</v>
      </c>
      <c r="Q18124" s="1">
        <v>43498</v>
      </c>
      <c r="R18124">
        <v>71</v>
      </c>
      <c r="S18124">
        <v>72</v>
      </c>
      <c r="T18124">
        <v>70</v>
      </c>
      <c r="U18124">
        <v>63</v>
      </c>
      <c r="V18124">
        <v>71</v>
      </c>
      <c r="W18124">
        <v>78</v>
      </c>
      <c r="X18124">
        <v>60</v>
      </c>
      <c r="Y18124">
        <v>62</v>
      </c>
      <c r="Z18124">
        <v>62</v>
      </c>
      <c r="AA18124">
        <v>56</v>
      </c>
      <c r="AB18124">
        <v>60</v>
      </c>
      <c r="AC18124">
        <v>62</v>
      </c>
      <c r="AD18124">
        <v>56</v>
      </c>
      <c r="AE18124">
        <v>67</v>
      </c>
      <c r="AF18124">
        <v>67</v>
      </c>
      <c r="AG18124">
        <v>61</v>
      </c>
      <c r="AH18124">
        <v>37</v>
      </c>
      <c r="AI18124">
        <v>64</v>
      </c>
      <c r="AJ18124">
        <v>66</v>
      </c>
      <c r="AK18124">
        <v>63</v>
      </c>
      <c r="AL18124">
        <v>53</v>
      </c>
      <c r="AM18124">
        <v>66</v>
      </c>
      <c r="AN18124">
        <v>64</v>
      </c>
      <c r="AO18124">
        <v>64</v>
      </c>
      <c r="AP18124">
        <v>59</v>
      </c>
      <c r="AQ18124">
        <v>61</v>
      </c>
      <c r="AR18124">
        <v>55</v>
      </c>
      <c r="AS18124">
        <v>52</v>
      </c>
      <c r="AT18124">
        <v>64</v>
      </c>
      <c r="AU18124">
        <v>60</v>
      </c>
      <c r="AV18124">
        <v>68</v>
      </c>
      <c r="AW18124">
        <v>73</v>
      </c>
      <c r="AX18124">
        <v>77</v>
      </c>
      <c r="AY18124">
        <v>62</v>
      </c>
      <c r="AZ18124">
        <v>71</v>
      </c>
      <c r="BG18124" t="s">
        <v>103</v>
      </c>
      <c r="BH18124" t="s">
        <v>105</v>
      </c>
      <c r="BI18124" t="s">
        <v>105</v>
      </c>
      <c r="BJ18124">
        <v>4</v>
      </c>
      <c r="BK18124">
        <v>3</v>
      </c>
      <c r="BL18124">
        <v>61</v>
      </c>
      <c r="BM18124">
        <v>63</v>
      </c>
      <c r="BN18124">
        <v>63</v>
      </c>
      <c r="BO18124">
        <v>64</v>
      </c>
      <c r="BP18124">
        <v>64</v>
      </c>
      <c r="BQ18124">
        <v>63</v>
      </c>
      <c r="BR18124">
        <v>64</v>
      </c>
      <c r="BS18124">
        <v>64</v>
      </c>
      <c r="BT18124">
        <v>64</v>
      </c>
      <c r="BU18124">
        <v>64</v>
      </c>
      <c r="BV18124">
        <v>63</v>
      </c>
      <c r="BW18124">
        <v>63</v>
      </c>
      <c r="BX18124">
        <v>63</v>
      </c>
      <c r="BY18124">
        <v>64</v>
      </c>
      <c r="BZ18124">
        <v>64</v>
      </c>
      <c r="CA18124">
        <v>62</v>
      </c>
      <c r="CB18124" t="s">
        <v>29534</v>
      </c>
      <c r="CC18124" t="s">
        <v>135</v>
      </c>
      <c r="CD18124">
        <v>209886</v>
      </c>
      <c r="CE18124">
        <v>84095966</v>
      </c>
      <c r="CF18124">
        <v>1400</v>
      </c>
      <c r="CG18124">
        <v>150</v>
      </c>
      <c r="CH18124">
        <v>10000</v>
      </c>
      <c r="CI18124">
        <v>12</v>
      </c>
      <c r="CJ18124">
        <v>1100</v>
      </c>
      <c r="CK18124">
        <v>150</v>
      </c>
      <c r="CL18124">
        <v>10000</v>
      </c>
      <c r="CM18124">
        <v>9</v>
      </c>
      <c r="CN18124">
        <v>3400</v>
      </c>
      <c r="CO18124">
        <v>150</v>
      </c>
      <c r="CP18124">
        <v>10000</v>
      </c>
      <c r="CQ18124">
        <v>32</v>
      </c>
    </row>
    <row r="18125" spans="1:95" x14ac:dyDescent="0.3">
      <c r="A18125">
        <v>18596</v>
      </c>
      <c r="B18125" t="s">
        <v>8791</v>
      </c>
      <c r="C18125" t="s">
        <v>8792</v>
      </c>
      <c r="D18125" t="s">
        <v>560</v>
      </c>
      <c r="E18125" t="s">
        <v>419</v>
      </c>
      <c r="F18125" t="s">
        <v>1416</v>
      </c>
      <c r="G18125">
        <v>71</v>
      </c>
      <c r="H18125" t="s">
        <v>11470</v>
      </c>
      <c r="I18125" t="s">
        <v>4733</v>
      </c>
      <c r="J18125" t="s">
        <v>485</v>
      </c>
      <c r="K18125" t="s">
        <v>126</v>
      </c>
      <c r="L18125">
        <v>34</v>
      </c>
      <c r="M18125" s="1">
        <v>31011</v>
      </c>
      <c r="N18125">
        <v>183</v>
      </c>
      <c r="O18125">
        <v>83</v>
      </c>
      <c r="P18125">
        <v>1</v>
      </c>
      <c r="Q18125" s="1">
        <v>43498</v>
      </c>
      <c r="R18125">
        <v>64</v>
      </c>
      <c r="S18125">
        <v>64</v>
      </c>
      <c r="T18125">
        <v>64</v>
      </c>
      <c r="U18125">
        <v>52</v>
      </c>
      <c r="V18125">
        <v>45</v>
      </c>
      <c r="W18125">
        <v>61</v>
      </c>
      <c r="X18125">
        <v>60</v>
      </c>
      <c r="Y18125">
        <v>60</v>
      </c>
      <c r="Z18125">
        <v>45</v>
      </c>
      <c r="AA18125">
        <v>54</v>
      </c>
      <c r="AB18125">
        <v>37</v>
      </c>
      <c r="AC18125">
        <v>23</v>
      </c>
      <c r="AD18125">
        <v>33</v>
      </c>
      <c r="AE18125">
        <v>46</v>
      </c>
      <c r="AF18125">
        <v>37</v>
      </c>
      <c r="AG18125">
        <v>45</v>
      </c>
      <c r="AH18125">
        <v>40</v>
      </c>
      <c r="AI18125">
        <v>49</v>
      </c>
      <c r="AJ18125">
        <v>35</v>
      </c>
      <c r="AK18125">
        <v>48</v>
      </c>
      <c r="AL18125">
        <v>47</v>
      </c>
      <c r="AM18125">
        <v>59</v>
      </c>
      <c r="AN18125">
        <v>46</v>
      </c>
      <c r="AO18125">
        <v>51</v>
      </c>
      <c r="AP18125">
        <v>69</v>
      </c>
      <c r="AQ18125">
        <v>75</v>
      </c>
      <c r="AR18125">
        <v>75</v>
      </c>
      <c r="AS18125">
        <v>61</v>
      </c>
      <c r="AT18125">
        <v>72</v>
      </c>
      <c r="AU18125">
        <v>70</v>
      </c>
      <c r="AV18125">
        <v>76</v>
      </c>
      <c r="AW18125">
        <v>65</v>
      </c>
      <c r="AX18125">
        <v>70</v>
      </c>
      <c r="AY18125">
        <v>79</v>
      </c>
      <c r="AZ18125">
        <v>77</v>
      </c>
      <c r="BG18125" t="s">
        <v>103</v>
      </c>
      <c r="BH18125" t="s">
        <v>129</v>
      </c>
      <c r="BI18125" t="s">
        <v>105</v>
      </c>
      <c r="BJ18125">
        <v>2</v>
      </c>
      <c r="BK18125">
        <v>2</v>
      </c>
      <c r="BL18125">
        <v>70</v>
      </c>
      <c r="BM18125">
        <v>65</v>
      </c>
      <c r="BN18125">
        <v>65</v>
      </c>
      <c r="BO18125">
        <v>63</v>
      </c>
      <c r="BP18125">
        <v>63</v>
      </c>
      <c r="BQ18125">
        <v>64</v>
      </c>
      <c r="BR18125">
        <v>52</v>
      </c>
      <c r="BS18125">
        <v>50</v>
      </c>
      <c r="BT18125">
        <v>50</v>
      </c>
      <c r="BU18125">
        <v>47</v>
      </c>
      <c r="BV18125">
        <v>47</v>
      </c>
      <c r="BW18125">
        <v>47</v>
      </c>
      <c r="BX18125">
        <v>47</v>
      </c>
      <c r="BY18125">
        <v>48</v>
      </c>
      <c r="BZ18125">
        <v>48</v>
      </c>
      <c r="CA18125">
        <v>50</v>
      </c>
      <c r="CB18125" t="s">
        <v>376</v>
      </c>
      <c r="CC18125" t="s">
        <v>135</v>
      </c>
      <c r="CD18125">
        <v>215344</v>
      </c>
      <c r="CE18125">
        <v>50546992</v>
      </c>
      <c r="CF18125">
        <v>400</v>
      </c>
      <c r="CG18125">
        <v>150</v>
      </c>
      <c r="CH18125">
        <v>10000</v>
      </c>
      <c r="CI18125">
        <v>2</v>
      </c>
      <c r="CJ18125">
        <v>850</v>
      </c>
      <c r="CK18125">
        <v>150</v>
      </c>
      <c r="CL18125">
        <v>10000</v>
      </c>
      <c r="CM18125">
        <v>7</v>
      </c>
      <c r="CN18125">
        <v>1000</v>
      </c>
      <c r="CO18125">
        <v>150</v>
      </c>
      <c r="CP18125">
        <v>10000</v>
      </c>
      <c r="CQ18125">
        <v>8</v>
      </c>
    </row>
    <row r="18126" spans="1:95" x14ac:dyDescent="0.3">
      <c r="A18126">
        <v>18597</v>
      </c>
      <c r="B18126" t="s">
        <v>1384</v>
      </c>
      <c r="C18126" t="s">
        <v>24644</v>
      </c>
      <c r="D18126" t="s">
        <v>560</v>
      </c>
      <c r="E18126" t="s">
        <v>419</v>
      </c>
      <c r="F18126" t="s">
        <v>1416</v>
      </c>
      <c r="G18126">
        <v>68</v>
      </c>
      <c r="H18126" t="s">
        <v>11559</v>
      </c>
      <c r="I18126" t="s">
        <v>4733</v>
      </c>
      <c r="J18126" t="s">
        <v>110</v>
      </c>
      <c r="K18126" t="s">
        <v>126</v>
      </c>
      <c r="L18126">
        <v>26</v>
      </c>
      <c r="M18126" s="1">
        <v>33660</v>
      </c>
      <c r="N18126">
        <v>185</v>
      </c>
      <c r="O18126">
        <v>78</v>
      </c>
      <c r="P18126">
        <v>1</v>
      </c>
      <c r="Q18126" s="1">
        <v>43498</v>
      </c>
      <c r="R18126">
        <v>66</v>
      </c>
      <c r="S18126">
        <v>65</v>
      </c>
      <c r="T18126">
        <v>66</v>
      </c>
      <c r="U18126">
        <v>61</v>
      </c>
      <c r="V18126">
        <v>61</v>
      </c>
      <c r="W18126">
        <v>61</v>
      </c>
      <c r="X18126">
        <v>65</v>
      </c>
      <c r="Y18126">
        <v>64</v>
      </c>
      <c r="Z18126">
        <v>59</v>
      </c>
      <c r="AA18126">
        <v>61</v>
      </c>
      <c r="AB18126">
        <v>48</v>
      </c>
      <c r="AC18126">
        <v>52</v>
      </c>
      <c r="AD18126">
        <v>42</v>
      </c>
      <c r="AE18126">
        <v>61</v>
      </c>
      <c r="AF18126">
        <v>53</v>
      </c>
      <c r="AG18126">
        <v>33</v>
      </c>
      <c r="AH18126">
        <v>42</v>
      </c>
      <c r="AI18126">
        <v>59</v>
      </c>
      <c r="AJ18126">
        <v>49</v>
      </c>
      <c r="AK18126">
        <v>58</v>
      </c>
      <c r="AL18126">
        <v>35</v>
      </c>
      <c r="AM18126">
        <v>67</v>
      </c>
      <c r="AN18126">
        <v>69</v>
      </c>
      <c r="AO18126">
        <v>47</v>
      </c>
      <c r="AP18126">
        <v>66</v>
      </c>
      <c r="AQ18126">
        <v>70</v>
      </c>
      <c r="AR18126">
        <v>68</v>
      </c>
      <c r="AS18126">
        <v>66</v>
      </c>
      <c r="AT18126">
        <v>63</v>
      </c>
      <c r="AU18126">
        <v>60</v>
      </c>
      <c r="AV18126">
        <v>75</v>
      </c>
      <c r="AW18126">
        <v>70</v>
      </c>
      <c r="AX18126">
        <v>73</v>
      </c>
      <c r="AY18126">
        <v>75</v>
      </c>
      <c r="AZ18126">
        <v>78</v>
      </c>
      <c r="BG18126" t="s">
        <v>103</v>
      </c>
      <c r="BH18126" t="s">
        <v>105</v>
      </c>
      <c r="BI18126" t="s">
        <v>105</v>
      </c>
      <c r="BJ18126">
        <v>2</v>
      </c>
      <c r="BK18126">
        <v>2</v>
      </c>
      <c r="BL18126">
        <v>67</v>
      </c>
      <c r="BM18126">
        <v>65</v>
      </c>
      <c r="BN18126">
        <v>65</v>
      </c>
      <c r="BO18126">
        <v>65</v>
      </c>
      <c r="BP18126">
        <v>65</v>
      </c>
      <c r="BQ18126">
        <v>67</v>
      </c>
      <c r="BR18126">
        <v>62</v>
      </c>
      <c r="BS18126">
        <v>61</v>
      </c>
      <c r="BT18126">
        <v>61</v>
      </c>
      <c r="BU18126">
        <v>59</v>
      </c>
      <c r="BV18126">
        <v>58</v>
      </c>
      <c r="BW18126">
        <v>58</v>
      </c>
      <c r="BX18126">
        <v>58</v>
      </c>
      <c r="BY18126">
        <v>58</v>
      </c>
      <c r="BZ18126">
        <v>58</v>
      </c>
      <c r="CA18126">
        <v>58</v>
      </c>
      <c r="CB18126" t="s">
        <v>135</v>
      </c>
      <c r="CC18126" t="s">
        <v>135</v>
      </c>
      <c r="CD18126">
        <v>214765</v>
      </c>
      <c r="CE18126">
        <v>50546413</v>
      </c>
      <c r="CF18126">
        <v>700</v>
      </c>
      <c r="CG18126">
        <v>150</v>
      </c>
      <c r="CH18126">
        <v>10000</v>
      </c>
      <c r="CI18126">
        <v>5</v>
      </c>
      <c r="CJ18126">
        <v>450</v>
      </c>
      <c r="CK18126">
        <v>150</v>
      </c>
      <c r="CL18126">
        <v>10000</v>
      </c>
      <c r="CM18126">
        <v>3</v>
      </c>
      <c r="CN18126">
        <v>0</v>
      </c>
      <c r="CO18126">
        <v>150</v>
      </c>
      <c r="CP18126">
        <v>10000</v>
      </c>
      <c r="CQ18126">
        <v>5</v>
      </c>
    </row>
    <row r="18127" spans="1:95" x14ac:dyDescent="0.3">
      <c r="A18127">
        <v>18598</v>
      </c>
      <c r="B18127" t="s">
        <v>7924</v>
      </c>
      <c r="C18127" t="s">
        <v>7925</v>
      </c>
      <c r="D18127" t="s">
        <v>488</v>
      </c>
      <c r="E18127" t="s">
        <v>419</v>
      </c>
      <c r="F18127" t="s">
        <v>1416</v>
      </c>
      <c r="G18127">
        <v>73</v>
      </c>
      <c r="H18127" t="s">
        <v>11626</v>
      </c>
      <c r="I18127" t="s">
        <v>4733</v>
      </c>
      <c r="J18127" t="s">
        <v>110</v>
      </c>
      <c r="K18127" t="s">
        <v>149</v>
      </c>
      <c r="L18127">
        <v>31</v>
      </c>
      <c r="M18127" s="1">
        <v>31846</v>
      </c>
      <c r="N18127">
        <v>170</v>
      </c>
      <c r="O18127">
        <v>71</v>
      </c>
      <c r="P18127">
        <v>1</v>
      </c>
      <c r="Q18127" s="1">
        <v>43498</v>
      </c>
      <c r="R18127">
        <v>67</v>
      </c>
      <c r="S18127">
        <v>75</v>
      </c>
      <c r="T18127">
        <v>61</v>
      </c>
      <c r="U18127">
        <v>71</v>
      </c>
      <c r="V18127">
        <v>71</v>
      </c>
      <c r="W18127">
        <v>64</v>
      </c>
      <c r="X18127">
        <v>65</v>
      </c>
      <c r="Y18127">
        <v>75</v>
      </c>
      <c r="Z18127">
        <v>70</v>
      </c>
      <c r="AA18127">
        <v>66</v>
      </c>
      <c r="AB18127">
        <v>51</v>
      </c>
      <c r="AC18127">
        <v>69</v>
      </c>
      <c r="AD18127">
        <v>45</v>
      </c>
      <c r="AE18127">
        <v>59</v>
      </c>
      <c r="AF18127">
        <v>57</v>
      </c>
      <c r="AG18127">
        <v>49</v>
      </c>
      <c r="AH18127">
        <v>41</v>
      </c>
      <c r="AI18127">
        <v>71</v>
      </c>
      <c r="AJ18127">
        <v>72</v>
      </c>
      <c r="AK18127">
        <v>59</v>
      </c>
      <c r="AL18127">
        <v>58</v>
      </c>
      <c r="AM18127">
        <v>78</v>
      </c>
      <c r="AN18127">
        <v>75</v>
      </c>
      <c r="AO18127">
        <v>68</v>
      </c>
      <c r="AP18127">
        <v>68</v>
      </c>
      <c r="AQ18127">
        <v>69</v>
      </c>
      <c r="AR18127">
        <v>71</v>
      </c>
      <c r="AS18127">
        <v>64</v>
      </c>
      <c r="AT18127">
        <v>71</v>
      </c>
      <c r="AU18127">
        <v>68</v>
      </c>
      <c r="AV18127">
        <v>82</v>
      </c>
      <c r="AW18127">
        <v>91</v>
      </c>
      <c r="AX18127">
        <v>85</v>
      </c>
      <c r="AY18127">
        <v>82</v>
      </c>
      <c r="AZ18127">
        <v>74</v>
      </c>
      <c r="BG18127" t="s">
        <v>103</v>
      </c>
      <c r="BH18127" t="s">
        <v>105</v>
      </c>
      <c r="BI18127" t="s">
        <v>104</v>
      </c>
      <c r="BJ18127">
        <v>4</v>
      </c>
      <c r="BK18127">
        <v>3</v>
      </c>
      <c r="BL18127">
        <v>71</v>
      </c>
      <c r="BM18127">
        <v>70</v>
      </c>
      <c r="BN18127">
        <v>70</v>
      </c>
      <c r="BO18127">
        <v>70</v>
      </c>
      <c r="BP18127">
        <v>70</v>
      </c>
      <c r="BQ18127">
        <v>73</v>
      </c>
      <c r="BR18127">
        <v>72</v>
      </c>
      <c r="BS18127">
        <v>69</v>
      </c>
      <c r="BT18127">
        <v>69</v>
      </c>
      <c r="BU18127">
        <v>70</v>
      </c>
      <c r="BV18127">
        <v>67</v>
      </c>
      <c r="BW18127">
        <v>67</v>
      </c>
      <c r="BX18127">
        <v>67</v>
      </c>
      <c r="BY18127">
        <v>67</v>
      </c>
      <c r="BZ18127">
        <v>67</v>
      </c>
      <c r="CA18127">
        <v>64</v>
      </c>
      <c r="CB18127" t="s">
        <v>135</v>
      </c>
      <c r="CC18127" t="s">
        <v>135</v>
      </c>
      <c r="CD18127">
        <v>215089</v>
      </c>
      <c r="CE18127">
        <v>50546737</v>
      </c>
      <c r="CF18127">
        <v>550</v>
      </c>
      <c r="CG18127">
        <v>300</v>
      </c>
      <c r="CH18127">
        <v>10000</v>
      </c>
      <c r="CI18127">
        <v>2</v>
      </c>
      <c r="CJ18127">
        <v>650</v>
      </c>
      <c r="CK18127">
        <v>300</v>
      </c>
      <c r="CL18127">
        <v>10000</v>
      </c>
      <c r="CM18127">
        <v>3</v>
      </c>
      <c r="CN18127">
        <v>600</v>
      </c>
      <c r="CO18127">
        <v>300</v>
      </c>
      <c r="CP18127">
        <v>10000</v>
      </c>
      <c r="CQ18127">
        <v>3</v>
      </c>
    </row>
    <row r="18128" spans="1:95" x14ac:dyDescent="0.3">
      <c r="A18128">
        <v>18599</v>
      </c>
      <c r="B18128" t="s">
        <v>10802</v>
      </c>
      <c r="C18128" t="s">
        <v>10803</v>
      </c>
      <c r="D18128" t="s">
        <v>488</v>
      </c>
      <c r="E18128" t="s">
        <v>419</v>
      </c>
      <c r="F18128" t="s">
        <v>1416</v>
      </c>
      <c r="G18128">
        <v>69</v>
      </c>
      <c r="H18128" t="s">
        <v>11772</v>
      </c>
      <c r="I18128" t="s">
        <v>10937</v>
      </c>
      <c r="J18128" t="s">
        <v>101</v>
      </c>
      <c r="K18128" t="s">
        <v>116</v>
      </c>
      <c r="L18128">
        <v>25</v>
      </c>
      <c r="M18128" s="1">
        <v>34227</v>
      </c>
      <c r="N18128">
        <v>185</v>
      </c>
      <c r="O18128">
        <v>82</v>
      </c>
      <c r="P18128">
        <v>1</v>
      </c>
      <c r="Q18128" s="1">
        <v>43498</v>
      </c>
      <c r="R18128">
        <v>86</v>
      </c>
      <c r="S18128">
        <v>85</v>
      </c>
      <c r="T18128">
        <v>86</v>
      </c>
      <c r="U18128">
        <v>69</v>
      </c>
      <c r="V18128">
        <v>80</v>
      </c>
      <c r="W18128">
        <v>50</v>
      </c>
      <c r="X18128">
        <v>67</v>
      </c>
      <c r="Y18128">
        <v>69</v>
      </c>
      <c r="Z18128">
        <v>70</v>
      </c>
      <c r="AA18128">
        <v>65</v>
      </c>
      <c r="AB18128">
        <v>69</v>
      </c>
      <c r="AC18128">
        <v>61</v>
      </c>
      <c r="AD18128">
        <v>69</v>
      </c>
      <c r="AE18128">
        <v>73</v>
      </c>
      <c r="AF18128">
        <v>69</v>
      </c>
      <c r="AG18128">
        <v>52</v>
      </c>
      <c r="AH18128">
        <v>68</v>
      </c>
      <c r="AI18128">
        <v>60</v>
      </c>
      <c r="AJ18128">
        <v>66</v>
      </c>
      <c r="AK18128">
        <v>58</v>
      </c>
      <c r="AL18128">
        <v>53</v>
      </c>
      <c r="AM18128">
        <v>62</v>
      </c>
      <c r="AN18128">
        <v>55</v>
      </c>
      <c r="AO18128">
        <v>55</v>
      </c>
      <c r="AP18128">
        <v>30</v>
      </c>
      <c r="AQ18128">
        <v>25</v>
      </c>
      <c r="AR18128">
        <v>54</v>
      </c>
      <c r="AS18128">
        <v>33</v>
      </c>
      <c r="AT18128">
        <v>25</v>
      </c>
      <c r="AU18128">
        <v>19</v>
      </c>
      <c r="AV18128">
        <v>74</v>
      </c>
      <c r="AW18128">
        <v>59</v>
      </c>
      <c r="AX18128">
        <v>75</v>
      </c>
      <c r="AY18128">
        <v>78</v>
      </c>
      <c r="AZ18128">
        <v>65</v>
      </c>
      <c r="BG18128" t="s">
        <v>111</v>
      </c>
      <c r="BH18128" t="s">
        <v>105</v>
      </c>
      <c r="BI18128" t="s">
        <v>105</v>
      </c>
      <c r="BJ18128">
        <v>4</v>
      </c>
      <c r="BK18128">
        <v>3</v>
      </c>
      <c r="BL18128">
        <v>44</v>
      </c>
      <c r="BM18128">
        <v>49</v>
      </c>
      <c r="BN18128">
        <v>49</v>
      </c>
      <c r="BO18128">
        <v>52</v>
      </c>
      <c r="BP18128">
        <v>52</v>
      </c>
      <c r="BQ18128">
        <v>50</v>
      </c>
      <c r="BR18128">
        <v>61</v>
      </c>
      <c r="BS18128">
        <v>68</v>
      </c>
      <c r="BT18128">
        <v>68</v>
      </c>
      <c r="BU18128">
        <v>68</v>
      </c>
      <c r="BV18128">
        <v>69</v>
      </c>
      <c r="BW18128">
        <v>69</v>
      </c>
      <c r="BX18128">
        <v>69</v>
      </c>
      <c r="BY18128">
        <v>69</v>
      </c>
      <c r="BZ18128">
        <v>69</v>
      </c>
      <c r="CA18128">
        <v>68</v>
      </c>
      <c r="CB18128" t="s">
        <v>204</v>
      </c>
      <c r="CC18128" t="s">
        <v>135</v>
      </c>
      <c r="CD18128">
        <v>229949</v>
      </c>
      <c r="CE18128">
        <v>50561597</v>
      </c>
      <c r="CF18128">
        <v>350</v>
      </c>
      <c r="CG18128">
        <v>250</v>
      </c>
      <c r="CH18128">
        <v>10000</v>
      </c>
      <c r="CI18128">
        <v>1</v>
      </c>
      <c r="CJ18128">
        <v>1100</v>
      </c>
      <c r="CK18128">
        <v>250</v>
      </c>
      <c r="CL18128">
        <v>10000</v>
      </c>
      <c r="CM18128">
        <v>8</v>
      </c>
      <c r="CN18128">
        <v>1000</v>
      </c>
      <c r="CO18128">
        <v>250</v>
      </c>
      <c r="CP18128">
        <v>10000</v>
      </c>
      <c r="CQ18128">
        <v>7</v>
      </c>
    </row>
    <row r="18129" spans="1:95" x14ac:dyDescent="0.3">
      <c r="A18129">
        <v>18600</v>
      </c>
      <c r="B18129" t="s">
        <v>11803</v>
      </c>
      <c r="C18129" t="s">
        <v>11804</v>
      </c>
      <c r="D18129" t="s">
        <v>560</v>
      </c>
      <c r="E18129" t="s">
        <v>419</v>
      </c>
      <c r="F18129" t="s">
        <v>135</v>
      </c>
      <c r="G18129">
        <v>66</v>
      </c>
      <c r="H18129" t="s">
        <v>11772</v>
      </c>
      <c r="I18129" t="s">
        <v>10937</v>
      </c>
      <c r="J18129" t="s">
        <v>11805</v>
      </c>
      <c r="K18129" t="s">
        <v>138</v>
      </c>
      <c r="L18129">
        <v>25</v>
      </c>
      <c r="M18129" s="1">
        <v>34247</v>
      </c>
      <c r="N18129">
        <v>158</v>
      </c>
      <c r="O18129">
        <v>56</v>
      </c>
      <c r="P18129">
        <v>1</v>
      </c>
      <c r="Q18129" s="1">
        <v>43498</v>
      </c>
      <c r="R18129">
        <v>86</v>
      </c>
      <c r="S18129">
        <v>92</v>
      </c>
      <c r="T18129">
        <v>81</v>
      </c>
      <c r="U18129">
        <v>69</v>
      </c>
      <c r="V18129">
        <v>91</v>
      </c>
      <c r="W18129">
        <v>75</v>
      </c>
      <c r="X18129">
        <v>59</v>
      </c>
      <c r="Y18129">
        <v>61</v>
      </c>
      <c r="Z18129">
        <v>71</v>
      </c>
      <c r="AA18129">
        <v>62</v>
      </c>
      <c r="AB18129">
        <v>54</v>
      </c>
      <c r="AC18129">
        <v>67</v>
      </c>
      <c r="AD18129">
        <v>45</v>
      </c>
      <c r="AE18129">
        <v>59</v>
      </c>
      <c r="AF18129">
        <v>65</v>
      </c>
      <c r="AG18129">
        <v>52</v>
      </c>
      <c r="AH18129">
        <v>60</v>
      </c>
      <c r="AI18129">
        <v>62</v>
      </c>
      <c r="AJ18129">
        <v>70</v>
      </c>
      <c r="AK18129">
        <v>61</v>
      </c>
      <c r="AL18129">
        <v>59</v>
      </c>
      <c r="AM18129">
        <v>62</v>
      </c>
      <c r="AN18129">
        <v>57</v>
      </c>
      <c r="AO18129">
        <v>47</v>
      </c>
      <c r="AP18129">
        <v>29</v>
      </c>
      <c r="AQ18129">
        <v>32</v>
      </c>
      <c r="AR18129">
        <v>55</v>
      </c>
      <c r="AS18129">
        <v>31</v>
      </c>
      <c r="AT18129">
        <v>19</v>
      </c>
      <c r="AU18129">
        <v>18</v>
      </c>
      <c r="AV18129">
        <v>49</v>
      </c>
      <c r="AW18129">
        <v>37</v>
      </c>
      <c r="AX18129">
        <v>64</v>
      </c>
      <c r="AY18129">
        <v>48</v>
      </c>
      <c r="AZ18129">
        <v>36</v>
      </c>
      <c r="BG18129" t="s">
        <v>103</v>
      </c>
      <c r="BH18129" t="s">
        <v>105</v>
      </c>
      <c r="BI18129" t="s">
        <v>104</v>
      </c>
      <c r="BJ18129">
        <v>3</v>
      </c>
      <c r="BK18129">
        <v>3</v>
      </c>
      <c r="BL18129">
        <v>38</v>
      </c>
      <c r="BM18129">
        <v>47</v>
      </c>
      <c r="BN18129">
        <v>47</v>
      </c>
      <c r="BO18129">
        <v>50</v>
      </c>
      <c r="BP18129">
        <v>50</v>
      </c>
      <c r="BQ18129">
        <v>45</v>
      </c>
      <c r="BR18129">
        <v>59</v>
      </c>
      <c r="BS18129">
        <v>66</v>
      </c>
      <c r="BT18129">
        <v>66</v>
      </c>
      <c r="BU18129">
        <v>66</v>
      </c>
      <c r="BV18129">
        <v>65</v>
      </c>
      <c r="BW18129">
        <v>65</v>
      </c>
      <c r="BX18129">
        <v>65</v>
      </c>
      <c r="BY18129">
        <v>66</v>
      </c>
      <c r="BZ18129">
        <v>66</v>
      </c>
      <c r="CA18129">
        <v>60</v>
      </c>
      <c r="CB18129" t="s">
        <v>29705</v>
      </c>
      <c r="CC18129" t="s">
        <v>547</v>
      </c>
      <c r="CD18129">
        <v>234698</v>
      </c>
      <c r="CE18129">
        <v>50566346</v>
      </c>
      <c r="CF18129">
        <v>650</v>
      </c>
      <c r="CG18129">
        <v>150</v>
      </c>
      <c r="CH18129">
        <v>10000</v>
      </c>
      <c r="CI18129">
        <v>5</v>
      </c>
      <c r="CJ18129">
        <v>1300</v>
      </c>
      <c r="CK18129">
        <v>150</v>
      </c>
      <c r="CL18129">
        <v>10000</v>
      </c>
      <c r="CM18129">
        <v>11</v>
      </c>
      <c r="CN18129">
        <v>1400</v>
      </c>
      <c r="CO18129">
        <v>150</v>
      </c>
      <c r="CP18129">
        <v>10000</v>
      </c>
      <c r="CQ18129">
        <v>12</v>
      </c>
    </row>
    <row r="18130" spans="1:95" x14ac:dyDescent="0.3">
      <c r="A18130">
        <v>18601</v>
      </c>
      <c r="B18130" t="s">
        <v>709</v>
      </c>
      <c r="C18130" t="s">
        <v>710</v>
      </c>
      <c r="D18130" t="s">
        <v>569</v>
      </c>
      <c r="E18130" t="s">
        <v>419</v>
      </c>
      <c r="F18130" t="s">
        <v>1416</v>
      </c>
      <c r="G18130">
        <v>64</v>
      </c>
      <c r="H18130" t="s">
        <v>11776</v>
      </c>
      <c r="I18130" t="s">
        <v>8881</v>
      </c>
      <c r="J18130" t="s">
        <v>309</v>
      </c>
      <c r="K18130" t="s">
        <v>149</v>
      </c>
      <c r="L18130">
        <v>22</v>
      </c>
      <c r="M18130" s="1">
        <v>35425</v>
      </c>
      <c r="N18130">
        <v>173</v>
      </c>
      <c r="O18130">
        <v>68</v>
      </c>
      <c r="P18130">
        <v>1</v>
      </c>
      <c r="Q18130" s="1">
        <v>43498</v>
      </c>
      <c r="R18130">
        <v>75</v>
      </c>
      <c r="S18130">
        <v>77</v>
      </c>
      <c r="T18130">
        <v>73</v>
      </c>
      <c r="U18130">
        <v>65</v>
      </c>
      <c r="V18130">
        <v>75</v>
      </c>
      <c r="W18130">
        <v>77</v>
      </c>
      <c r="X18130">
        <v>64</v>
      </c>
      <c r="Y18130">
        <v>63</v>
      </c>
      <c r="Z18130">
        <v>63</v>
      </c>
      <c r="AA18130">
        <v>59</v>
      </c>
      <c r="AB18130">
        <v>60</v>
      </c>
      <c r="AC18130">
        <v>59</v>
      </c>
      <c r="AD18130">
        <v>57</v>
      </c>
      <c r="AE18130">
        <v>69</v>
      </c>
      <c r="AF18130">
        <v>62</v>
      </c>
      <c r="AG18130">
        <v>49</v>
      </c>
      <c r="AH18130">
        <v>45</v>
      </c>
      <c r="AI18130">
        <v>60</v>
      </c>
      <c r="AJ18130">
        <v>63</v>
      </c>
      <c r="AK18130">
        <v>55</v>
      </c>
      <c r="AL18130">
        <v>54</v>
      </c>
      <c r="AM18130">
        <v>63</v>
      </c>
      <c r="AN18130">
        <v>61</v>
      </c>
      <c r="AO18130">
        <v>40</v>
      </c>
      <c r="AP18130">
        <v>61</v>
      </c>
      <c r="AQ18130">
        <v>62</v>
      </c>
      <c r="AR18130">
        <v>54</v>
      </c>
      <c r="AS18130">
        <v>59</v>
      </c>
      <c r="AT18130">
        <v>65</v>
      </c>
      <c r="AU18130">
        <v>64</v>
      </c>
      <c r="AV18130">
        <v>69</v>
      </c>
      <c r="AW18130">
        <v>72</v>
      </c>
      <c r="AX18130">
        <v>76</v>
      </c>
      <c r="AY18130">
        <v>67</v>
      </c>
      <c r="AZ18130">
        <v>62</v>
      </c>
      <c r="BG18130" t="s">
        <v>103</v>
      </c>
      <c r="BH18130" t="s">
        <v>104</v>
      </c>
      <c r="BI18130" t="s">
        <v>104</v>
      </c>
      <c r="BJ18130">
        <v>3</v>
      </c>
      <c r="BK18130">
        <v>3</v>
      </c>
      <c r="BL18130">
        <v>63</v>
      </c>
      <c r="BM18130">
        <v>64</v>
      </c>
      <c r="BN18130">
        <v>64</v>
      </c>
      <c r="BO18130">
        <v>64</v>
      </c>
      <c r="BP18130">
        <v>64</v>
      </c>
      <c r="BQ18130">
        <v>64</v>
      </c>
      <c r="BR18130">
        <v>63</v>
      </c>
      <c r="BS18130">
        <v>64</v>
      </c>
      <c r="BT18130">
        <v>64</v>
      </c>
      <c r="BU18130">
        <v>63</v>
      </c>
      <c r="BV18130">
        <v>63</v>
      </c>
      <c r="BW18130">
        <v>63</v>
      </c>
      <c r="BX18130">
        <v>63</v>
      </c>
      <c r="BY18130">
        <v>63</v>
      </c>
      <c r="BZ18130">
        <v>63</v>
      </c>
      <c r="CA18130">
        <v>62</v>
      </c>
      <c r="CB18130" t="s">
        <v>29366</v>
      </c>
      <c r="CC18130" t="s">
        <v>135</v>
      </c>
      <c r="CD18130">
        <v>229495</v>
      </c>
      <c r="CE18130">
        <v>50561143</v>
      </c>
      <c r="CF18130">
        <v>850</v>
      </c>
      <c r="CG18130">
        <v>150</v>
      </c>
      <c r="CH18130">
        <v>10000</v>
      </c>
      <c r="CI18130">
        <v>7</v>
      </c>
      <c r="CJ18130">
        <v>2600</v>
      </c>
      <c r="CK18130">
        <v>150</v>
      </c>
      <c r="CL18130">
        <v>10000</v>
      </c>
      <c r="CM18130">
        <v>24</v>
      </c>
      <c r="CN18130">
        <v>8000</v>
      </c>
      <c r="CO18130">
        <v>150</v>
      </c>
      <c r="CP18130">
        <v>10000</v>
      </c>
      <c r="CQ18130">
        <v>79</v>
      </c>
    </row>
    <row r="18131" spans="1:95" x14ac:dyDescent="0.3">
      <c r="A18131">
        <v>18602</v>
      </c>
      <c r="B18131" t="s">
        <v>16301</v>
      </c>
      <c r="C18131" t="s">
        <v>16302</v>
      </c>
      <c r="D18131" t="s">
        <v>560</v>
      </c>
      <c r="E18131" t="s">
        <v>419</v>
      </c>
      <c r="F18131" t="s">
        <v>1416</v>
      </c>
      <c r="G18131">
        <v>68</v>
      </c>
      <c r="H18131" t="s">
        <v>11879</v>
      </c>
      <c r="I18131" t="s">
        <v>7364</v>
      </c>
      <c r="J18131" t="s">
        <v>185</v>
      </c>
      <c r="K18131" t="s">
        <v>203</v>
      </c>
      <c r="L18131">
        <v>25</v>
      </c>
      <c r="M18131" s="1">
        <v>34199</v>
      </c>
      <c r="N18131">
        <v>176</v>
      </c>
      <c r="O18131">
        <v>63</v>
      </c>
      <c r="P18131">
        <v>1</v>
      </c>
      <c r="Q18131" s="1">
        <v>43498</v>
      </c>
      <c r="R18131">
        <v>67</v>
      </c>
      <c r="S18131">
        <v>65</v>
      </c>
      <c r="T18131">
        <v>69</v>
      </c>
      <c r="U18131">
        <v>70</v>
      </c>
      <c r="V18131">
        <v>65</v>
      </c>
      <c r="W18131">
        <v>72</v>
      </c>
      <c r="X18131">
        <v>59</v>
      </c>
      <c r="Y18131">
        <v>71</v>
      </c>
      <c r="Z18131">
        <v>72</v>
      </c>
      <c r="AA18131">
        <v>64</v>
      </c>
      <c r="AB18131">
        <v>64</v>
      </c>
      <c r="AC18131">
        <v>67</v>
      </c>
      <c r="AD18131">
        <v>66</v>
      </c>
      <c r="AE18131">
        <v>63</v>
      </c>
      <c r="AF18131">
        <v>61</v>
      </c>
      <c r="AG18131">
        <v>55</v>
      </c>
      <c r="AH18131">
        <v>58</v>
      </c>
      <c r="AI18131">
        <v>68</v>
      </c>
      <c r="AJ18131">
        <v>65</v>
      </c>
      <c r="AK18131">
        <v>66</v>
      </c>
      <c r="AL18131">
        <v>68</v>
      </c>
      <c r="AM18131">
        <v>72</v>
      </c>
      <c r="AN18131">
        <v>64</v>
      </c>
      <c r="AO18131">
        <v>64</v>
      </c>
      <c r="AP18131">
        <v>54</v>
      </c>
      <c r="AQ18131">
        <v>57</v>
      </c>
      <c r="AR18131">
        <v>45</v>
      </c>
      <c r="AS18131">
        <v>53</v>
      </c>
      <c r="AT18131">
        <v>59</v>
      </c>
      <c r="AU18131">
        <v>48</v>
      </c>
      <c r="AV18131">
        <v>67</v>
      </c>
      <c r="AW18131">
        <v>54</v>
      </c>
      <c r="AX18131">
        <v>77</v>
      </c>
      <c r="AY18131">
        <v>65</v>
      </c>
      <c r="AZ18131">
        <v>61</v>
      </c>
      <c r="BG18131" t="s">
        <v>103</v>
      </c>
      <c r="BH18131" t="s">
        <v>104</v>
      </c>
      <c r="BI18131" t="s">
        <v>105</v>
      </c>
      <c r="BJ18131">
        <v>3</v>
      </c>
      <c r="BK18131">
        <v>3</v>
      </c>
      <c r="BL18131">
        <v>57</v>
      </c>
      <c r="BM18131">
        <v>61</v>
      </c>
      <c r="BN18131">
        <v>61</v>
      </c>
      <c r="BO18131">
        <v>63</v>
      </c>
      <c r="BP18131">
        <v>63</v>
      </c>
      <c r="BQ18131">
        <v>63</v>
      </c>
      <c r="BR18131">
        <v>67</v>
      </c>
      <c r="BS18131">
        <v>68</v>
      </c>
      <c r="BT18131">
        <v>68</v>
      </c>
      <c r="BU18131">
        <v>68</v>
      </c>
      <c r="BV18131">
        <v>67</v>
      </c>
      <c r="BW18131">
        <v>67</v>
      </c>
      <c r="BX18131">
        <v>67</v>
      </c>
      <c r="BY18131">
        <v>68</v>
      </c>
      <c r="BZ18131">
        <v>68</v>
      </c>
      <c r="CA18131">
        <v>64</v>
      </c>
      <c r="CB18131" t="s">
        <v>135</v>
      </c>
      <c r="CC18131" t="s">
        <v>135</v>
      </c>
      <c r="CD18131">
        <v>201446</v>
      </c>
      <c r="CE18131">
        <v>50533094</v>
      </c>
      <c r="CF18131">
        <v>2700</v>
      </c>
      <c r="CG18131">
        <v>150</v>
      </c>
      <c r="CH18131">
        <v>10000</v>
      </c>
      <c r="CI18131">
        <v>25</v>
      </c>
      <c r="CJ18131">
        <v>400</v>
      </c>
      <c r="CK18131">
        <v>150</v>
      </c>
      <c r="CL18131">
        <v>10000</v>
      </c>
      <c r="CM18131">
        <v>2</v>
      </c>
      <c r="CN18131">
        <v>200</v>
      </c>
      <c r="CO18131">
        <v>150</v>
      </c>
      <c r="CP18131">
        <v>10000</v>
      </c>
      <c r="CQ18131">
        <v>0</v>
      </c>
    </row>
    <row r="18132" spans="1:95" x14ac:dyDescent="0.3">
      <c r="A18132">
        <v>18603</v>
      </c>
      <c r="B18132" t="s">
        <v>13180</v>
      </c>
      <c r="C18132" t="s">
        <v>13181</v>
      </c>
      <c r="D18132" t="s">
        <v>488</v>
      </c>
      <c r="E18132" t="s">
        <v>419</v>
      </c>
      <c r="F18132" t="s">
        <v>1416</v>
      </c>
      <c r="G18132">
        <v>73</v>
      </c>
      <c r="H18132" t="s">
        <v>12106</v>
      </c>
      <c r="I18132" t="s">
        <v>4733</v>
      </c>
      <c r="J18132" t="s">
        <v>110</v>
      </c>
      <c r="K18132" t="s">
        <v>116</v>
      </c>
      <c r="L18132">
        <v>32</v>
      </c>
      <c r="M18132" s="1">
        <v>31743</v>
      </c>
      <c r="N18132">
        <v>167</v>
      </c>
      <c r="O18132">
        <v>73</v>
      </c>
      <c r="P18132">
        <v>1</v>
      </c>
      <c r="Q18132" s="1">
        <v>43498</v>
      </c>
      <c r="R18132">
        <v>89</v>
      </c>
      <c r="S18132">
        <v>89</v>
      </c>
      <c r="T18132">
        <v>89</v>
      </c>
      <c r="U18132">
        <v>78</v>
      </c>
      <c r="V18132">
        <v>89</v>
      </c>
      <c r="W18132">
        <v>75</v>
      </c>
      <c r="X18132">
        <v>74</v>
      </c>
      <c r="Y18132">
        <v>77</v>
      </c>
      <c r="Z18132">
        <v>77</v>
      </c>
      <c r="AA18132">
        <v>73</v>
      </c>
      <c r="AB18132">
        <v>70</v>
      </c>
      <c r="AC18132">
        <v>71</v>
      </c>
      <c r="AD18132">
        <v>70</v>
      </c>
      <c r="AE18132">
        <v>73</v>
      </c>
      <c r="AF18132">
        <v>67</v>
      </c>
      <c r="AG18132">
        <v>61</v>
      </c>
      <c r="AH18132">
        <v>77</v>
      </c>
      <c r="AI18132">
        <v>70</v>
      </c>
      <c r="AJ18132">
        <v>69</v>
      </c>
      <c r="AK18132">
        <v>73</v>
      </c>
      <c r="AL18132">
        <v>73</v>
      </c>
      <c r="AM18132">
        <v>70</v>
      </c>
      <c r="AN18132">
        <v>64</v>
      </c>
      <c r="AO18132">
        <v>67</v>
      </c>
      <c r="AP18132">
        <v>44</v>
      </c>
      <c r="AQ18132">
        <v>21</v>
      </c>
      <c r="AR18132">
        <v>58</v>
      </c>
      <c r="AS18132">
        <v>55</v>
      </c>
      <c r="AT18132">
        <v>46</v>
      </c>
      <c r="AU18132">
        <v>33</v>
      </c>
      <c r="AV18132">
        <v>69</v>
      </c>
      <c r="AW18132">
        <v>77</v>
      </c>
      <c r="AX18132">
        <v>73</v>
      </c>
      <c r="AY18132">
        <v>61</v>
      </c>
      <c r="AZ18132">
        <v>82</v>
      </c>
      <c r="BG18132" t="s">
        <v>103</v>
      </c>
      <c r="BH18132" t="s">
        <v>104</v>
      </c>
      <c r="BI18132" t="s">
        <v>105</v>
      </c>
      <c r="BJ18132">
        <v>3</v>
      </c>
      <c r="BK18132">
        <v>4</v>
      </c>
      <c r="BL18132">
        <v>54</v>
      </c>
      <c r="BM18132">
        <v>58</v>
      </c>
      <c r="BN18132">
        <v>58</v>
      </c>
      <c r="BO18132">
        <v>61</v>
      </c>
      <c r="BP18132">
        <v>61</v>
      </c>
      <c r="BQ18132">
        <v>58</v>
      </c>
      <c r="BR18132">
        <v>67</v>
      </c>
      <c r="BS18132">
        <v>75</v>
      </c>
      <c r="BT18132">
        <v>75</v>
      </c>
      <c r="BU18132">
        <v>74</v>
      </c>
      <c r="BV18132">
        <v>74</v>
      </c>
      <c r="BW18132">
        <v>74</v>
      </c>
      <c r="BX18132">
        <v>74</v>
      </c>
      <c r="BY18132">
        <v>76</v>
      </c>
      <c r="BZ18132">
        <v>76</v>
      </c>
      <c r="CA18132">
        <v>72</v>
      </c>
      <c r="CB18132" t="s">
        <v>156</v>
      </c>
      <c r="CC18132" t="s">
        <v>135</v>
      </c>
      <c r="CD18132">
        <v>203872</v>
      </c>
      <c r="CE18132">
        <v>50535520</v>
      </c>
      <c r="CF18132">
        <v>1700</v>
      </c>
      <c r="CG18132">
        <v>300</v>
      </c>
      <c r="CH18132">
        <v>10000</v>
      </c>
      <c r="CI18132">
        <v>14</v>
      </c>
      <c r="CJ18132">
        <v>750</v>
      </c>
      <c r="CK18132">
        <v>300</v>
      </c>
      <c r="CL18132">
        <v>10000</v>
      </c>
      <c r="CM18132">
        <v>4</v>
      </c>
      <c r="CN18132">
        <v>1000</v>
      </c>
      <c r="CO18132">
        <v>300</v>
      </c>
      <c r="CP18132">
        <v>10000</v>
      </c>
      <c r="CQ18132">
        <v>7</v>
      </c>
    </row>
    <row r="18133" spans="1:95" x14ac:dyDescent="0.3">
      <c r="A18133">
        <v>18604</v>
      </c>
      <c r="B18133" t="s">
        <v>2842</v>
      </c>
      <c r="C18133" t="s">
        <v>9192</v>
      </c>
      <c r="D18133" t="s">
        <v>1026</v>
      </c>
      <c r="E18133" t="s">
        <v>419</v>
      </c>
      <c r="F18133" t="s">
        <v>1416</v>
      </c>
      <c r="G18133">
        <v>63</v>
      </c>
      <c r="H18133" t="s">
        <v>12106</v>
      </c>
      <c r="I18133" t="s">
        <v>4733</v>
      </c>
      <c r="J18133" t="s">
        <v>110</v>
      </c>
      <c r="K18133" t="s">
        <v>289</v>
      </c>
      <c r="L18133">
        <v>24</v>
      </c>
      <c r="M18133" s="1">
        <v>34494</v>
      </c>
      <c r="N18133">
        <v>176</v>
      </c>
      <c r="O18133">
        <v>72</v>
      </c>
      <c r="P18133">
        <v>1</v>
      </c>
      <c r="Q18133" s="1">
        <v>43498</v>
      </c>
      <c r="R18133">
        <v>74</v>
      </c>
      <c r="S18133">
        <v>72</v>
      </c>
      <c r="T18133">
        <v>75</v>
      </c>
      <c r="U18133">
        <v>61</v>
      </c>
      <c r="V18133">
        <v>66</v>
      </c>
      <c r="W18133">
        <v>64</v>
      </c>
      <c r="X18133">
        <v>59</v>
      </c>
      <c r="Y18133">
        <v>61</v>
      </c>
      <c r="Z18133">
        <v>60</v>
      </c>
      <c r="AA18133">
        <v>54</v>
      </c>
      <c r="AB18133">
        <v>34</v>
      </c>
      <c r="AC18133">
        <v>50</v>
      </c>
      <c r="AD18133">
        <v>33</v>
      </c>
      <c r="AE18133">
        <v>33</v>
      </c>
      <c r="AF18133">
        <v>32</v>
      </c>
      <c r="AG18133">
        <v>35</v>
      </c>
      <c r="AH18133">
        <v>45</v>
      </c>
      <c r="AI18133">
        <v>50</v>
      </c>
      <c r="AJ18133">
        <v>36</v>
      </c>
      <c r="AK18133">
        <v>58</v>
      </c>
      <c r="AL18133">
        <v>34</v>
      </c>
      <c r="AM18133">
        <v>59</v>
      </c>
      <c r="AN18133">
        <v>45</v>
      </c>
      <c r="AO18133">
        <v>41</v>
      </c>
      <c r="AP18133">
        <v>57</v>
      </c>
      <c r="AQ18133">
        <v>58</v>
      </c>
      <c r="AR18133">
        <v>58</v>
      </c>
      <c r="AS18133">
        <v>45</v>
      </c>
      <c r="AT18133">
        <v>65</v>
      </c>
      <c r="AU18133">
        <v>65</v>
      </c>
      <c r="AV18133">
        <v>67</v>
      </c>
      <c r="AW18133">
        <v>55</v>
      </c>
      <c r="AX18133">
        <v>72</v>
      </c>
      <c r="AY18133">
        <v>68</v>
      </c>
      <c r="AZ18133">
        <v>62</v>
      </c>
      <c r="BG18133" t="s">
        <v>111</v>
      </c>
      <c r="BH18133" t="s">
        <v>105</v>
      </c>
      <c r="BI18133" t="s">
        <v>105</v>
      </c>
      <c r="BJ18133">
        <v>3</v>
      </c>
      <c r="BK18133">
        <v>2</v>
      </c>
      <c r="BL18133">
        <v>60</v>
      </c>
      <c r="BM18133">
        <v>62</v>
      </c>
      <c r="BN18133">
        <v>62</v>
      </c>
      <c r="BO18133">
        <v>62</v>
      </c>
      <c r="BP18133">
        <v>62</v>
      </c>
      <c r="BQ18133">
        <v>58</v>
      </c>
      <c r="BR18133">
        <v>53</v>
      </c>
      <c r="BS18133">
        <v>57</v>
      </c>
      <c r="BT18133">
        <v>57</v>
      </c>
      <c r="BU18133">
        <v>53</v>
      </c>
      <c r="BV18133">
        <v>53</v>
      </c>
      <c r="BW18133">
        <v>53</v>
      </c>
      <c r="BX18133">
        <v>53</v>
      </c>
      <c r="BY18133">
        <v>56</v>
      </c>
      <c r="BZ18133">
        <v>56</v>
      </c>
      <c r="CA18133">
        <v>51</v>
      </c>
      <c r="CB18133" t="s">
        <v>135</v>
      </c>
      <c r="CC18133" t="s">
        <v>135</v>
      </c>
      <c r="CD18133">
        <v>221053</v>
      </c>
      <c r="CE18133">
        <v>50552701</v>
      </c>
      <c r="CF18133">
        <v>200</v>
      </c>
      <c r="CG18133">
        <v>150</v>
      </c>
      <c r="CH18133">
        <v>10000</v>
      </c>
      <c r="CI18133">
        <v>0</v>
      </c>
      <c r="CJ18133">
        <v>200</v>
      </c>
      <c r="CK18133">
        <v>150</v>
      </c>
      <c r="CL18133">
        <v>10000</v>
      </c>
      <c r="CM18133">
        <v>0</v>
      </c>
      <c r="CN18133">
        <v>200</v>
      </c>
      <c r="CO18133">
        <v>150</v>
      </c>
      <c r="CP18133">
        <v>10000</v>
      </c>
      <c r="CQ18133">
        <v>0</v>
      </c>
    </row>
    <row r="18134" spans="1:95" x14ac:dyDescent="0.3">
      <c r="A18134">
        <v>18605</v>
      </c>
      <c r="B18134" t="s">
        <v>1188</v>
      </c>
      <c r="C18134" t="s">
        <v>1189</v>
      </c>
      <c r="D18134" t="s">
        <v>480</v>
      </c>
      <c r="E18134" t="s">
        <v>419</v>
      </c>
      <c r="F18134" t="s">
        <v>1416</v>
      </c>
      <c r="G18134">
        <v>75</v>
      </c>
      <c r="H18134" t="s">
        <v>12130</v>
      </c>
      <c r="I18134" t="s">
        <v>573</v>
      </c>
      <c r="J18134" t="s">
        <v>907</v>
      </c>
      <c r="K18134" t="s">
        <v>116</v>
      </c>
      <c r="L18134">
        <v>28</v>
      </c>
      <c r="M18134" s="1">
        <v>32981</v>
      </c>
      <c r="N18134">
        <v>182</v>
      </c>
      <c r="O18134">
        <v>82</v>
      </c>
      <c r="P18134">
        <v>1</v>
      </c>
      <c r="Q18134" s="1">
        <v>43498</v>
      </c>
      <c r="R18134">
        <v>75</v>
      </c>
      <c r="S18134">
        <v>78</v>
      </c>
      <c r="T18134">
        <v>72</v>
      </c>
      <c r="U18134">
        <v>73</v>
      </c>
      <c r="V18134">
        <v>68</v>
      </c>
      <c r="W18134">
        <v>67</v>
      </c>
      <c r="X18134">
        <v>70</v>
      </c>
      <c r="Y18134">
        <v>73</v>
      </c>
      <c r="Z18134">
        <v>75</v>
      </c>
      <c r="AA18134">
        <v>67</v>
      </c>
      <c r="AB18134">
        <v>75</v>
      </c>
      <c r="AC18134">
        <v>77</v>
      </c>
      <c r="AD18134">
        <v>77</v>
      </c>
      <c r="AE18134">
        <v>76</v>
      </c>
      <c r="AF18134">
        <v>71</v>
      </c>
      <c r="AG18134">
        <v>74</v>
      </c>
      <c r="AH18134">
        <v>67</v>
      </c>
      <c r="AI18134">
        <v>56</v>
      </c>
      <c r="AJ18134">
        <v>61</v>
      </c>
      <c r="AK18134">
        <v>56</v>
      </c>
      <c r="AL18134">
        <v>39</v>
      </c>
      <c r="AM18134">
        <v>64</v>
      </c>
      <c r="AN18134">
        <v>35</v>
      </c>
      <c r="AO18134">
        <v>63</v>
      </c>
      <c r="AP18134">
        <v>29</v>
      </c>
      <c r="AQ18134">
        <v>35</v>
      </c>
      <c r="AR18134">
        <v>74</v>
      </c>
      <c r="AS18134">
        <v>19</v>
      </c>
      <c r="AT18134">
        <v>23</v>
      </c>
      <c r="AU18134">
        <v>24</v>
      </c>
      <c r="AV18134">
        <v>71</v>
      </c>
      <c r="AW18134">
        <v>71</v>
      </c>
      <c r="AX18134">
        <v>74</v>
      </c>
      <c r="AY18134">
        <v>72</v>
      </c>
      <c r="AZ18134">
        <v>64</v>
      </c>
      <c r="BG18134" t="s">
        <v>103</v>
      </c>
      <c r="BH18134" t="s">
        <v>104</v>
      </c>
      <c r="BI18134" t="s">
        <v>105</v>
      </c>
      <c r="BJ18134">
        <v>3</v>
      </c>
      <c r="BK18134">
        <v>3</v>
      </c>
      <c r="BL18134">
        <v>46</v>
      </c>
      <c r="BM18134">
        <v>50</v>
      </c>
      <c r="BN18134">
        <v>50</v>
      </c>
      <c r="BO18134">
        <v>52</v>
      </c>
      <c r="BP18134">
        <v>52</v>
      </c>
      <c r="BQ18134">
        <v>48</v>
      </c>
      <c r="BR18134">
        <v>61</v>
      </c>
      <c r="BS18134">
        <v>69</v>
      </c>
      <c r="BT18134">
        <v>69</v>
      </c>
      <c r="BU18134">
        <v>69</v>
      </c>
      <c r="BV18134">
        <v>72</v>
      </c>
      <c r="BW18134">
        <v>72</v>
      </c>
      <c r="BX18134">
        <v>72</v>
      </c>
      <c r="BY18134">
        <v>71</v>
      </c>
      <c r="BZ18134">
        <v>71</v>
      </c>
      <c r="CA18134">
        <v>74</v>
      </c>
      <c r="CB18134" t="s">
        <v>198</v>
      </c>
      <c r="CC18134" t="s">
        <v>135</v>
      </c>
      <c r="CD18134">
        <v>208339</v>
      </c>
      <c r="CE18134">
        <v>50539987</v>
      </c>
      <c r="CF18134">
        <v>700</v>
      </c>
      <c r="CG18134">
        <v>300</v>
      </c>
      <c r="CH18134">
        <v>10000</v>
      </c>
      <c r="CI18134">
        <v>4</v>
      </c>
      <c r="CJ18134">
        <v>1000</v>
      </c>
      <c r="CK18134">
        <v>300</v>
      </c>
      <c r="CL18134">
        <v>10000</v>
      </c>
      <c r="CM18134">
        <v>7</v>
      </c>
      <c r="CN18134">
        <v>3000</v>
      </c>
      <c r="CO18134">
        <v>300</v>
      </c>
      <c r="CP18134">
        <v>10000</v>
      </c>
      <c r="CQ18134">
        <v>27</v>
      </c>
    </row>
    <row r="18135" spans="1:95" x14ac:dyDescent="0.3">
      <c r="A18135">
        <v>18606</v>
      </c>
      <c r="B18135" t="s">
        <v>6969</v>
      </c>
      <c r="C18135" t="s">
        <v>6970</v>
      </c>
      <c r="D18135" t="s">
        <v>560</v>
      </c>
      <c r="E18135" t="s">
        <v>419</v>
      </c>
      <c r="F18135" t="s">
        <v>1416</v>
      </c>
      <c r="G18135">
        <v>73</v>
      </c>
      <c r="H18135" t="s">
        <v>12377</v>
      </c>
      <c r="I18135" t="s">
        <v>1260</v>
      </c>
      <c r="J18135" t="s">
        <v>101</v>
      </c>
      <c r="K18135" t="s">
        <v>155</v>
      </c>
      <c r="L18135">
        <v>27</v>
      </c>
      <c r="M18135" s="1">
        <v>33436</v>
      </c>
      <c r="N18135">
        <v>185</v>
      </c>
      <c r="O18135">
        <v>77</v>
      </c>
      <c r="P18135">
        <v>1</v>
      </c>
      <c r="Q18135" s="1">
        <v>43498</v>
      </c>
      <c r="R18135">
        <v>74</v>
      </c>
      <c r="S18135">
        <v>75</v>
      </c>
      <c r="T18135">
        <v>74</v>
      </c>
      <c r="U18135">
        <v>76</v>
      </c>
      <c r="V18135">
        <v>71</v>
      </c>
      <c r="W18135">
        <v>68</v>
      </c>
      <c r="X18135">
        <v>72</v>
      </c>
      <c r="Y18135">
        <v>75</v>
      </c>
      <c r="Z18135">
        <v>78</v>
      </c>
      <c r="AA18135">
        <v>76</v>
      </c>
      <c r="AB18135">
        <v>69</v>
      </c>
      <c r="AC18135">
        <v>76</v>
      </c>
      <c r="AD18135">
        <v>66</v>
      </c>
      <c r="AE18135">
        <v>75</v>
      </c>
      <c r="AF18135">
        <v>71</v>
      </c>
      <c r="AG18135">
        <v>64</v>
      </c>
      <c r="AH18135">
        <v>61</v>
      </c>
      <c r="AI18135">
        <v>68</v>
      </c>
      <c r="AJ18135">
        <v>66</v>
      </c>
      <c r="AK18135">
        <v>74</v>
      </c>
      <c r="AL18135">
        <v>42</v>
      </c>
      <c r="AM18135">
        <v>73</v>
      </c>
      <c r="AN18135">
        <v>62</v>
      </c>
      <c r="AO18135">
        <v>69</v>
      </c>
      <c r="AP18135">
        <v>27</v>
      </c>
      <c r="AQ18135">
        <v>20</v>
      </c>
      <c r="AR18135">
        <v>46</v>
      </c>
      <c r="AS18135">
        <v>23</v>
      </c>
      <c r="AT18135">
        <v>30</v>
      </c>
      <c r="AU18135">
        <v>26</v>
      </c>
      <c r="AV18135">
        <v>65</v>
      </c>
      <c r="AW18135">
        <v>45</v>
      </c>
      <c r="AX18135">
        <v>76</v>
      </c>
      <c r="AY18135">
        <v>64</v>
      </c>
      <c r="AZ18135">
        <v>58</v>
      </c>
      <c r="BG18135" t="s">
        <v>103</v>
      </c>
      <c r="BH18135" t="s">
        <v>105</v>
      </c>
      <c r="BI18135" t="s">
        <v>105</v>
      </c>
      <c r="BJ18135">
        <v>3</v>
      </c>
      <c r="BK18135">
        <v>4</v>
      </c>
      <c r="BL18135">
        <v>42</v>
      </c>
      <c r="BM18135">
        <v>51</v>
      </c>
      <c r="BN18135">
        <v>51</v>
      </c>
      <c r="BO18135">
        <v>55</v>
      </c>
      <c r="BP18135">
        <v>55</v>
      </c>
      <c r="BQ18135">
        <v>51</v>
      </c>
      <c r="BR18135">
        <v>67</v>
      </c>
      <c r="BS18135">
        <v>73</v>
      </c>
      <c r="BT18135">
        <v>73</v>
      </c>
      <c r="BU18135">
        <v>72</v>
      </c>
      <c r="BV18135">
        <v>73</v>
      </c>
      <c r="BW18135">
        <v>73</v>
      </c>
      <c r="BX18135">
        <v>73</v>
      </c>
      <c r="BY18135">
        <v>73</v>
      </c>
      <c r="BZ18135">
        <v>73</v>
      </c>
      <c r="CA18135">
        <v>70</v>
      </c>
      <c r="CB18135" t="s">
        <v>135</v>
      </c>
      <c r="CC18135" t="s">
        <v>135</v>
      </c>
      <c r="CD18135">
        <v>234618</v>
      </c>
      <c r="CE18135">
        <v>50566266</v>
      </c>
      <c r="CF18135">
        <v>700</v>
      </c>
      <c r="CG18135">
        <v>150</v>
      </c>
      <c r="CH18135">
        <v>10000</v>
      </c>
      <c r="CI18135">
        <v>5</v>
      </c>
      <c r="CJ18135">
        <v>700</v>
      </c>
      <c r="CK18135">
        <v>150</v>
      </c>
      <c r="CL18135">
        <v>10000</v>
      </c>
      <c r="CM18135">
        <v>5</v>
      </c>
      <c r="CN18135">
        <v>800</v>
      </c>
      <c r="CO18135">
        <v>150</v>
      </c>
      <c r="CP18135">
        <v>10000</v>
      </c>
      <c r="CQ18135">
        <v>6</v>
      </c>
    </row>
    <row r="18136" spans="1:95" x14ac:dyDescent="0.3">
      <c r="A18136">
        <v>18607</v>
      </c>
      <c r="B18136" t="s">
        <v>18719</v>
      </c>
      <c r="C18136" t="s">
        <v>18720</v>
      </c>
      <c r="D18136" t="s">
        <v>560</v>
      </c>
      <c r="E18136" t="s">
        <v>419</v>
      </c>
      <c r="F18136" t="s">
        <v>1416</v>
      </c>
      <c r="G18136">
        <v>67</v>
      </c>
      <c r="H18136" t="s">
        <v>12998</v>
      </c>
      <c r="I18136" t="s">
        <v>10795</v>
      </c>
      <c r="J18136" t="s">
        <v>978</v>
      </c>
      <c r="K18136" t="s">
        <v>138</v>
      </c>
      <c r="L18136">
        <v>26</v>
      </c>
      <c r="M18136" s="1">
        <v>33764</v>
      </c>
      <c r="N18136">
        <v>172</v>
      </c>
      <c r="O18136">
        <v>68</v>
      </c>
      <c r="P18136">
        <v>1</v>
      </c>
      <c r="Q18136" s="1">
        <v>43498</v>
      </c>
      <c r="R18136">
        <v>79</v>
      </c>
      <c r="S18136">
        <v>83</v>
      </c>
      <c r="T18136">
        <v>75</v>
      </c>
      <c r="U18136">
        <v>70</v>
      </c>
      <c r="V18136">
        <v>93</v>
      </c>
      <c r="W18136">
        <v>84</v>
      </c>
      <c r="X18136">
        <v>57</v>
      </c>
      <c r="Y18136">
        <v>64</v>
      </c>
      <c r="Z18136">
        <v>71</v>
      </c>
      <c r="AA18136">
        <v>52</v>
      </c>
      <c r="AB18136">
        <v>60</v>
      </c>
      <c r="AC18136">
        <v>68</v>
      </c>
      <c r="AD18136">
        <v>66</v>
      </c>
      <c r="AE18136">
        <v>54</v>
      </c>
      <c r="AF18136">
        <v>57</v>
      </c>
      <c r="AG18136">
        <v>51</v>
      </c>
      <c r="AH18136">
        <v>52</v>
      </c>
      <c r="AI18136">
        <v>61</v>
      </c>
      <c r="AJ18136">
        <v>62</v>
      </c>
      <c r="AK18136">
        <v>61</v>
      </c>
      <c r="AL18136">
        <v>49</v>
      </c>
      <c r="AM18136">
        <v>65</v>
      </c>
      <c r="AN18136">
        <v>57</v>
      </c>
      <c r="AO18136">
        <v>61</v>
      </c>
      <c r="AP18136">
        <v>27</v>
      </c>
      <c r="AQ18136">
        <v>24</v>
      </c>
      <c r="AR18136">
        <v>39</v>
      </c>
      <c r="AS18136">
        <v>31</v>
      </c>
      <c r="AT18136">
        <v>22</v>
      </c>
      <c r="AU18136">
        <v>27</v>
      </c>
      <c r="AV18136">
        <v>52</v>
      </c>
      <c r="AW18136">
        <v>73</v>
      </c>
      <c r="AX18136">
        <v>70</v>
      </c>
      <c r="AY18136">
        <v>51</v>
      </c>
      <c r="AZ18136">
        <v>28</v>
      </c>
      <c r="BG18136" t="s">
        <v>103</v>
      </c>
      <c r="BH18136" t="s">
        <v>104</v>
      </c>
      <c r="BI18136" t="s">
        <v>105</v>
      </c>
      <c r="BJ18136">
        <v>3</v>
      </c>
      <c r="BK18136">
        <v>3</v>
      </c>
      <c r="BL18136">
        <v>37</v>
      </c>
      <c r="BM18136">
        <v>47</v>
      </c>
      <c r="BN18136">
        <v>47</v>
      </c>
      <c r="BO18136">
        <v>51</v>
      </c>
      <c r="BP18136">
        <v>51</v>
      </c>
      <c r="BQ18136">
        <v>45</v>
      </c>
      <c r="BR18136">
        <v>59</v>
      </c>
      <c r="BS18136">
        <v>67</v>
      </c>
      <c r="BT18136">
        <v>67</v>
      </c>
      <c r="BU18136">
        <v>66</v>
      </c>
      <c r="BV18136">
        <v>65</v>
      </c>
      <c r="BW18136">
        <v>65</v>
      </c>
      <c r="BX18136">
        <v>65</v>
      </c>
      <c r="BY18136">
        <v>67</v>
      </c>
      <c r="BZ18136">
        <v>67</v>
      </c>
      <c r="CA18136">
        <v>62</v>
      </c>
      <c r="CB18136" t="s">
        <v>135</v>
      </c>
      <c r="CC18136" t="s">
        <v>547</v>
      </c>
      <c r="CD18136">
        <v>229694</v>
      </c>
      <c r="CE18136">
        <v>50561342</v>
      </c>
      <c r="CF18136">
        <v>200</v>
      </c>
      <c r="CG18136">
        <v>150</v>
      </c>
      <c r="CH18136">
        <v>10000</v>
      </c>
      <c r="CI18136">
        <v>0</v>
      </c>
      <c r="CJ18136">
        <v>400</v>
      </c>
      <c r="CK18136">
        <v>150</v>
      </c>
      <c r="CL18136">
        <v>10000</v>
      </c>
      <c r="CM18136">
        <v>2</v>
      </c>
      <c r="CN18136">
        <v>350</v>
      </c>
      <c r="CO18136">
        <v>150</v>
      </c>
      <c r="CP18136">
        <v>10000</v>
      </c>
      <c r="CQ18136">
        <v>2</v>
      </c>
    </row>
    <row r="18137" spans="1:95" x14ac:dyDescent="0.3">
      <c r="A18137">
        <v>18608</v>
      </c>
      <c r="B18137" t="s">
        <v>10862</v>
      </c>
      <c r="C18137" t="s">
        <v>10863</v>
      </c>
      <c r="D18137" t="s">
        <v>560</v>
      </c>
      <c r="E18137" t="s">
        <v>419</v>
      </c>
      <c r="F18137" t="s">
        <v>1416</v>
      </c>
      <c r="G18137">
        <v>66</v>
      </c>
      <c r="H18137" t="s">
        <v>12998</v>
      </c>
      <c r="I18137" t="s">
        <v>10795</v>
      </c>
      <c r="J18137" t="s">
        <v>978</v>
      </c>
      <c r="K18137" t="s">
        <v>149</v>
      </c>
      <c r="L18137">
        <v>22</v>
      </c>
      <c r="M18137" s="1">
        <v>35334</v>
      </c>
      <c r="N18137">
        <v>171</v>
      </c>
      <c r="O18137">
        <v>63</v>
      </c>
      <c r="P18137">
        <v>1</v>
      </c>
      <c r="Q18137" s="1">
        <v>43498</v>
      </c>
      <c r="R18137">
        <v>75</v>
      </c>
      <c r="S18137">
        <v>66</v>
      </c>
      <c r="T18137">
        <v>83</v>
      </c>
      <c r="U18137">
        <v>67</v>
      </c>
      <c r="V18137">
        <v>76</v>
      </c>
      <c r="W18137">
        <v>55</v>
      </c>
      <c r="X18137">
        <v>64</v>
      </c>
      <c r="Y18137">
        <v>70</v>
      </c>
      <c r="Z18137">
        <v>65</v>
      </c>
      <c r="AA18137">
        <v>58</v>
      </c>
      <c r="AB18137">
        <v>57</v>
      </c>
      <c r="AC18137">
        <v>64</v>
      </c>
      <c r="AD18137">
        <v>53</v>
      </c>
      <c r="AE18137">
        <v>63</v>
      </c>
      <c r="AF18137">
        <v>63</v>
      </c>
      <c r="AG18137">
        <v>42</v>
      </c>
      <c r="AH18137">
        <v>47</v>
      </c>
      <c r="AI18137">
        <v>62</v>
      </c>
      <c r="AJ18137">
        <v>65</v>
      </c>
      <c r="AK18137">
        <v>54</v>
      </c>
      <c r="AL18137">
        <v>52</v>
      </c>
      <c r="AM18137">
        <v>68</v>
      </c>
      <c r="AN18137">
        <v>62</v>
      </c>
      <c r="AO18137">
        <v>58</v>
      </c>
      <c r="AP18137">
        <v>45</v>
      </c>
      <c r="AQ18137">
        <v>40</v>
      </c>
      <c r="AR18137">
        <v>45</v>
      </c>
      <c r="AS18137">
        <v>57</v>
      </c>
      <c r="AT18137">
        <v>39</v>
      </c>
      <c r="AU18137">
        <v>38</v>
      </c>
      <c r="AV18137">
        <v>61</v>
      </c>
      <c r="AW18137">
        <v>73</v>
      </c>
      <c r="AX18137">
        <v>69</v>
      </c>
      <c r="AY18137">
        <v>57</v>
      </c>
      <c r="AZ18137">
        <v>57</v>
      </c>
      <c r="BG18137" t="s">
        <v>103</v>
      </c>
      <c r="BH18137" t="s">
        <v>105</v>
      </c>
      <c r="BI18137" t="s">
        <v>105</v>
      </c>
      <c r="BJ18137">
        <v>3</v>
      </c>
      <c r="BK18137">
        <v>3</v>
      </c>
      <c r="BL18137">
        <v>51</v>
      </c>
      <c r="BM18137">
        <v>55</v>
      </c>
      <c r="BN18137">
        <v>55</v>
      </c>
      <c r="BO18137">
        <v>57</v>
      </c>
      <c r="BP18137">
        <v>57</v>
      </c>
      <c r="BQ18137">
        <v>56</v>
      </c>
      <c r="BR18137">
        <v>63</v>
      </c>
      <c r="BS18137">
        <v>65</v>
      </c>
      <c r="BT18137">
        <v>65</v>
      </c>
      <c r="BU18137">
        <v>66</v>
      </c>
      <c r="BV18137">
        <v>65</v>
      </c>
      <c r="BW18137">
        <v>65</v>
      </c>
      <c r="BX18137">
        <v>65</v>
      </c>
      <c r="BY18137">
        <v>65</v>
      </c>
      <c r="BZ18137">
        <v>65</v>
      </c>
      <c r="CA18137">
        <v>61</v>
      </c>
      <c r="CB18137" t="s">
        <v>156</v>
      </c>
      <c r="CC18137" t="s">
        <v>135</v>
      </c>
      <c r="CD18137">
        <v>237098</v>
      </c>
      <c r="CE18137">
        <v>50568746</v>
      </c>
      <c r="CF18137">
        <v>200</v>
      </c>
      <c r="CG18137">
        <v>150</v>
      </c>
      <c r="CH18137">
        <v>10000</v>
      </c>
      <c r="CI18137">
        <v>0</v>
      </c>
      <c r="CJ18137">
        <v>200</v>
      </c>
      <c r="CK18137">
        <v>150</v>
      </c>
      <c r="CL18137">
        <v>10000</v>
      </c>
      <c r="CM18137">
        <v>0</v>
      </c>
      <c r="CN18137">
        <v>500</v>
      </c>
      <c r="CO18137">
        <v>150</v>
      </c>
      <c r="CP18137">
        <v>10000</v>
      </c>
      <c r="CQ18137">
        <v>3</v>
      </c>
    </row>
    <row r="18138" spans="1:95" x14ac:dyDescent="0.3">
      <c r="A18138">
        <v>18609</v>
      </c>
      <c r="B18138" t="s">
        <v>10846</v>
      </c>
      <c r="C18138" t="s">
        <v>10847</v>
      </c>
      <c r="D18138" t="s">
        <v>560</v>
      </c>
      <c r="E18138" t="s">
        <v>419</v>
      </c>
      <c r="F18138" t="s">
        <v>1416</v>
      </c>
      <c r="G18138">
        <v>65</v>
      </c>
      <c r="H18138" t="s">
        <v>12998</v>
      </c>
      <c r="I18138" t="s">
        <v>10795</v>
      </c>
      <c r="J18138" t="s">
        <v>978</v>
      </c>
      <c r="K18138" t="s">
        <v>155</v>
      </c>
      <c r="L18138">
        <v>22</v>
      </c>
      <c r="M18138" s="1">
        <v>35206</v>
      </c>
      <c r="N18138">
        <v>186</v>
      </c>
      <c r="O18138">
        <v>77</v>
      </c>
      <c r="P18138">
        <v>1</v>
      </c>
      <c r="Q18138" s="1">
        <v>43498</v>
      </c>
      <c r="R18138">
        <v>68</v>
      </c>
      <c r="S18138">
        <v>66</v>
      </c>
      <c r="T18138">
        <v>70</v>
      </c>
      <c r="U18138">
        <v>58</v>
      </c>
      <c r="V18138">
        <v>59</v>
      </c>
      <c r="W18138">
        <v>55</v>
      </c>
      <c r="X18138">
        <v>57</v>
      </c>
      <c r="Y18138">
        <v>59</v>
      </c>
      <c r="Z18138">
        <v>59</v>
      </c>
      <c r="AA18138">
        <v>48</v>
      </c>
      <c r="AB18138">
        <v>63</v>
      </c>
      <c r="AC18138">
        <v>65</v>
      </c>
      <c r="AD18138">
        <v>66</v>
      </c>
      <c r="AE18138">
        <v>66</v>
      </c>
      <c r="AF18138">
        <v>58</v>
      </c>
      <c r="AG18138">
        <v>49</v>
      </c>
      <c r="AH18138">
        <v>64</v>
      </c>
      <c r="AI18138">
        <v>49</v>
      </c>
      <c r="AJ18138">
        <v>48</v>
      </c>
      <c r="AK18138">
        <v>34</v>
      </c>
      <c r="AL18138">
        <v>31</v>
      </c>
      <c r="AM18138">
        <v>60</v>
      </c>
      <c r="AN18138">
        <v>48</v>
      </c>
      <c r="AO18138">
        <v>49</v>
      </c>
      <c r="AP18138">
        <v>24</v>
      </c>
      <c r="AQ18138">
        <v>19</v>
      </c>
      <c r="AR18138">
        <v>66</v>
      </c>
      <c r="AS18138">
        <v>26</v>
      </c>
      <c r="AT18138">
        <v>12</v>
      </c>
      <c r="AU18138">
        <v>18</v>
      </c>
      <c r="AV18138">
        <v>71</v>
      </c>
      <c r="AW18138">
        <v>58</v>
      </c>
      <c r="AX18138">
        <v>63</v>
      </c>
      <c r="AY18138">
        <v>77</v>
      </c>
      <c r="AZ18138">
        <v>67</v>
      </c>
      <c r="BG18138" t="s">
        <v>103</v>
      </c>
      <c r="BH18138" t="s">
        <v>104</v>
      </c>
      <c r="BI18138" t="s">
        <v>105</v>
      </c>
      <c r="BJ18138">
        <v>3</v>
      </c>
      <c r="BK18138">
        <v>2</v>
      </c>
      <c r="BL18138">
        <v>40</v>
      </c>
      <c r="BM18138">
        <v>40</v>
      </c>
      <c r="BN18138">
        <v>40</v>
      </c>
      <c r="BO18138">
        <v>42</v>
      </c>
      <c r="BP18138">
        <v>42</v>
      </c>
      <c r="BQ18138">
        <v>43</v>
      </c>
      <c r="BR18138">
        <v>53</v>
      </c>
      <c r="BS18138">
        <v>57</v>
      </c>
      <c r="BT18138">
        <v>57</v>
      </c>
      <c r="BU18138">
        <v>59</v>
      </c>
      <c r="BV18138">
        <v>61</v>
      </c>
      <c r="BW18138">
        <v>61</v>
      </c>
      <c r="BX18138">
        <v>61</v>
      </c>
      <c r="BY18138">
        <v>58</v>
      </c>
      <c r="BZ18138">
        <v>58</v>
      </c>
      <c r="CA18138">
        <v>64</v>
      </c>
      <c r="CB18138" t="s">
        <v>135</v>
      </c>
      <c r="CC18138" t="s">
        <v>135</v>
      </c>
      <c r="CD18138">
        <v>242101</v>
      </c>
      <c r="CE18138">
        <v>50573749</v>
      </c>
      <c r="CF18138">
        <v>200</v>
      </c>
      <c r="CG18138">
        <v>150</v>
      </c>
      <c r="CH18138">
        <v>10000</v>
      </c>
      <c r="CI18138">
        <v>0</v>
      </c>
      <c r="CJ18138">
        <v>200</v>
      </c>
      <c r="CK18138">
        <v>150</v>
      </c>
      <c r="CL18138">
        <v>10000</v>
      </c>
      <c r="CM18138">
        <v>0</v>
      </c>
      <c r="CN18138">
        <v>200</v>
      </c>
      <c r="CO18138">
        <v>150</v>
      </c>
      <c r="CP18138">
        <v>10000</v>
      </c>
      <c r="CQ18138">
        <v>0</v>
      </c>
    </row>
    <row r="18139" spans="1:95" x14ac:dyDescent="0.3">
      <c r="A18139">
        <v>18610</v>
      </c>
      <c r="B18139" t="s">
        <v>15696</v>
      </c>
      <c r="C18139" t="s">
        <v>15697</v>
      </c>
      <c r="D18139" t="s">
        <v>560</v>
      </c>
      <c r="E18139" t="s">
        <v>419</v>
      </c>
      <c r="F18139" t="s">
        <v>1416</v>
      </c>
      <c r="G18139">
        <v>65</v>
      </c>
      <c r="H18139" t="s">
        <v>13040</v>
      </c>
      <c r="I18139" t="s">
        <v>3139</v>
      </c>
      <c r="J18139" t="s">
        <v>444</v>
      </c>
      <c r="K18139" t="s">
        <v>116</v>
      </c>
      <c r="L18139">
        <v>20</v>
      </c>
      <c r="M18139" s="1">
        <v>35879</v>
      </c>
      <c r="N18139">
        <v>184</v>
      </c>
      <c r="O18139">
        <v>76</v>
      </c>
      <c r="P18139">
        <v>1</v>
      </c>
      <c r="Q18139" s="1">
        <v>43498</v>
      </c>
      <c r="R18139">
        <v>62</v>
      </c>
      <c r="S18139">
        <v>66</v>
      </c>
      <c r="T18139">
        <v>59</v>
      </c>
      <c r="U18139">
        <v>61</v>
      </c>
      <c r="V18139">
        <v>66</v>
      </c>
      <c r="W18139">
        <v>64</v>
      </c>
      <c r="X18139">
        <v>57</v>
      </c>
      <c r="Y18139">
        <v>64</v>
      </c>
      <c r="Z18139">
        <v>59</v>
      </c>
      <c r="AA18139">
        <v>60</v>
      </c>
      <c r="AB18139">
        <v>67</v>
      </c>
      <c r="AC18139">
        <v>56</v>
      </c>
      <c r="AD18139">
        <v>68</v>
      </c>
      <c r="AE18139">
        <v>76</v>
      </c>
      <c r="AF18139">
        <v>64</v>
      </c>
      <c r="AG18139">
        <v>55</v>
      </c>
      <c r="AH18139">
        <v>61</v>
      </c>
      <c r="AI18139">
        <v>40</v>
      </c>
      <c r="AJ18139">
        <v>37</v>
      </c>
      <c r="AK18139">
        <v>34</v>
      </c>
      <c r="AL18139">
        <v>30</v>
      </c>
      <c r="AM18139">
        <v>49</v>
      </c>
      <c r="AN18139">
        <v>31</v>
      </c>
      <c r="AO18139">
        <v>48</v>
      </c>
      <c r="AP18139">
        <v>36</v>
      </c>
      <c r="AQ18139">
        <v>20</v>
      </c>
      <c r="AR18139">
        <v>64</v>
      </c>
      <c r="AS18139">
        <v>50</v>
      </c>
      <c r="AT18139">
        <v>28</v>
      </c>
      <c r="AU18139">
        <v>23</v>
      </c>
      <c r="AV18139">
        <v>68</v>
      </c>
      <c r="AW18139">
        <v>72</v>
      </c>
      <c r="AX18139">
        <v>53</v>
      </c>
      <c r="AY18139">
        <v>77</v>
      </c>
      <c r="AZ18139">
        <v>65</v>
      </c>
      <c r="BG18139" t="s">
        <v>103</v>
      </c>
      <c r="BH18139" t="s">
        <v>105</v>
      </c>
      <c r="BI18139" t="s">
        <v>105</v>
      </c>
      <c r="BJ18139">
        <v>3</v>
      </c>
      <c r="BK18139">
        <v>2</v>
      </c>
      <c r="BL18139">
        <v>47</v>
      </c>
      <c r="BM18139">
        <v>42</v>
      </c>
      <c r="BN18139">
        <v>42</v>
      </c>
      <c r="BO18139">
        <v>43</v>
      </c>
      <c r="BP18139">
        <v>43</v>
      </c>
      <c r="BQ18139">
        <v>43</v>
      </c>
      <c r="BR18139">
        <v>48</v>
      </c>
      <c r="BS18139">
        <v>53</v>
      </c>
      <c r="BT18139">
        <v>53</v>
      </c>
      <c r="BU18139">
        <v>55</v>
      </c>
      <c r="BV18139">
        <v>59</v>
      </c>
      <c r="BW18139">
        <v>59</v>
      </c>
      <c r="BX18139">
        <v>59</v>
      </c>
      <c r="BY18139">
        <v>57</v>
      </c>
      <c r="BZ18139">
        <v>57</v>
      </c>
      <c r="CA18139">
        <v>64</v>
      </c>
      <c r="CB18139" t="s">
        <v>135</v>
      </c>
      <c r="CC18139" t="s">
        <v>135</v>
      </c>
      <c r="CD18139">
        <v>238900</v>
      </c>
      <c r="CE18139">
        <v>67347764</v>
      </c>
      <c r="CF18139">
        <v>200</v>
      </c>
      <c r="CG18139">
        <v>150</v>
      </c>
      <c r="CH18139">
        <v>10000</v>
      </c>
      <c r="CI18139">
        <v>0</v>
      </c>
      <c r="CJ18139">
        <v>200</v>
      </c>
      <c r="CK18139">
        <v>150</v>
      </c>
      <c r="CL18139">
        <v>10000</v>
      </c>
      <c r="CM18139">
        <v>0</v>
      </c>
      <c r="CN18139">
        <v>200</v>
      </c>
      <c r="CO18139">
        <v>150</v>
      </c>
      <c r="CP18139">
        <v>10000</v>
      </c>
      <c r="CQ18139">
        <v>0</v>
      </c>
    </row>
    <row r="18140" spans="1:95" x14ac:dyDescent="0.3">
      <c r="A18140">
        <v>18611</v>
      </c>
      <c r="B18140" t="s">
        <v>4425</v>
      </c>
      <c r="C18140" t="s">
        <v>17633</v>
      </c>
      <c r="D18140" t="s">
        <v>569</v>
      </c>
      <c r="E18140" t="s">
        <v>419</v>
      </c>
      <c r="F18140" t="s">
        <v>1416</v>
      </c>
      <c r="G18140">
        <v>64</v>
      </c>
      <c r="H18140" t="s">
        <v>13123</v>
      </c>
      <c r="I18140" t="s">
        <v>7174</v>
      </c>
      <c r="J18140" t="s">
        <v>465</v>
      </c>
      <c r="K18140" t="s">
        <v>126</v>
      </c>
      <c r="L18140">
        <v>22</v>
      </c>
      <c r="M18140" s="1">
        <v>35172</v>
      </c>
      <c r="N18140">
        <v>182</v>
      </c>
      <c r="O18140">
        <v>75</v>
      </c>
      <c r="P18140">
        <v>1</v>
      </c>
      <c r="Q18140" s="1">
        <v>43498</v>
      </c>
      <c r="R18140">
        <v>65</v>
      </c>
      <c r="S18140">
        <v>61</v>
      </c>
      <c r="T18140">
        <v>68</v>
      </c>
      <c r="U18140">
        <v>45</v>
      </c>
      <c r="V18140">
        <v>58</v>
      </c>
      <c r="W18140">
        <v>57</v>
      </c>
      <c r="X18140">
        <v>61</v>
      </c>
      <c r="Y18140">
        <v>49</v>
      </c>
      <c r="Z18140">
        <v>34</v>
      </c>
      <c r="AA18140">
        <v>57</v>
      </c>
      <c r="AB18140">
        <v>44</v>
      </c>
      <c r="AC18140">
        <v>48</v>
      </c>
      <c r="AD18140">
        <v>39</v>
      </c>
      <c r="AE18140">
        <v>52</v>
      </c>
      <c r="AF18140">
        <v>45</v>
      </c>
      <c r="AG18140">
        <v>46</v>
      </c>
      <c r="AH18140">
        <v>37</v>
      </c>
      <c r="AI18140">
        <v>45</v>
      </c>
      <c r="AJ18140">
        <v>41</v>
      </c>
      <c r="AK18140">
        <v>52</v>
      </c>
      <c r="AL18140">
        <v>29</v>
      </c>
      <c r="AM18140">
        <v>46</v>
      </c>
      <c r="AN18140">
        <v>46</v>
      </c>
      <c r="AO18140">
        <v>35</v>
      </c>
      <c r="AP18140">
        <v>61</v>
      </c>
      <c r="AQ18140">
        <v>66</v>
      </c>
      <c r="AR18140">
        <v>71</v>
      </c>
      <c r="AS18140">
        <v>55</v>
      </c>
      <c r="AT18140">
        <v>61</v>
      </c>
      <c r="AU18140">
        <v>63</v>
      </c>
      <c r="AV18140">
        <v>74</v>
      </c>
      <c r="AW18140">
        <v>84</v>
      </c>
      <c r="AX18140">
        <v>75</v>
      </c>
      <c r="AY18140">
        <v>80</v>
      </c>
      <c r="AZ18140">
        <v>55</v>
      </c>
      <c r="BG18140" t="s">
        <v>103</v>
      </c>
      <c r="BH18140" t="s">
        <v>129</v>
      </c>
      <c r="BI18140" t="s">
        <v>105</v>
      </c>
      <c r="BJ18140">
        <v>3</v>
      </c>
      <c r="BK18140">
        <v>2</v>
      </c>
      <c r="BL18140">
        <v>63</v>
      </c>
      <c r="BM18140">
        <v>61</v>
      </c>
      <c r="BN18140">
        <v>61</v>
      </c>
      <c r="BO18140">
        <v>59</v>
      </c>
      <c r="BP18140">
        <v>59</v>
      </c>
      <c r="BQ18140">
        <v>57</v>
      </c>
      <c r="BR18140">
        <v>50</v>
      </c>
      <c r="BS18140">
        <v>49</v>
      </c>
      <c r="BT18140">
        <v>49</v>
      </c>
      <c r="BU18140">
        <v>47</v>
      </c>
      <c r="BV18140">
        <v>48</v>
      </c>
      <c r="BW18140">
        <v>48</v>
      </c>
      <c r="BX18140">
        <v>48</v>
      </c>
      <c r="BY18140">
        <v>48</v>
      </c>
      <c r="BZ18140">
        <v>48</v>
      </c>
      <c r="CA18140">
        <v>52</v>
      </c>
      <c r="CB18140" t="s">
        <v>135</v>
      </c>
      <c r="CC18140" t="s">
        <v>135</v>
      </c>
      <c r="CD18140">
        <v>223752</v>
      </c>
      <c r="CE18140">
        <v>50555400</v>
      </c>
      <c r="CF18140">
        <v>650</v>
      </c>
      <c r="CG18140">
        <v>150</v>
      </c>
      <c r="CH18140">
        <v>10000</v>
      </c>
      <c r="CI18140">
        <v>5</v>
      </c>
      <c r="CJ18140">
        <v>400</v>
      </c>
      <c r="CK18140">
        <v>150</v>
      </c>
      <c r="CL18140">
        <v>10000</v>
      </c>
      <c r="CM18140">
        <v>2</v>
      </c>
      <c r="CN18140">
        <v>800</v>
      </c>
      <c r="CO18140">
        <v>150</v>
      </c>
      <c r="CP18140">
        <v>10000</v>
      </c>
      <c r="CQ18140">
        <v>6</v>
      </c>
    </row>
    <row r="18141" spans="1:95" x14ac:dyDescent="0.3">
      <c r="A18141">
        <v>18612</v>
      </c>
      <c r="B18141" t="s">
        <v>1620</v>
      </c>
      <c r="C18141" t="s">
        <v>1621</v>
      </c>
      <c r="D18141" t="s">
        <v>560</v>
      </c>
      <c r="E18141" t="s">
        <v>419</v>
      </c>
      <c r="F18141" t="s">
        <v>1416</v>
      </c>
      <c r="G18141">
        <v>70</v>
      </c>
      <c r="H18141" t="s">
        <v>13244</v>
      </c>
      <c r="I18141" t="s">
        <v>6826</v>
      </c>
      <c r="J18141" t="s">
        <v>936</v>
      </c>
      <c r="K18141" t="s">
        <v>149</v>
      </c>
      <c r="L18141">
        <v>22</v>
      </c>
      <c r="M18141" s="1">
        <v>35301</v>
      </c>
      <c r="N18141">
        <v>184</v>
      </c>
      <c r="O18141">
        <v>84</v>
      </c>
      <c r="P18141">
        <v>1</v>
      </c>
      <c r="Q18141" s="1">
        <v>43498</v>
      </c>
      <c r="R18141">
        <v>62</v>
      </c>
      <c r="S18141">
        <v>69</v>
      </c>
      <c r="T18141">
        <v>56</v>
      </c>
      <c r="U18141">
        <v>68</v>
      </c>
      <c r="V18141">
        <v>61</v>
      </c>
      <c r="W18141">
        <v>61</v>
      </c>
      <c r="X18141">
        <v>66</v>
      </c>
      <c r="Y18141">
        <v>72</v>
      </c>
      <c r="Z18141">
        <v>69</v>
      </c>
      <c r="AA18141">
        <v>65</v>
      </c>
      <c r="AB18141">
        <v>62</v>
      </c>
      <c r="AC18141">
        <v>63</v>
      </c>
      <c r="AD18141">
        <v>60</v>
      </c>
      <c r="AE18141">
        <v>68</v>
      </c>
      <c r="AF18141">
        <v>65</v>
      </c>
      <c r="AG18141">
        <v>52</v>
      </c>
      <c r="AH18141">
        <v>43</v>
      </c>
      <c r="AI18141">
        <v>64</v>
      </c>
      <c r="AJ18141">
        <v>65</v>
      </c>
      <c r="AK18141">
        <v>49</v>
      </c>
      <c r="AL18141">
        <v>52</v>
      </c>
      <c r="AM18141">
        <v>73</v>
      </c>
      <c r="AN18141">
        <v>68</v>
      </c>
      <c r="AO18141">
        <v>55</v>
      </c>
      <c r="AP18141">
        <v>64</v>
      </c>
      <c r="AQ18141">
        <v>69</v>
      </c>
      <c r="AR18141">
        <v>60</v>
      </c>
      <c r="AS18141">
        <v>66</v>
      </c>
      <c r="AT18141">
        <v>62</v>
      </c>
      <c r="AU18141">
        <v>60</v>
      </c>
      <c r="AV18141">
        <v>73</v>
      </c>
      <c r="AW18141">
        <v>73</v>
      </c>
      <c r="AX18141">
        <v>76</v>
      </c>
      <c r="AY18141">
        <v>71</v>
      </c>
      <c r="AZ18141">
        <v>75</v>
      </c>
      <c r="BG18141" t="s">
        <v>103</v>
      </c>
      <c r="BH18141" t="s">
        <v>104</v>
      </c>
      <c r="BI18141" t="s">
        <v>104</v>
      </c>
      <c r="BJ18141">
        <v>3</v>
      </c>
      <c r="BK18141">
        <v>3</v>
      </c>
      <c r="BL18141">
        <v>66</v>
      </c>
      <c r="BM18141">
        <v>64</v>
      </c>
      <c r="BN18141">
        <v>64</v>
      </c>
      <c r="BO18141">
        <v>65</v>
      </c>
      <c r="BP18141">
        <v>65</v>
      </c>
      <c r="BQ18141">
        <v>69</v>
      </c>
      <c r="BR18141">
        <v>69</v>
      </c>
      <c r="BS18141">
        <v>66</v>
      </c>
      <c r="BT18141">
        <v>66</v>
      </c>
      <c r="BU18141">
        <v>67</v>
      </c>
      <c r="BV18141">
        <v>66</v>
      </c>
      <c r="BW18141">
        <v>66</v>
      </c>
      <c r="BX18141">
        <v>66</v>
      </c>
      <c r="BY18141">
        <v>65</v>
      </c>
      <c r="BZ18141">
        <v>65</v>
      </c>
      <c r="CA18141">
        <v>65</v>
      </c>
      <c r="CB18141" t="s">
        <v>135</v>
      </c>
      <c r="CC18141" t="s">
        <v>135</v>
      </c>
      <c r="CD18141">
        <v>222391</v>
      </c>
      <c r="CE18141">
        <v>50554039</v>
      </c>
      <c r="CF18141">
        <v>200</v>
      </c>
      <c r="CG18141">
        <v>150</v>
      </c>
      <c r="CH18141">
        <v>10000</v>
      </c>
      <c r="CI18141">
        <v>0</v>
      </c>
      <c r="CJ18141">
        <v>300</v>
      </c>
      <c r="CK18141">
        <v>150</v>
      </c>
      <c r="CL18141">
        <v>10000</v>
      </c>
      <c r="CM18141">
        <v>1</v>
      </c>
      <c r="CN18141">
        <v>400</v>
      </c>
      <c r="CO18141">
        <v>150</v>
      </c>
      <c r="CP18141">
        <v>10000</v>
      </c>
      <c r="CQ18141">
        <v>2</v>
      </c>
    </row>
    <row r="18142" spans="1:95" x14ac:dyDescent="0.3">
      <c r="A18142">
        <v>18613</v>
      </c>
      <c r="B18142" t="s">
        <v>26521</v>
      </c>
      <c r="C18142" t="s">
        <v>26522</v>
      </c>
      <c r="D18142" t="s">
        <v>560</v>
      </c>
      <c r="E18142" t="s">
        <v>419</v>
      </c>
      <c r="F18142" t="s">
        <v>1416</v>
      </c>
      <c r="G18142">
        <v>66</v>
      </c>
      <c r="H18142" t="s">
        <v>13269</v>
      </c>
      <c r="I18142" t="s">
        <v>3139</v>
      </c>
      <c r="J18142" t="s">
        <v>171</v>
      </c>
      <c r="K18142" t="s">
        <v>116</v>
      </c>
      <c r="L18142">
        <v>21</v>
      </c>
      <c r="M18142" s="1">
        <v>35611</v>
      </c>
      <c r="N18142">
        <v>180</v>
      </c>
      <c r="O18142">
        <v>70</v>
      </c>
      <c r="P18142">
        <v>1</v>
      </c>
      <c r="Q18142" s="1">
        <v>43498</v>
      </c>
      <c r="R18142">
        <v>71</v>
      </c>
      <c r="S18142">
        <v>69</v>
      </c>
      <c r="T18142">
        <v>72</v>
      </c>
      <c r="U18142">
        <v>62</v>
      </c>
      <c r="V18142">
        <v>59</v>
      </c>
      <c r="W18142">
        <v>66</v>
      </c>
      <c r="X18142">
        <v>67</v>
      </c>
      <c r="Y18142">
        <v>64</v>
      </c>
      <c r="Z18142">
        <v>61</v>
      </c>
      <c r="AA18142">
        <v>55</v>
      </c>
      <c r="AB18142">
        <v>65</v>
      </c>
      <c r="AC18142">
        <v>68</v>
      </c>
      <c r="AD18142">
        <v>69</v>
      </c>
      <c r="AE18142">
        <v>60</v>
      </c>
      <c r="AF18142">
        <v>62</v>
      </c>
      <c r="AG18142">
        <v>59</v>
      </c>
      <c r="AH18142">
        <v>64</v>
      </c>
      <c r="AI18142">
        <v>49</v>
      </c>
      <c r="AJ18142">
        <v>51</v>
      </c>
      <c r="AK18142">
        <v>42</v>
      </c>
      <c r="AL18142">
        <v>31</v>
      </c>
      <c r="AM18142">
        <v>57</v>
      </c>
      <c r="AN18142">
        <v>43</v>
      </c>
      <c r="AO18142">
        <v>47</v>
      </c>
      <c r="AP18142">
        <v>23</v>
      </c>
      <c r="AQ18142">
        <v>23</v>
      </c>
      <c r="AR18142">
        <v>61</v>
      </c>
      <c r="AS18142">
        <v>20</v>
      </c>
      <c r="AT18142">
        <v>14</v>
      </c>
      <c r="AU18142">
        <v>23</v>
      </c>
      <c r="AV18142">
        <v>59</v>
      </c>
      <c r="AW18142">
        <v>67</v>
      </c>
      <c r="AX18142">
        <v>56</v>
      </c>
      <c r="AY18142">
        <v>60</v>
      </c>
      <c r="AZ18142">
        <v>58</v>
      </c>
      <c r="BG18142" t="s">
        <v>103</v>
      </c>
      <c r="BH18142" t="s">
        <v>105</v>
      </c>
      <c r="BI18142" t="s">
        <v>105</v>
      </c>
      <c r="BJ18142">
        <v>3</v>
      </c>
      <c r="BK18142">
        <v>3</v>
      </c>
      <c r="BL18142">
        <v>39</v>
      </c>
      <c r="BM18142">
        <v>42</v>
      </c>
      <c r="BN18142">
        <v>42</v>
      </c>
      <c r="BO18142">
        <v>44</v>
      </c>
      <c r="BP18142">
        <v>44</v>
      </c>
      <c r="BQ18142">
        <v>42</v>
      </c>
      <c r="BR18142">
        <v>54</v>
      </c>
      <c r="BS18142">
        <v>60</v>
      </c>
      <c r="BT18142">
        <v>60</v>
      </c>
      <c r="BU18142">
        <v>61</v>
      </c>
      <c r="BV18142">
        <v>64</v>
      </c>
      <c r="BW18142">
        <v>64</v>
      </c>
      <c r="BX18142">
        <v>64</v>
      </c>
      <c r="BY18142">
        <v>62</v>
      </c>
      <c r="BZ18142">
        <v>62</v>
      </c>
      <c r="CA18142">
        <v>65</v>
      </c>
      <c r="CB18142" t="s">
        <v>198</v>
      </c>
      <c r="CC18142" t="s">
        <v>135</v>
      </c>
      <c r="CD18142">
        <v>234826</v>
      </c>
      <c r="CE18142">
        <v>67343690</v>
      </c>
      <c r="CF18142">
        <v>200</v>
      </c>
      <c r="CG18142">
        <v>150</v>
      </c>
      <c r="CH18142">
        <v>10000</v>
      </c>
      <c r="CI18142">
        <v>0</v>
      </c>
      <c r="CJ18142">
        <v>200</v>
      </c>
      <c r="CK18142">
        <v>150</v>
      </c>
      <c r="CL18142">
        <v>10000</v>
      </c>
      <c r="CM18142">
        <v>0</v>
      </c>
      <c r="CN18142">
        <v>400</v>
      </c>
      <c r="CO18142">
        <v>150</v>
      </c>
      <c r="CP18142">
        <v>10000</v>
      </c>
      <c r="CQ18142">
        <v>2</v>
      </c>
    </row>
    <row r="18143" spans="1:95" x14ac:dyDescent="0.3">
      <c r="A18143">
        <v>18614</v>
      </c>
      <c r="B18143" t="s">
        <v>1384</v>
      </c>
      <c r="C18143" t="s">
        <v>9008</v>
      </c>
      <c r="D18143" t="s">
        <v>560</v>
      </c>
      <c r="E18143" t="s">
        <v>419</v>
      </c>
      <c r="F18143" t="s">
        <v>1416</v>
      </c>
      <c r="G18143">
        <v>68</v>
      </c>
      <c r="H18143" t="s">
        <v>13301</v>
      </c>
      <c r="I18143" t="s">
        <v>719</v>
      </c>
      <c r="J18143" t="s">
        <v>1685</v>
      </c>
      <c r="K18143" t="s">
        <v>248</v>
      </c>
      <c r="L18143">
        <v>21</v>
      </c>
      <c r="M18143" s="1">
        <v>35802</v>
      </c>
      <c r="N18143">
        <v>182</v>
      </c>
      <c r="O18143">
        <v>77</v>
      </c>
      <c r="P18143">
        <v>1</v>
      </c>
      <c r="Q18143" s="1">
        <v>43498</v>
      </c>
      <c r="R18143">
        <v>57</v>
      </c>
      <c r="S18143">
        <v>53</v>
      </c>
      <c r="T18143">
        <v>61</v>
      </c>
      <c r="U18143">
        <v>64</v>
      </c>
      <c r="V18143">
        <v>60</v>
      </c>
      <c r="W18143">
        <v>68</v>
      </c>
      <c r="X18143">
        <v>63</v>
      </c>
      <c r="Y18143">
        <v>67</v>
      </c>
      <c r="Z18143">
        <v>64</v>
      </c>
      <c r="AA18143">
        <v>53</v>
      </c>
      <c r="AB18143">
        <v>53</v>
      </c>
      <c r="AC18143">
        <v>60</v>
      </c>
      <c r="AD18143">
        <v>49</v>
      </c>
      <c r="AE18143">
        <v>64</v>
      </c>
      <c r="AF18143">
        <v>51</v>
      </c>
      <c r="AG18143">
        <v>39</v>
      </c>
      <c r="AH18143">
        <v>59</v>
      </c>
      <c r="AI18143">
        <v>60</v>
      </c>
      <c r="AJ18143">
        <v>62</v>
      </c>
      <c r="AK18143">
        <v>44</v>
      </c>
      <c r="AL18143">
        <v>51</v>
      </c>
      <c r="AM18143">
        <v>68</v>
      </c>
      <c r="AN18143">
        <v>64</v>
      </c>
      <c r="AO18143">
        <v>56</v>
      </c>
      <c r="AP18143">
        <v>68</v>
      </c>
      <c r="AQ18143">
        <v>64</v>
      </c>
      <c r="AR18143">
        <v>65</v>
      </c>
      <c r="AS18143">
        <v>67</v>
      </c>
      <c r="AT18143">
        <v>71</v>
      </c>
      <c r="AU18143">
        <v>68</v>
      </c>
      <c r="AV18143">
        <v>72</v>
      </c>
      <c r="AW18143">
        <v>75</v>
      </c>
      <c r="AX18143">
        <v>69</v>
      </c>
      <c r="AY18143">
        <v>71</v>
      </c>
      <c r="AZ18143">
        <v>76</v>
      </c>
      <c r="BG18143" t="s">
        <v>103</v>
      </c>
      <c r="BH18143" t="s">
        <v>105</v>
      </c>
      <c r="BI18143" t="s">
        <v>105</v>
      </c>
      <c r="BJ18143">
        <v>3</v>
      </c>
      <c r="BK18143">
        <v>3</v>
      </c>
      <c r="BL18143">
        <v>68</v>
      </c>
      <c r="BM18143">
        <v>64</v>
      </c>
      <c r="BN18143">
        <v>64</v>
      </c>
      <c r="BO18143">
        <v>63</v>
      </c>
      <c r="BP18143">
        <v>63</v>
      </c>
      <c r="BQ18143">
        <v>67</v>
      </c>
      <c r="BR18143">
        <v>64</v>
      </c>
      <c r="BS18143">
        <v>61</v>
      </c>
      <c r="BT18143">
        <v>61</v>
      </c>
      <c r="BU18143">
        <v>62</v>
      </c>
      <c r="BV18143">
        <v>61</v>
      </c>
      <c r="BW18143">
        <v>61</v>
      </c>
      <c r="BX18143">
        <v>61</v>
      </c>
      <c r="BY18143">
        <v>59</v>
      </c>
      <c r="BZ18143">
        <v>59</v>
      </c>
      <c r="CA18143">
        <v>60</v>
      </c>
      <c r="CB18143" t="s">
        <v>532</v>
      </c>
      <c r="CC18143" t="s">
        <v>135</v>
      </c>
      <c r="CD18143">
        <v>234060</v>
      </c>
      <c r="CE18143">
        <v>84120140</v>
      </c>
      <c r="CF18143">
        <v>4300</v>
      </c>
      <c r="CG18143">
        <v>150</v>
      </c>
      <c r="CH18143">
        <v>10000</v>
      </c>
      <c r="CI18143">
        <v>42</v>
      </c>
      <c r="CJ18143">
        <v>5100</v>
      </c>
      <c r="CK18143">
        <v>150</v>
      </c>
      <c r="CL18143">
        <v>10000</v>
      </c>
      <c r="CM18143">
        <v>50</v>
      </c>
      <c r="CN18143">
        <v>7000</v>
      </c>
      <c r="CO18143">
        <v>150</v>
      </c>
      <c r="CP18143">
        <v>10000</v>
      </c>
      <c r="CQ18143">
        <v>69</v>
      </c>
    </row>
    <row r="18144" spans="1:95" x14ac:dyDescent="0.3">
      <c r="A18144">
        <v>18615</v>
      </c>
      <c r="B18144" t="s">
        <v>5460</v>
      </c>
      <c r="C18144" t="s">
        <v>5461</v>
      </c>
      <c r="D18144" t="s">
        <v>560</v>
      </c>
      <c r="E18144" t="s">
        <v>419</v>
      </c>
      <c r="F18144" t="s">
        <v>1416</v>
      </c>
      <c r="G18144">
        <v>69</v>
      </c>
      <c r="H18144" t="s">
        <v>13369</v>
      </c>
      <c r="I18144" t="s">
        <v>9642</v>
      </c>
      <c r="J18144" t="s">
        <v>3320</v>
      </c>
      <c r="K18144" t="s">
        <v>126</v>
      </c>
      <c r="L18144">
        <v>26</v>
      </c>
      <c r="M18144" s="1">
        <v>33711</v>
      </c>
      <c r="N18144">
        <v>192</v>
      </c>
      <c r="O18144">
        <v>85</v>
      </c>
      <c r="P18144">
        <v>1</v>
      </c>
      <c r="Q18144" s="1">
        <v>43498</v>
      </c>
      <c r="R18144">
        <v>45</v>
      </c>
      <c r="S18144">
        <v>43</v>
      </c>
      <c r="T18144">
        <v>47</v>
      </c>
      <c r="U18144">
        <v>44</v>
      </c>
      <c r="V18144">
        <v>56</v>
      </c>
      <c r="W18144">
        <v>47</v>
      </c>
      <c r="X18144">
        <v>53</v>
      </c>
      <c r="Y18144">
        <v>56</v>
      </c>
      <c r="Z18144">
        <v>30</v>
      </c>
      <c r="AA18144">
        <v>59</v>
      </c>
      <c r="AB18144">
        <v>41</v>
      </c>
      <c r="AC18144">
        <v>23</v>
      </c>
      <c r="AD18144">
        <v>41</v>
      </c>
      <c r="AE18144">
        <v>34</v>
      </c>
      <c r="AF18144">
        <v>56</v>
      </c>
      <c r="AG18144">
        <v>24</v>
      </c>
      <c r="AH18144">
        <v>36</v>
      </c>
      <c r="AI18144">
        <v>53</v>
      </c>
      <c r="AJ18144">
        <v>51</v>
      </c>
      <c r="AK18144">
        <v>51</v>
      </c>
      <c r="AL18144">
        <v>25</v>
      </c>
      <c r="AM18144">
        <v>63</v>
      </c>
      <c r="AN18144">
        <v>56</v>
      </c>
      <c r="AO18144">
        <v>24</v>
      </c>
      <c r="AP18144">
        <v>69</v>
      </c>
      <c r="AQ18144">
        <v>61</v>
      </c>
      <c r="AR18144">
        <v>75</v>
      </c>
      <c r="AS18144">
        <v>68</v>
      </c>
      <c r="AT18144">
        <v>73</v>
      </c>
      <c r="AU18144">
        <v>68</v>
      </c>
      <c r="AV18144">
        <v>74</v>
      </c>
      <c r="AW18144">
        <v>54</v>
      </c>
      <c r="AX18144">
        <v>66</v>
      </c>
      <c r="AY18144">
        <v>86</v>
      </c>
      <c r="AZ18144">
        <v>61</v>
      </c>
      <c r="BG18144" t="s">
        <v>103</v>
      </c>
      <c r="BH18144" t="s">
        <v>129</v>
      </c>
      <c r="BI18144" t="s">
        <v>105</v>
      </c>
      <c r="BJ18144">
        <v>2</v>
      </c>
      <c r="BK18144">
        <v>2</v>
      </c>
      <c r="BL18144">
        <v>68</v>
      </c>
      <c r="BM18144">
        <v>61</v>
      </c>
      <c r="BN18144">
        <v>61</v>
      </c>
      <c r="BO18144">
        <v>59</v>
      </c>
      <c r="BP18144">
        <v>59</v>
      </c>
      <c r="BQ18144">
        <v>63</v>
      </c>
      <c r="BR18144">
        <v>54</v>
      </c>
      <c r="BS18144">
        <v>47</v>
      </c>
      <c r="BT18144">
        <v>47</v>
      </c>
      <c r="BU18144">
        <v>48</v>
      </c>
      <c r="BV18144">
        <v>45</v>
      </c>
      <c r="BW18144">
        <v>45</v>
      </c>
      <c r="BX18144">
        <v>45</v>
      </c>
      <c r="BY18144">
        <v>46</v>
      </c>
      <c r="BZ18144">
        <v>46</v>
      </c>
      <c r="CA18144">
        <v>47</v>
      </c>
      <c r="CB18144" t="s">
        <v>135</v>
      </c>
      <c r="CC18144" t="s">
        <v>410</v>
      </c>
      <c r="CD18144">
        <v>219582</v>
      </c>
      <c r="CE18144">
        <v>50551230</v>
      </c>
      <c r="CF18144">
        <v>200</v>
      </c>
      <c r="CG18144">
        <v>150</v>
      </c>
      <c r="CH18144">
        <v>10000</v>
      </c>
      <c r="CI18144">
        <v>0</v>
      </c>
      <c r="CJ18144">
        <v>200</v>
      </c>
      <c r="CK18144">
        <v>150</v>
      </c>
      <c r="CL18144">
        <v>10000</v>
      </c>
      <c r="CM18144">
        <v>0</v>
      </c>
      <c r="CN18144">
        <v>700</v>
      </c>
      <c r="CO18144">
        <v>150</v>
      </c>
      <c r="CP18144">
        <v>10000</v>
      </c>
      <c r="CQ18144">
        <v>5</v>
      </c>
    </row>
    <row r="18145" spans="1:95" x14ac:dyDescent="0.3">
      <c r="A18145">
        <v>18616</v>
      </c>
      <c r="B18145" t="s">
        <v>18268</v>
      </c>
      <c r="C18145" t="s">
        <v>18269</v>
      </c>
      <c r="D18145" t="s">
        <v>560</v>
      </c>
      <c r="E18145" t="s">
        <v>419</v>
      </c>
      <c r="F18145" t="s">
        <v>1416</v>
      </c>
      <c r="G18145">
        <v>67</v>
      </c>
      <c r="H18145" t="s">
        <v>13467</v>
      </c>
      <c r="I18145" t="s">
        <v>10795</v>
      </c>
      <c r="J18145" t="s">
        <v>978</v>
      </c>
      <c r="K18145" t="s">
        <v>203</v>
      </c>
      <c r="L18145">
        <v>26</v>
      </c>
      <c r="M18145" s="1">
        <v>33783</v>
      </c>
      <c r="N18145">
        <v>179</v>
      </c>
      <c r="O18145">
        <v>70</v>
      </c>
      <c r="P18145">
        <v>1</v>
      </c>
      <c r="Q18145" s="1">
        <v>43498</v>
      </c>
      <c r="R18145">
        <v>73</v>
      </c>
      <c r="S18145">
        <v>71</v>
      </c>
      <c r="T18145">
        <v>75</v>
      </c>
      <c r="U18145">
        <v>67</v>
      </c>
      <c r="V18145">
        <v>71</v>
      </c>
      <c r="W18145">
        <v>73</v>
      </c>
      <c r="X18145">
        <v>63</v>
      </c>
      <c r="Y18145">
        <v>65</v>
      </c>
      <c r="Z18145">
        <v>69</v>
      </c>
      <c r="AA18145">
        <v>59</v>
      </c>
      <c r="AB18145">
        <v>61</v>
      </c>
      <c r="AC18145">
        <v>65</v>
      </c>
      <c r="AD18145">
        <v>57</v>
      </c>
      <c r="AE18145">
        <v>68</v>
      </c>
      <c r="AF18145">
        <v>69</v>
      </c>
      <c r="AG18145">
        <v>40</v>
      </c>
      <c r="AH18145">
        <v>45</v>
      </c>
      <c r="AI18145">
        <v>60</v>
      </c>
      <c r="AJ18145">
        <v>54</v>
      </c>
      <c r="AK18145">
        <v>66</v>
      </c>
      <c r="AL18145">
        <v>34</v>
      </c>
      <c r="AM18145">
        <v>67</v>
      </c>
      <c r="AN18145">
        <v>61</v>
      </c>
      <c r="AO18145">
        <v>38</v>
      </c>
      <c r="AP18145">
        <v>60</v>
      </c>
      <c r="AQ18145">
        <v>66</v>
      </c>
      <c r="AR18145">
        <v>58</v>
      </c>
      <c r="AS18145">
        <v>54</v>
      </c>
      <c r="AT18145">
        <v>63</v>
      </c>
      <c r="AU18145">
        <v>56</v>
      </c>
      <c r="AV18145">
        <v>65</v>
      </c>
      <c r="AW18145">
        <v>59</v>
      </c>
      <c r="AX18145">
        <v>73</v>
      </c>
      <c r="AY18145">
        <v>63</v>
      </c>
      <c r="AZ18145">
        <v>63</v>
      </c>
      <c r="BG18145" t="s">
        <v>103</v>
      </c>
      <c r="BH18145" t="s">
        <v>105</v>
      </c>
      <c r="BI18145" t="s">
        <v>105</v>
      </c>
      <c r="BJ18145">
        <v>3</v>
      </c>
      <c r="BK18145">
        <v>3</v>
      </c>
      <c r="BL18145">
        <v>61</v>
      </c>
      <c r="BM18145">
        <v>64</v>
      </c>
      <c r="BN18145">
        <v>64</v>
      </c>
      <c r="BO18145">
        <v>65</v>
      </c>
      <c r="BP18145">
        <v>65</v>
      </c>
      <c r="BQ18145">
        <v>63</v>
      </c>
      <c r="BR18145">
        <v>64</v>
      </c>
      <c r="BS18145">
        <v>66</v>
      </c>
      <c r="BT18145">
        <v>66</v>
      </c>
      <c r="BU18145">
        <v>64</v>
      </c>
      <c r="BV18145">
        <v>65</v>
      </c>
      <c r="BW18145">
        <v>65</v>
      </c>
      <c r="BX18145">
        <v>65</v>
      </c>
      <c r="BY18145">
        <v>66</v>
      </c>
      <c r="BZ18145">
        <v>66</v>
      </c>
      <c r="CA18145">
        <v>64</v>
      </c>
      <c r="CB18145" t="s">
        <v>135</v>
      </c>
      <c r="CC18145" t="s">
        <v>135</v>
      </c>
      <c r="CD18145">
        <v>222798</v>
      </c>
      <c r="CE18145">
        <v>50554446</v>
      </c>
      <c r="CF18145">
        <v>400</v>
      </c>
      <c r="CG18145">
        <v>150</v>
      </c>
      <c r="CH18145">
        <v>10000</v>
      </c>
      <c r="CI18145">
        <v>2</v>
      </c>
      <c r="CJ18145">
        <v>400</v>
      </c>
      <c r="CK18145">
        <v>150</v>
      </c>
      <c r="CL18145">
        <v>10000</v>
      </c>
      <c r="CM18145">
        <v>2</v>
      </c>
      <c r="CN18145">
        <v>600</v>
      </c>
      <c r="CO18145">
        <v>150</v>
      </c>
      <c r="CP18145">
        <v>10000</v>
      </c>
      <c r="CQ18145">
        <v>4</v>
      </c>
    </row>
    <row r="18146" spans="1:95" x14ac:dyDescent="0.3">
      <c r="A18146">
        <v>18617</v>
      </c>
      <c r="B18146" t="s">
        <v>10819</v>
      </c>
      <c r="C18146" t="s">
        <v>10820</v>
      </c>
      <c r="D18146" t="s">
        <v>560</v>
      </c>
      <c r="E18146" t="s">
        <v>419</v>
      </c>
      <c r="F18146" t="s">
        <v>1416</v>
      </c>
      <c r="G18146">
        <v>65</v>
      </c>
      <c r="H18146" t="s">
        <v>13467</v>
      </c>
      <c r="I18146" t="s">
        <v>10795</v>
      </c>
      <c r="J18146" t="s">
        <v>978</v>
      </c>
      <c r="K18146" t="s">
        <v>126</v>
      </c>
      <c r="L18146">
        <v>31</v>
      </c>
      <c r="M18146" s="1">
        <v>32178</v>
      </c>
      <c r="N18146">
        <v>189</v>
      </c>
      <c r="O18146">
        <v>87</v>
      </c>
      <c r="P18146">
        <v>1</v>
      </c>
      <c r="Q18146" s="1">
        <v>43498</v>
      </c>
      <c r="R18146">
        <v>54</v>
      </c>
      <c r="S18146">
        <v>41</v>
      </c>
      <c r="T18146">
        <v>64</v>
      </c>
      <c r="U18146">
        <v>50</v>
      </c>
      <c r="V18146">
        <v>64</v>
      </c>
      <c r="W18146">
        <v>32</v>
      </c>
      <c r="X18146">
        <v>55</v>
      </c>
      <c r="Y18146">
        <v>52</v>
      </c>
      <c r="Z18146">
        <v>47</v>
      </c>
      <c r="AA18146">
        <v>55</v>
      </c>
      <c r="AB18146">
        <v>34</v>
      </c>
      <c r="AC18146">
        <v>34</v>
      </c>
      <c r="AD18146">
        <v>28</v>
      </c>
      <c r="AE18146">
        <v>40</v>
      </c>
      <c r="AF18146">
        <v>44</v>
      </c>
      <c r="AG18146">
        <v>24</v>
      </c>
      <c r="AH18146">
        <v>31</v>
      </c>
      <c r="AI18146">
        <v>46</v>
      </c>
      <c r="AJ18146">
        <v>64</v>
      </c>
      <c r="AK18146">
        <v>42</v>
      </c>
      <c r="AL18146">
        <v>33</v>
      </c>
      <c r="AM18146">
        <v>47</v>
      </c>
      <c r="AN18146">
        <v>34</v>
      </c>
      <c r="AO18146">
        <v>33</v>
      </c>
      <c r="AP18146">
        <v>63</v>
      </c>
      <c r="AQ18146">
        <v>60</v>
      </c>
      <c r="AR18146">
        <v>66</v>
      </c>
      <c r="AS18146">
        <v>60</v>
      </c>
      <c r="AT18146">
        <v>66</v>
      </c>
      <c r="AU18146">
        <v>65</v>
      </c>
      <c r="AV18146">
        <v>76</v>
      </c>
      <c r="AW18146">
        <v>69</v>
      </c>
      <c r="AX18146">
        <v>74</v>
      </c>
      <c r="AY18146">
        <v>82</v>
      </c>
      <c r="AZ18146">
        <v>67</v>
      </c>
      <c r="BG18146" t="s">
        <v>103</v>
      </c>
      <c r="BH18146" t="s">
        <v>129</v>
      </c>
      <c r="BI18146" t="s">
        <v>104</v>
      </c>
      <c r="BJ18146">
        <v>3</v>
      </c>
      <c r="BK18146">
        <v>2</v>
      </c>
      <c r="BL18146">
        <v>64</v>
      </c>
      <c r="BM18146">
        <v>59</v>
      </c>
      <c r="BN18146">
        <v>59</v>
      </c>
      <c r="BO18146">
        <v>57</v>
      </c>
      <c r="BP18146">
        <v>57</v>
      </c>
      <c r="BQ18146">
        <v>58</v>
      </c>
      <c r="BR18146">
        <v>51</v>
      </c>
      <c r="BS18146">
        <v>48</v>
      </c>
      <c r="BT18146">
        <v>48</v>
      </c>
      <c r="BU18146">
        <v>48</v>
      </c>
      <c r="BV18146">
        <v>47</v>
      </c>
      <c r="BW18146">
        <v>47</v>
      </c>
      <c r="BX18146">
        <v>47</v>
      </c>
      <c r="BY18146">
        <v>47</v>
      </c>
      <c r="BZ18146">
        <v>47</v>
      </c>
      <c r="CA18146">
        <v>46</v>
      </c>
      <c r="CB18146" t="s">
        <v>135</v>
      </c>
      <c r="CC18146" t="s">
        <v>135</v>
      </c>
      <c r="CD18146">
        <v>201932</v>
      </c>
      <c r="CE18146">
        <v>50533580</v>
      </c>
      <c r="CF18146">
        <v>200</v>
      </c>
      <c r="CG18146">
        <v>150</v>
      </c>
      <c r="CH18146">
        <v>10000</v>
      </c>
      <c r="CI18146">
        <v>0</v>
      </c>
      <c r="CJ18146">
        <v>200</v>
      </c>
      <c r="CK18146">
        <v>150</v>
      </c>
      <c r="CL18146">
        <v>10000</v>
      </c>
      <c r="CM18146">
        <v>0</v>
      </c>
      <c r="CN18146">
        <v>300</v>
      </c>
      <c r="CO18146">
        <v>150</v>
      </c>
      <c r="CP18146">
        <v>10000</v>
      </c>
      <c r="CQ18146">
        <v>1</v>
      </c>
    </row>
    <row r="18147" spans="1:95" x14ac:dyDescent="0.3">
      <c r="A18147">
        <v>18618</v>
      </c>
      <c r="B18147" t="s">
        <v>5650</v>
      </c>
      <c r="C18147" t="s">
        <v>25556</v>
      </c>
      <c r="D18147" t="s">
        <v>569</v>
      </c>
      <c r="E18147" t="s">
        <v>419</v>
      </c>
      <c r="F18147" t="s">
        <v>1416</v>
      </c>
      <c r="G18147">
        <v>64</v>
      </c>
      <c r="H18147" t="s">
        <v>13467</v>
      </c>
      <c r="I18147" t="s">
        <v>10795</v>
      </c>
      <c r="J18147" t="s">
        <v>1110</v>
      </c>
      <c r="K18147" t="s">
        <v>149</v>
      </c>
      <c r="L18147">
        <v>27</v>
      </c>
      <c r="M18147" s="1">
        <v>33549</v>
      </c>
      <c r="N18147">
        <v>174</v>
      </c>
      <c r="O18147">
        <v>73</v>
      </c>
      <c r="P18147">
        <v>1</v>
      </c>
      <c r="Q18147" s="1">
        <v>43498</v>
      </c>
      <c r="R18147">
        <v>66</v>
      </c>
      <c r="S18147">
        <v>64</v>
      </c>
      <c r="T18147">
        <v>67</v>
      </c>
      <c r="U18147">
        <v>65</v>
      </c>
      <c r="V18147">
        <v>56</v>
      </c>
      <c r="W18147">
        <v>74</v>
      </c>
      <c r="X18147">
        <v>62</v>
      </c>
      <c r="Y18147">
        <v>65</v>
      </c>
      <c r="Z18147">
        <v>67</v>
      </c>
      <c r="AA18147">
        <v>58</v>
      </c>
      <c r="AB18147">
        <v>53</v>
      </c>
      <c r="AC18147">
        <v>50</v>
      </c>
      <c r="AD18147">
        <v>58</v>
      </c>
      <c r="AE18147">
        <v>65</v>
      </c>
      <c r="AF18147">
        <v>36</v>
      </c>
      <c r="AG18147">
        <v>43</v>
      </c>
      <c r="AH18147">
        <v>44</v>
      </c>
      <c r="AI18147">
        <v>67</v>
      </c>
      <c r="AJ18147">
        <v>71</v>
      </c>
      <c r="AK18147">
        <v>57</v>
      </c>
      <c r="AL18147">
        <v>65</v>
      </c>
      <c r="AM18147">
        <v>71</v>
      </c>
      <c r="AN18147">
        <v>68</v>
      </c>
      <c r="AO18147">
        <v>56</v>
      </c>
      <c r="AP18147">
        <v>41</v>
      </c>
      <c r="AQ18147">
        <v>59</v>
      </c>
      <c r="AR18147">
        <v>37</v>
      </c>
      <c r="AS18147">
        <v>46</v>
      </c>
      <c r="AT18147">
        <v>28</v>
      </c>
      <c r="AU18147">
        <v>37</v>
      </c>
      <c r="AV18147">
        <v>59</v>
      </c>
      <c r="AW18147">
        <v>56</v>
      </c>
      <c r="AX18147">
        <v>63</v>
      </c>
      <c r="AY18147">
        <v>64</v>
      </c>
      <c r="AZ18147">
        <v>41</v>
      </c>
      <c r="BG18147" t="s">
        <v>111</v>
      </c>
      <c r="BH18147" t="s">
        <v>104</v>
      </c>
      <c r="BI18147" t="s">
        <v>129</v>
      </c>
      <c r="BJ18147">
        <v>3</v>
      </c>
      <c r="BK18147">
        <v>3</v>
      </c>
      <c r="BL18147">
        <v>48</v>
      </c>
      <c r="BM18147">
        <v>53</v>
      </c>
      <c r="BN18147">
        <v>53</v>
      </c>
      <c r="BO18147">
        <v>56</v>
      </c>
      <c r="BP18147">
        <v>56</v>
      </c>
      <c r="BQ18147">
        <v>56</v>
      </c>
      <c r="BR18147">
        <v>63</v>
      </c>
      <c r="BS18147">
        <v>64</v>
      </c>
      <c r="BT18147">
        <v>64</v>
      </c>
      <c r="BU18147">
        <v>63</v>
      </c>
      <c r="BV18147">
        <v>62</v>
      </c>
      <c r="BW18147">
        <v>62</v>
      </c>
      <c r="BX18147">
        <v>62</v>
      </c>
      <c r="BY18147">
        <v>62</v>
      </c>
      <c r="BZ18147">
        <v>62</v>
      </c>
      <c r="CA18147">
        <v>58</v>
      </c>
      <c r="CB18147" t="s">
        <v>135</v>
      </c>
      <c r="CC18147" t="s">
        <v>135</v>
      </c>
      <c r="CD18147">
        <v>242737</v>
      </c>
      <c r="CE18147">
        <v>50574385</v>
      </c>
      <c r="CF18147">
        <v>200</v>
      </c>
      <c r="CG18147">
        <v>150</v>
      </c>
      <c r="CH18147">
        <v>10000</v>
      </c>
      <c r="CI18147">
        <v>0</v>
      </c>
      <c r="CJ18147">
        <v>200</v>
      </c>
      <c r="CK18147">
        <v>150</v>
      </c>
      <c r="CL18147">
        <v>10000</v>
      </c>
      <c r="CM18147">
        <v>0</v>
      </c>
      <c r="CN18147">
        <v>500</v>
      </c>
      <c r="CO18147">
        <v>150</v>
      </c>
      <c r="CP18147">
        <v>10000</v>
      </c>
      <c r="CQ18147">
        <v>3</v>
      </c>
    </row>
    <row r="18148" spans="1:95" x14ac:dyDescent="0.3">
      <c r="A18148">
        <v>18619</v>
      </c>
      <c r="B18148" t="s">
        <v>12799</v>
      </c>
      <c r="C18148" t="s">
        <v>12800</v>
      </c>
      <c r="D18148" t="s">
        <v>560</v>
      </c>
      <c r="E18148" t="s">
        <v>419</v>
      </c>
      <c r="F18148" t="s">
        <v>1416</v>
      </c>
      <c r="G18148">
        <v>69</v>
      </c>
      <c r="H18148" t="s">
        <v>13508</v>
      </c>
      <c r="I18148" t="s">
        <v>3139</v>
      </c>
      <c r="J18148" t="s">
        <v>171</v>
      </c>
      <c r="K18148" t="s">
        <v>102</v>
      </c>
      <c r="L18148">
        <v>27</v>
      </c>
      <c r="M18148" s="1">
        <v>33535</v>
      </c>
      <c r="N18148">
        <v>178</v>
      </c>
      <c r="O18148">
        <v>69</v>
      </c>
      <c r="P18148">
        <v>1</v>
      </c>
      <c r="Q18148" s="1">
        <v>43498</v>
      </c>
      <c r="R18148">
        <v>65</v>
      </c>
      <c r="S18148">
        <v>68</v>
      </c>
      <c r="T18148">
        <v>62</v>
      </c>
      <c r="U18148">
        <v>69</v>
      </c>
      <c r="V18148">
        <v>74</v>
      </c>
      <c r="W18148">
        <v>69</v>
      </c>
      <c r="X18148">
        <v>49</v>
      </c>
      <c r="Y18148">
        <v>72</v>
      </c>
      <c r="Z18148">
        <v>69</v>
      </c>
      <c r="AA18148">
        <v>60</v>
      </c>
      <c r="AB18148">
        <v>52</v>
      </c>
      <c r="AC18148">
        <v>66</v>
      </c>
      <c r="AD18148">
        <v>52</v>
      </c>
      <c r="AE18148">
        <v>46</v>
      </c>
      <c r="AF18148">
        <v>56</v>
      </c>
      <c r="AG18148">
        <v>42</v>
      </c>
      <c r="AH18148">
        <v>65</v>
      </c>
      <c r="AI18148">
        <v>72</v>
      </c>
      <c r="AJ18148">
        <v>72</v>
      </c>
      <c r="AK18148">
        <v>61</v>
      </c>
      <c r="AL18148">
        <v>66</v>
      </c>
      <c r="AM18148">
        <v>77</v>
      </c>
      <c r="AN18148">
        <v>76</v>
      </c>
      <c r="AO18148">
        <v>70</v>
      </c>
      <c r="AP18148">
        <v>54</v>
      </c>
      <c r="AQ18148">
        <v>53</v>
      </c>
      <c r="AR18148">
        <v>53</v>
      </c>
      <c r="AS18148">
        <v>57</v>
      </c>
      <c r="AT18148">
        <v>54</v>
      </c>
      <c r="AU18148">
        <v>49</v>
      </c>
      <c r="AV18148">
        <v>60</v>
      </c>
      <c r="AW18148">
        <v>63</v>
      </c>
      <c r="AX18148">
        <v>62</v>
      </c>
      <c r="AY18148">
        <v>62</v>
      </c>
      <c r="AZ18148">
        <v>54</v>
      </c>
      <c r="BG18148" t="s">
        <v>103</v>
      </c>
      <c r="BH18148" t="s">
        <v>105</v>
      </c>
      <c r="BI18148" t="s">
        <v>105</v>
      </c>
      <c r="BJ18148">
        <v>4</v>
      </c>
      <c r="BK18148">
        <v>3</v>
      </c>
      <c r="BL18148">
        <v>57</v>
      </c>
      <c r="BM18148">
        <v>58</v>
      </c>
      <c r="BN18148">
        <v>58</v>
      </c>
      <c r="BO18148">
        <v>60</v>
      </c>
      <c r="BP18148">
        <v>60</v>
      </c>
      <c r="BQ18148">
        <v>62</v>
      </c>
      <c r="BR18148">
        <v>67</v>
      </c>
      <c r="BS18148">
        <v>67</v>
      </c>
      <c r="BT18148">
        <v>67</v>
      </c>
      <c r="BU18148">
        <v>68</v>
      </c>
      <c r="BV18148">
        <v>64</v>
      </c>
      <c r="BW18148">
        <v>64</v>
      </c>
      <c r="BX18148">
        <v>64</v>
      </c>
      <c r="BY18148">
        <v>65</v>
      </c>
      <c r="BZ18148">
        <v>65</v>
      </c>
      <c r="CA18148">
        <v>59</v>
      </c>
      <c r="CB18148" t="s">
        <v>29534</v>
      </c>
      <c r="CC18148" t="s">
        <v>135</v>
      </c>
      <c r="CD18148">
        <v>216836</v>
      </c>
      <c r="CE18148">
        <v>50548484</v>
      </c>
      <c r="CF18148">
        <v>250</v>
      </c>
      <c r="CG18148">
        <v>150</v>
      </c>
      <c r="CH18148">
        <v>10000</v>
      </c>
      <c r="CI18148">
        <v>1</v>
      </c>
      <c r="CJ18148">
        <v>750</v>
      </c>
      <c r="CK18148">
        <v>150</v>
      </c>
      <c r="CL18148">
        <v>10000</v>
      </c>
      <c r="CM18148">
        <v>6</v>
      </c>
      <c r="CN18148">
        <v>300</v>
      </c>
      <c r="CO18148">
        <v>150</v>
      </c>
      <c r="CP18148">
        <v>10000</v>
      </c>
      <c r="CQ18148">
        <v>1</v>
      </c>
    </row>
    <row r="18149" spans="1:95" x14ac:dyDescent="0.3">
      <c r="A18149">
        <v>18620</v>
      </c>
      <c r="B18149" t="s">
        <v>19016</v>
      </c>
      <c r="C18149" t="s">
        <v>19017</v>
      </c>
      <c r="D18149" t="s">
        <v>569</v>
      </c>
      <c r="E18149" t="s">
        <v>419</v>
      </c>
      <c r="F18149" t="s">
        <v>1416</v>
      </c>
      <c r="G18149">
        <v>62</v>
      </c>
      <c r="H18149" t="s">
        <v>13642</v>
      </c>
      <c r="I18149" t="s">
        <v>7364</v>
      </c>
      <c r="J18149" t="s">
        <v>185</v>
      </c>
      <c r="K18149" t="s">
        <v>289</v>
      </c>
      <c r="L18149">
        <v>30</v>
      </c>
      <c r="M18149" s="1">
        <v>32188</v>
      </c>
      <c r="N18149">
        <v>180</v>
      </c>
      <c r="O18149">
        <v>73</v>
      </c>
      <c r="P18149">
        <v>1</v>
      </c>
      <c r="Q18149" s="1">
        <v>43498</v>
      </c>
      <c r="R18149">
        <v>85</v>
      </c>
      <c r="S18149">
        <v>83</v>
      </c>
      <c r="T18149">
        <v>87</v>
      </c>
      <c r="U18149">
        <v>63</v>
      </c>
      <c r="V18149">
        <v>79</v>
      </c>
      <c r="W18149">
        <v>64</v>
      </c>
      <c r="X18149">
        <v>51</v>
      </c>
      <c r="Y18149">
        <v>61</v>
      </c>
      <c r="Z18149">
        <v>64</v>
      </c>
      <c r="AA18149">
        <v>47</v>
      </c>
      <c r="AB18149">
        <v>57</v>
      </c>
      <c r="AC18149">
        <v>54</v>
      </c>
      <c r="AD18149">
        <v>54</v>
      </c>
      <c r="AE18149">
        <v>70</v>
      </c>
      <c r="AF18149">
        <v>54</v>
      </c>
      <c r="AG18149">
        <v>55</v>
      </c>
      <c r="AH18149">
        <v>52</v>
      </c>
      <c r="AI18149">
        <v>57</v>
      </c>
      <c r="AJ18149">
        <v>49</v>
      </c>
      <c r="AK18149">
        <v>61</v>
      </c>
      <c r="AL18149">
        <v>54</v>
      </c>
      <c r="AM18149">
        <v>62</v>
      </c>
      <c r="AN18149">
        <v>52</v>
      </c>
      <c r="AO18149">
        <v>53</v>
      </c>
      <c r="AP18149">
        <v>54</v>
      </c>
      <c r="AQ18149">
        <v>51</v>
      </c>
      <c r="AR18149">
        <v>48</v>
      </c>
      <c r="AS18149">
        <v>55</v>
      </c>
      <c r="AT18149">
        <v>56</v>
      </c>
      <c r="AU18149">
        <v>54</v>
      </c>
      <c r="AV18149">
        <v>74</v>
      </c>
      <c r="AW18149">
        <v>80</v>
      </c>
      <c r="AX18149">
        <v>75</v>
      </c>
      <c r="AY18149">
        <v>83</v>
      </c>
      <c r="AZ18149">
        <v>49</v>
      </c>
      <c r="BG18149" t="s">
        <v>111</v>
      </c>
      <c r="BH18149" t="s">
        <v>104</v>
      </c>
      <c r="BI18149" t="s">
        <v>105</v>
      </c>
      <c r="BJ18149">
        <v>2</v>
      </c>
      <c r="BK18149">
        <v>2</v>
      </c>
      <c r="BL18149">
        <v>58</v>
      </c>
      <c r="BM18149">
        <v>61</v>
      </c>
      <c r="BN18149">
        <v>61</v>
      </c>
      <c r="BO18149">
        <v>61</v>
      </c>
      <c r="BP18149">
        <v>61</v>
      </c>
      <c r="BQ18149">
        <v>57</v>
      </c>
      <c r="BR18149">
        <v>57</v>
      </c>
      <c r="BS18149">
        <v>62</v>
      </c>
      <c r="BT18149">
        <v>62</v>
      </c>
      <c r="BU18149">
        <v>60</v>
      </c>
      <c r="BV18149">
        <v>60</v>
      </c>
      <c r="BW18149">
        <v>60</v>
      </c>
      <c r="BX18149">
        <v>60</v>
      </c>
      <c r="BY18149">
        <v>62</v>
      </c>
      <c r="BZ18149">
        <v>62</v>
      </c>
      <c r="CA18149">
        <v>61</v>
      </c>
      <c r="CB18149" t="s">
        <v>135</v>
      </c>
      <c r="CC18149" t="s">
        <v>135</v>
      </c>
      <c r="CD18149">
        <v>182681</v>
      </c>
      <c r="CE18149">
        <v>50514329</v>
      </c>
      <c r="CF18149">
        <v>3600</v>
      </c>
      <c r="CG18149">
        <v>150</v>
      </c>
      <c r="CH18149">
        <v>10000</v>
      </c>
      <c r="CI18149">
        <v>35</v>
      </c>
      <c r="CJ18149">
        <v>5600</v>
      </c>
      <c r="CK18149">
        <v>150</v>
      </c>
      <c r="CL18149">
        <v>10000</v>
      </c>
      <c r="CM18149">
        <v>55</v>
      </c>
      <c r="CN18149">
        <v>0</v>
      </c>
      <c r="CO18149">
        <v>150</v>
      </c>
      <c r="CP18149">
        <v>10000</v>
      </c>
      <c r="CQ18149">
        <v>36</v>
      </c>
    </row>
    <row r="18150" spans="1:95" x14ac:dyDescent="0.3">
      <c r="A18150">
        <v>18621</v>
      </c>
      <c r="B18150" t="s">
        <v>5249</v>
      </c>
      <c r="C18150" t="s">
        <v>5250</v>
      </c>
      <c r="D18150" t="s">
        <v>488</v>
      </c>
      <c r="E18150" t="s">
        <v>419</v>
      </c>
      <c r="F18150" t="s">
        <v>1416</v>
      </c>
      <c r="G18150">
        <v>73</v>
      </c>
      <c r="H18150" t="s">
        <v>13742</v>
      </c>
      <c r="I18150" t="s">
        <v>494</v>
      </c>
      <c r="J18150" t="s">
        <v>865</v>
      </c>
      <c r="K18150" t="s">
        <v>289</v>
      </c>
      <c r="L18150">
        <v>31</v>
      </c>
      <c r="M18150" s="1">
        <v>31883</v>
      </c>
      <c r="N18150">
        <v>179</v>
      </c>
      <c r="O18150">
        <v>73</v>
      </c>
      <c r="P18150">
        <v>1</v>
      </c>
      <c r="Q18150" s="1">
        <v>43498</v>
      </c>
      <c r="R18150">
        <v>69</v>
      </c>
      <c r="S18150">
        <v>71</v>
      </c>
      <c r="T18150">
        <v>67</v>
      </c>
      <c r="U18150">
        <v>72</v>
      </c>
      <c r="V18150">
        <v>72</v>
      </c>
      <c r="W18150">
        <v>72</v>
      </c>
      <c r="X18150">
        <v>72</v>
      </c>
      <c r="Y18150">
        <v>73</v>
      </c>
      <c r="Z18150">
        <v>72</v>
      </c>
      <c r="AA18150">
        <v>72</v>
      </c>
      <c r="AB18150">
        <v>58</v>
      </c>
      <c r="AC18150">
        <v>51</v>
      </c>
      <c r="AD18150">
        <v>48</v>
      </c>
      <c r="AE18150">
        <v>75</v>
      </c>
      <c r="AF18150">
        <v>68</v>
      </c>
      <c r="AG18150">
        <v>63</v>
      </c>
      <c r="AH18150">
        <v>38</v>
      </c>
      <c r="AI18150">
        <v>72</v>
      </c>
      <c r="AJ18150">
        <v>65</v>
      </c>
      <c r="AK18150">
        <v>79</v>
      </c>
      <c r="AL18150">
        <v>79</v>
      </c>
      <c r="AM18150">
        <v>73</v>
      </c>
      <c r="AN18150">
        <v>65</v>
      </c>
      <c r="AO18150">
        <v>75</v>
      </c>
      <c r="AP18150">
        <v>70</v>
      </c>
      <c r="AQ18150">
        <v>70</v>
      </c>
      <c r="AR18150">
        <v>61</v>
      </c>
      <c r="AS18150">
        <v>71</v>
      </c>
      <c r="AT18150">
        <v>71</v>
      </c>
      <c r="AU18150">
        <v>72</v>
      </c>
      <c r="AV18150">
        <v>68</v>
      </c>
      <c r="AW18150">
        <v>72</v>
      </c>
      <c r="AX18150">
        <v>72</v>
      </c>
      <c r="AY18150">
        <v>65</v>
      </c>
      <c r="AZ18150">
        <v>68</v>
      </c>
      <c r="BG18150" t="s">
        <v>111</v>
      </c>
      <c r="BH18150" t="s">
        <v>104</v>
      </c>
      <c r="BI18150" t="s">
        <v>105</v>
      </c>
      <c r="BJ18150">
        <v>3</v>
      </c>
      <c r="BK18150">
        <v>3</v>
      </c>
      <c r="BL18150">
        <v>69</v>
      </c>
      <c r="BM18150">
        <v>72</v>
      </c>
      <c r="BN18150">
        <v>72</v>
      </c>
      <c r="BO18150">
        <v>72</v>
      </c>
      <c r="BP18150">
        <v>72</v>
      </c>
      <c r="BQ18150">
        <v>70</v>
      </c>
      <c r="BR18150">
        <v>68</v>
      </c>
      <c r="BS18150">
        <v>69</v>
      </c>
      <c r="BT18150">
        <v>69</v>
      </c>
      <c r="BU18150">
        <v>67</v>
      </c>
      <c r="BV18150">
        <v>66</v>
      </c>
      <c r="BW18150">
        <v>66</v>
      </c>
      <c r="BX18150">
        <v>66</v>
      </c>
      <c r="BY18150">
        <v>68</v>
      </c>
      <c r="BZ18150">
        <v>68</v>
      </c>
      <c r="CA18150">
        <v>63</v>
      </c>
      <c r="CB18150" t="s">
        <v>29501</v>
      </c>
      <c r="CC18150" t="s">
        <v>135</v>
      </c>
      <c r="CD18150">
        <v>169345</v>
      </c>
      <c r="CE18150">
        <v>50500993</v>
      </c>
      <c r="CF18150">
        <v>2100</v>
      </c>
      <c r="CG18150">
        <v>300</v>
      </c>
      <c r="CH18150">
        <v>10000</v>
      </c>
      <c r="CI18150">
        <v>18</v>
      </c>
      <c r="CJ18150">
        <v>1700</v>
      </c>
      <c r="CK18150">
        <v>300</v>
      </c>
      <c r="CL18150">
        <v>10000</v>
      </c>
      <c r="CM18150">
        <v>14</v>
      </c>
      <c r="CN18150">
        <v>3000</v>
      </c>
      <c r="CO18150">
        <v>300</v>
      </c>
      <c r="CP18150">
        <v>10000</v>
      </c>
      <c r="CQ18150">
        <v>27</v>
      </c>
    </row>
    <row r="18151" spans="1:95" x14ac:dyDescent="0.3">
      <c r="A18151">
        <v>18622</v>
      </c>
      <c r="B18151" t="s">
        <v>4902</v>
      </c>
      <c r="C18151" t="s">
        <v>4903</v>
      </c>
      <c r="D18151" t="s">
        <v>97</v>
      </c>
      <c r="E18151" t="s">
        <v>419</v>
      </c>
      <c r="F18151" t="s">
        <v>1416</v>
      </c>
      <c r="G18151">
        <v>79</v>
      </c>
      <c r="H18151" t="s">
        <v>13895</v>
      </c>
      <c r="I18151" t="s">
        <v>421</v>
      </c>
      <c r="J18151" t="s">
        <v>1325</v>
      </c>
      <c r="K18151" t="s">
        <v>149</v>
      </c>
      <c r="L18151">
        <v>31</v>
      </c>
      <c r="M18151" s="1">
        <v>31834</v>
      </c>
      <c r="N18151">
        <v>186</v>
      </c>
      <c r="O18151">
        <v>84</v>
      </c>
      <c r="P18151">
        <v>2</v>
      </c>
      <c r="Q18151" s="1">
        <v>43498</v>
      </c>
      <c r="R18151">
        <v>69</v>
      </c>
      <c r="S18151">
        <v>69</v>
      </c>
      <c r="T18151">
        <v>69</v>
      </c>
      <c r="U18151">
        <v>76</v>
      </c>
      <c r="V18151">
        <v>72</v>
      </c>
      <c r="W18151">
        <v>54</v>
      </c>
      <c r="X18151">
        <v>80</v>
      </c>
      <c r="Y18151">
        <v>77</v>
      </c>
      <c r="Z18151">
        <v>77</v>
      </c>
      <c r="AA18151">
        <v>78</v>
      </c>
      <c r="AB18151">
        <v>73</v>
      </c>
      <c r="AC18151">
        <v>75</v>
      </c>
      <c r="AD18151">
        <v>65</v>
      </c>
      <c r="AE18151">
        <v>85</v>
      </c>
      <c r="AF18151">
        <v>78</v>
      </c>
      <c r="AG18151">
        <v>68</v>
      </c>
      <c r="AH18151">
        <v>71</v>
      </c>
      <c r="AI18151">
        <v>74</v>
      </c>
      <c r="AJ18151">
        <v>74</v>
      </c>
      <c r="AK18151">
        <v>68</v>
      </c>
      <c r="AL18151">
        <v>69</v>
      </c>
      <c r="AM18151">
        <v>78</v>
      </c>
      <c r="AN18151">
        <v>78</v>
      </c>
      <c r="AO18151">
        <v>66</v>
      </c>
      <c r="AP18151">
        <v>78</v>
      </c>
      <c r="AQ18151">
        <v>79</v>
      </c>
      <c r="AR18151">
        <v>77</v>
      </c>
      <c r="AS18151">
        <v>77</v>
      </c>
      <c r="AT18151">
        <v>79</v>
      </c>
      <c r="AU18151">
        <v>78</v>
      </c>
      <c r="AV18151">
        <v>88</v>
      </c>
      <c r="AW18151">
        <v>90</v>
      </c>
      <c r="AX18151">
        <v>87</v>
      </c>
      <c r="AY18151">
        <v>90</v>
      </c>
      <c r="AZ18151">
        <v>86</v>
      </c>
      <c r="BG18151" t="s">
        <v>103</v>
      </c>
      <c r="BH18151" t="s">
        <v>105</v>
      </c>
      <c r="BI18151" t="s">
        <v>104</v>
      </c>
      <c r="BJ18151">
        <v>3</v>
      </c>
      <c r="BK18151">
        <v>4</v>
      </c>
      <c r="BL18151">
        <v>80</v>
      </c>
      <c r="BM18151">
        <v>77</v>
      </c>
      <c r="BN18151">
        <v>77</v>
      </c>
      <c r="BO18151">
        <v>77</v>
      </c>
      <c r="BP18151">
        <v>77</v>
      </c>
      <c r="BQ18151">
        <v>79</v>
      </c>
      <c r="BR18151">
        <v>78</v>
      </c>
      <c r="BS18151">
        <v>75</v>
      </c>
      <c r="BT18151">
        <v>75</v>
      </c>
      <c r="BU18151">
        <v>75</v>
      </c>
      <c r="BV18151">
        <v>75</v>
      </c>
      <c r="BW18151">
        <v>75</v>
      </c>
      <c r="BX18151">
        <v>75</v>
      </c>
      <c r="BY18151">
        <v>74</v>
      </c>
      <c r="BZ18151">
        <v>74</v>
      </c>
      <c r="CA18151">
        <v>75</v>
      </c>
      <c r="CB18151" t="s">
        <v>29366</v>
      </c>
      <c r="CC18151" t="s">
        <v>410</v>
      </c>
      <c r="CD18151">
        <v>190875</v>
      </c>
      <c r="CE18151">
        <v>50522523</v>
      </c>
      <c r="CF18151">
        <v>700</v>
      </c>
      <c r="CG18151">
        <v>650</v>
      </c>
      <c r="CH18151">
        <v>10000</v>
      </c>
      <c r="CI18151">
        <v>0</v>
      </c>
      <c r="CJ18151">
        <v>700</v>
      </c>
      <c r="CK18151">
        <v>650</v>
      </c>
      <c r="CL18151">
        <v>10000</v>
      </c>
      <c r="CM18151">
        <v>0</v>
      </c>
      <c r="CN18151">
        <v>800</v>
      </c>
      <c r="CO18151">
        <v>650</v>
      </c>
      <c r="CP18151">
        <v>10000</v>
      </c>
      <c r="CQ18151">
        <v>1</v>
      </c>
    </row>
    <row r="18152" spans="1:95" x14ac:dyDescent="0.3">
      <c r="A18152">
        <v>18623</v>
      </c>
      <c r="B18152" t="s">
        <v>2614</v>
      </c>
      <c r="C18152" t="s">
        <v>2615</v>
      </c>
      <c r="D18152" t="s">
        <v>560</v>
      </c>
      <c r="E18152" t="s">
        <v>419</v>
      </c>
      <c r="F18152" t="s">
        <v>1416</v>
      </c>
      <c r="G18152">
        <v>69</v>
      </c>
      <c r="H18152" t="s">
        <v>13923</v>
      </c>
      <c r="I18152" t="s">
        <v>3701</v>
      </c>
      <c r="J18152" t="s">
        <v>148</v>
      </c>
      <c r="K18152" t="s">
        <v>208</v>
      </c>
      <c r="L18152">
        <v>23</v>
      </c>
      <c r="M18152" s="1">
        <v>34787</v>
      </c>
      <c r="N18152">
        <v>186</v>
      </c>
      <c r="O18152">
        <v>79</v>
      </c>
      <c r="P18152">
        <v>1</v>
      </c>
      <c r="Q18152" s="1">
        <v>43498</v>
      </c>
      <c r="R18152">
        <v>65</v>
      </c>
      <c r="S18152">
        <v>66</v>
      </c>
      <c r="T18152">
        <v>65</v>
      </c>
      <c r="U18152">
        <v>66</v>
      </c>
      <c r="V18152">
        <v>65</v>
      </c>
      <c r="W18152">
        <v>63</v>
      </c>
      <c r="X18152">
        <v>72</v>
      </c>
      <c r="Y18152">
        <v>67</v>
      </c>
      <c r="Z18152">
        <v>64</v>
      </c>
      <c r="AA18152">
        <v>67</v>
      </c>
      <c r="AB18152">
        <v>49</v>
      </c>
      <c r="AC18152">
        <v>50</v>
      </c>
      <c r="AD18152">
        <v>44</v>
      </c>
      <c r="AE18152">
        <v>62</v>
      </c>
      <c r="AF18152">
        <v>51</v>
      </c>
      <c r="AG18152">
        <v>46</v>
      </c>
      <c r="AH18152">
        <v>45</v>
      </c>
      <c r="AI18152">
        <v>64</v>
      </c>
      <c r="AJ18152">
        <v>60</v>
      </c>
      <c r="AK18152">
        <v>56</v>
      </c>
      <c r="AL18152">
        <v>43</v>
      </c>
      <c r="AM18152">
        <v>73</v>
      </c>
      <c r="AN18152">
        <v>70</v>
      </c>
      <c r="AO18152">
        <v>44</v>
      </c>
      <c r="AP18152">
        <v>69</v>
      </c>
      <c r="AQ18152">
        <v>68</v>
      </c>
      <c r="AR18152">
        <v>66</v>
      </c>
      <c r="AS18152">
        <v>69</v>
      </c>
      <c r="AT18152">
        <v>72</v>
      </c>
      <c r="AU18152">
        <v>69</v>
      </c>
      <c r="AV18152">
        <v>73</v>
      </c>
      <c r="AW18152">
        <v>67</v>
      </c>
      <c r="AX18152">
        <v>76</v>
      </c>
      <c r="AY18152">
        <v>75</v>
      </c>
      <c r="AZ18152">
        <v>67</v>
      </c>
      <c r="BG18152" t="s">
        <v>103</v>
      </c>
      <c r="BH18152" t="s">
        <v>129</v>
      </c>
      <c r="BI18152" t="s">
        <v>105</v>
      </c>
      <c r="BJ18152">
        <v>3</v>
      </c>
      <c r="BK18152">
        <v>3</v>
      </c>
      <c r="BL18152">
        <v>70</v>
      </c>
      <c r="BM18152">
        <v>68</v>
      </c>
      <c r="BN18152">
        <v>68</v>
      </c>
      <c r="BO18152">
        <v>68</v>
      </c>
      <c r="BP18152">
        <v>68</v>
      </c>
      <c r="BQ18152">
        <v>70</v>
      </c>
      <c r="BR18152">
        <v>66</v>
      </c>
      <c r="BS18152">
        <v>64</v>
      </c>
      <c r="BT18152">
        <v>64</v>
      </c>
      <c r="BU18152">
        <v>63</v>
      </c>
      <c r="BV18152">
        <v>61</v>
      </c>
      <c r="BW18152">
        <v>61</v>
      </c>
      <c r="BX18152">
        <v>61</v>
      </c>
      <c r="BY18152">
        <v>61</v>
      </c>
      <c r="BZ18152">
        <v>61</v>
      </c>
      <c r="CA18152">
        <v>60</v>
      </c>
      <c r="CB18152" t="s">
        <v>135</v>
      </c>
      <c r="CC18152" t="s">
        <v>135</v>
      </c>
      <c r="CD18152">
        <v>221885</v>
      </c>
      <c r="CE18152">
        <v>50553533</v>
      </c>
      <c r="CF18152">
        <v>200</v>
      </c>
      <c r="CG18152">
        <v>150</v>
      </c>
      <c r="CH18152">
        <v>10000</v>
      </c>
      <c r="CI18152">
        <v>0</v>
      </c>
      <c r="CJ18152">
        <v>600</v>
      </c>
      <c r="CK18152">
        <v>150</v>
      </c>
      <c r="CL18152">
        <v>10000</v>
      </c>
      <c r="CM18152">
        <v>4</v>
      </c>
      <c r="CN18152">
        <v>500</v>
      </c>
      <c r="CO18152">
        <v>150</v>
      </c>
      <c r="CP18152">
        <v>10000</v>
      </c>
      <c r="CQ18152">
        <v>3</v>
      </c>
    </row>
    <row r="18153" spans="1:95" x14ac:dyDescent="0.3">
      <c r="A18153">
        <v>18624</v>
      </c>
      <c r="B18153" t="s">
        <v>13694</v>
      </c>
      <c r="C18153" t="s">
        <v>13695</v>
      </c>
      <c r="D18153" t="s">
        <v>488</v>
      </c>
      <c r="E18153" t="s">
        <v>419</v>
      </c>
      <c r="F18153" t="s">
        <v>1416</v>
      </c>
      <c r="G18153">
        <v>71</v>
      </c>
      <c r="H18153" t="s">
        <v>13970</v>
      </c>
      <c r="I18153" t="s">
        <v>12007</v>
      </c>
      <c r="J18153" t="s">
        <v>2161</v>
      </c>
      <c r="K18153" t="s">
        <v>126</v>
      </c>
      <c r="L18153">
        <v>25</v>
      </c>
      <c r="M18153" s="1">
        <v>34115</v>
      </c>
      <c r="N18153">
        <v>196</v>
      </c>
      <c r="O18153">
        <v>91</v>
      </c>
      <c r="P18153">
        <v>1</v>
      </c>
      <c r="Q18153" s="1">
        <v>43498</v>
      </c>
      <c r="R18153">
        <v>53</v>
      </c>
      <c r="S18153">
        <v>52</v>
      </c>
      <c r="T18153">
        <v>54</v>
      </c>
      <c r="U18153">
        <v>40</v>
      </c>
      <c r="V18153">
        <v>33</v>
      </c>
      <c r="W18153">
        <v>33</v>
      </c>
      <c r="X18153">
        <v>66</v>
      </c>
      <c r="Y18153">
        <v>44</v>
      </c>
      <c r="Z18153">
        <v>35</v>
      </c>
      <c r="AA18153">
        <v>55</v>
      </c>
      <c r="AB18153">
        <v>47</v>
      </c>
      <c r="AC18153">
        <v>44</v>
      </c>
      <c r="AD18153">
        <v>38</v>
      </c>
      <c r="AE18153">
        <v>69</v>
      </c>
      <c r="AF18153">
        <v>59</v>
      </c>
      <c r="AG18153">
        <v>18</v>
      </c>
      <c r="AH18153">
        <v>33</v>
      </c>
      <c r="AI18153">
        <v>46</v>
      </c>
      <c r="AJ18153">
        <v>43</v>
      </c>
      <c r="AK18153">
        <v>47</v>
      </c>
      <c r="AL18153">
        <v>61</v>
      </c>
      <c r="AM18153">
        <v>46</v>
      </c>
      <c r="AN18153">
        <v>50</v>
      </c>
      <c r="AO18153">
        <v>27</v>
      </c>
      <c r="AP18153">
        <v>72</v>
      </c>
      <c r="AQ18153">
        <v>72</v>
      </c>
      <c r="AR18153">
        <v>68</v>
      </c>
      <c r="AS18153">
        <v>72</v>
      </c>
      <c r="AT18153">
        <v>75</v>
      </c>
      <c r="AU18153">
        <v>68</v>
      </c>
      <c r="AV18153">
        <v>82</v>
      </c>
      <c r="AW18153">
        <v>52</v>
      </c>
      <c r="AX18153">
        <v>72</v>
      </c>
      <c r="AY18153">
        <v>91</v>
      </c>
      <c r="AZ18153">
        <v>77</v>
      </c>
      <c r="BG18153" t="s">
        <v>111</v>
      </c>
      <c r="BH18153" t="s">
        <v>105</v>
      </c>
      <c r="BI18153" t="s">
        <v>104</v>
      </c>
      <c r="BJ18153">
        <v>2</v>
      </c>
      <c r="BK18153">
        <v>2</v>
      </c>
      <c r="BL18153">
        <v>70</v>
      </c>
      <c r="BM18153">
        <v>63</v>
      </c>
      <c r="BN18153">
        <v>63</v>
      </c>
      <c r="BO18153">
        <v>60</v>
      </c>
      <c r="BP18153">
        <v>60</v>
      </c>
      <c r="BQ18153">
        <v>63</v>
      </c>
      <c r="BR18153">
        <v>51</v>
      </c>
      <c r="BS18153">
        <v>47</v>
      </c>
      <c r="BT18153">
        <v>47</v>
      </c>
      <c r="BU18153">
        <v>45</v>
      </c>
      <c r="BV18153">
        <v>47</v>
      </c>
      <c r="BW18153">
        <v>47</v>
      </c>
      <c r="BX18153">
        <v>47</v>
      </c>
      <c r="BY18153">
        <v>45</v>
      </c>
      <c r="BZ18153">
        <v>45</v>
      </c>
      <c r="CA18153">
        <v>52</v>
      </c>
      <c r="CB18153" t="s">
        <v>29459</v>
      </c>
      <c r="CC18153" t="s">
        <v>410</v>
      </c>
      <c r="CD18153">
        <v>203363</v>
      </c>
      <c r="CE18153">
        <v>50535011</v>
      </c>
      <c r="CF18153">
        <v>450</v>
      </c>
      <c r="CG18153">
        <v>250</v>
      </c>
      <c r="CH18153">
        <v>10000</v>
      </c>
      <c r="CI18153">
        <v>2</v>
      </c>
      <c r="CJ18153">
        <v>950</v>
      </c>
      <c r="CK18153">
        <v>250</v>
      </c>
      <c r="CL18153">
        <v>10000</v>
      </c>
      <c r="CM18153">
        <v>7</v>
      </c>
      <c r="CN18153">
        <v>450</v>
      </c>
      <c r="CO18153">
        <v>250</v>
      </c>
      <c r="CP18153">
        <v>10000</v>
      </c>
      <c r="CQ18153">
        <v>2</v>
      </c>
    </row>
    <row r="18154" spans="1:95" x14ac:dyDescent="0.3">
      <c r="A18154">
        <v>18625</v>
      </c>
      <c r="B18154" t="s">
        <v>3895</v>
      </c>
      <c r="C18154" t="s">
        <v>3896</v>
      </c>
      <c r="D18154" t="s">
        <v>560</v>
      </c>
      <c r="E18154" t="s">
        <v>419</v>
      </c>
      <c r="F18154" t="s">
        <v>1416</v>
      </c>
      <c r="G18154">
        <v>67</v>
      </c>
      <c r="H18154" t="s">
        <v>14203</v>
      </c>
      <c r="I18154" t="s">
        <v>3507</v>
      </c>
      <c r="J18154" t="s">
        <v>185</v>
      </c>
      <c r="K18154" t="s">
        <v>203</v>
      </c>
      <c r="L18154">
        <v>23</v>
      </c>
      <c r="M18154" s="1">
        <v>34937</v>
      </c>
      <c r="N18154">
        <v>182</v>
      </c>
      <c r="O18154">
        <v>70</v>
      </c>
      <c r="P18154">
        <v>1</v>
      </c>
      <c r="Q18154" s="1">
        <v>43498</v>
      </c>
      <c r="R18154">
        <v>76</v>
      </c>
      <c r="S18154">
        <v>78</v>
      </c>
      <c r="T18154">
        <v>74</v>
      </c>
      <c r="U18154">
        <v>72</v>
      </c>
      <c r="V18154">
        <v>81</v>
      </c>
      <c r="W18154">
        <v>74</v>
      </c>
      <c r="X18154">
        <v>56</v>
      </c>
      <c r="Y18154">
        <v>71</v>
      </c>
      <c r="Z18154">
        <v>75</v>
      </c>
      <c r="AA18154">
        <v>56</v>
      </c>
      <c r="AB18154">
        <v>63</v>
      </c>
      <c r="AC18154">
        <v>57</v>
      </c>
      <c r="AD18154">
        <v>62</v>
      </c>
      <c r="AE18154">
        <v>65</v>
      </c>
      <c r="AF18154">
        <v>64</v>
      </c>
      <c r="AG18154">
        <v>59</v>
      </c>
      <c r="AH18154">
        <v>68</v>
      </c>
      <c r="AI18154">
        <v>62</v>
      </c>
      <c r="AJ18154">
        <v>63</v>
      </c>
      <c r="AK18154">
        <v>64</v>
      </c>
      <c r="AL18154">
        <v>70</v>
      </c>
      <c r="AM18154">
        <v>62</v>
      </c>
      <c r="AN18154">
        <v>56</v>
      </c>
      <c r="AO18154">
        <v>62</v>
      </c>
      <c r="AP18154">
        <v>27</v>
      </c>
      <c r="AQ18154">
        <v>32</v>
      </c>
      <c r="AR18154">
        <v>32</v>
      </c>
      <c r="AS18154">
        <v>28</v>
      </c>
      <c r="AT18154">
        <v>23</v>
      </c>
      <c r="AU18154">
        <v>22</v>
      </c>
      <c r="AV18154">
        <v>50</v>
      </c>
      <c r="AW18154">
        <v>56</v>
      </c>
      <c r="AX18154">
        <v>54</v>
      </c>
      <c r="AY18154">
        <v>54</v>
      </c>
      <c r="AZ18154">
        <v>32</v>
      </c>
      <c r="BG18154" t="s">
        <v>103</v>
      </c>
      <c r="BH18154" t="s">
        <v>105</v>
      </c>
      <c r="BI18154" t="s">
        <v>129</v>
      </c>
      <c r="BJ18154">
        <v>3</v>
      </c>
      <c r="BK18154">
        <v>3</v>
      </c>
      <c r="BL18154">
        <v>37</v>
      </c>
      <c r="BM18154">
        <v>46</v>
      </c>
      <c r="BN18154">
        <v>46</v>
      </c>
      <c r="BO18154">
        <v>50</v>
      </c>
      <c r="BP18154">
        <v>50</v>
      </c>
      <c r="BQ18154">
        <v>46</v>
      </c>
      <c r="BR18154">
        <v>59</v>
      </c>
      <c r="BS18154">
        <v>66</v>
      </c>
      <c r="BT18154">
        <v>66</v>
      </c>
      <c r="BU18154">
        <v>66</v>
      </c>
      <c r="BV18154">
        <v>65</v>
      </c>
      <c r="BW18154">
        <v>65</v>
      </c>
      <c r="BX18154">
        <v>65</v>
      </c>
      <c r="BY18154">
        <v>67</v>
      </c>
      <c r="BZ18154">
        <v>67</v>
      </c>
      <c r="CA18154">
        <v>61</v>
      </c>
      <c r="CB18154" t="s">
        <v>29629</v>
      </c>
      <c r="CC18154" t="s">
        <v>135</v>
      </c>
      <c r="CD18154">
        <v>212493</v>
      </c>
      <c r="CE18154">
        <v>50544141</v>
      </c>
      <c r="CF18154">
        <v>700</v>
      </c>
      <c r="CG18154">
        <v>150</v>
      </c>
      <c r="CH18154">
        <v>10000</v>
      </c>
      <c r="CI18154">
        <v>5</v>
      </c>
      <c r="CJ18154">
        <v>700</v>
      </c>
      <c r="CK18154">
        <v>150</v>
      </c>
      <c r="CL18154">
        <v>10000</v>
      </c>
      <c r="CM18154">
        <v>5</v>
      </c>
      <c r="CN18154">
        <v>1000</v>
      </c>
      <c r="CO18154">
        <v>150</v>
      </c>
      <c r="CP18154">
        <v>10000</v>
      </c>
      <c r="CQ18154">
        <v>8</v>
      </c>
    </row>
    <row r="18155" spans="1:95" x14ac:dyDescent="0.3">
      <c r="A18155">
        <v>18626</v>
      </c>
      <c r="B18155" t="s">
        <v>4226</v>
      </c>
      <c r="C18155" t="s">
        <v>4227</v>
      </c>
      <c r="D18155" t="s">
        <v>560</v>
      </c>
      <c r="E18155" t="s">
        <v>419</v>
      </c>
      <c r="F18155" t="s">
        <v>1416</v>
      </c>
      <c r="G18155">
        <v>66</v>
      </c>
      <c r="H18155" t="s">
        <v>14203</v>
      </c>
      <c r="I18155" t="s">
        <v>3507</v>
      </c>
      <c r="J18155" t="s">
        <v>304</v>
      </c>
      <c r="K18155" t="s">
        <v>102</v>
      </c>
      <c r="L18155">
        <v>21</v>
      </c>
      <c r="M18155" s="1">
        <v>35560</v>
      </c>
      <c r="N18155">
        <v>178</v>
      </c>
      <c r="O18155">
        <v>74</v>
      </c>
      <c r="P18155">
        <v>1</v>
      </c>
      <c r="Q18155" s="1">
        <v>43498</v>
      </c>
      <c r="R18155">
        <v>73</v>
      </c>
      <c r="S18155">
        <v>74</v>
      </c>
      <c r="T18155">
        <v>73</v>
      </c>
      <c r="U18155">
        <v>68</v>
      </c>
      <c r="V18155">
        <v>71</v>
      </c>
      <c r="W18155">
        <v>68</v>
      </c>
      <c r="X18155">
        <v>60</v>
      </c>
      <c r="Y18155">
        <v>70</v>
      </c>
      <c r="Z18155">
        <v>67</v>
      </c>
      <c r="AA18155">
        <v>62</v>
      </c>
      <c r="AB18155">
        <v>61</v>
      </c>
      <c r="AC18155">
        <v>61</v>
      </c>
      <c r="AD18155">
        <v>62</v>
      </c>
      <c r="AE18155">
        <v>60</v>
      </c>
      <c r="AF18155">
        <v>64</v>
      </c>
      <c r="AG18155">
        <v>52</v>
      </c>
      <c r="AH18155">
        <v>55</v>
      </c>
      <c r="AI18155">
        <v>60</v>
      </c>
      <c r="AJ18155">
        <v>65</v>
      </c>
      <c r="AK18155">
        <v>53</v>
      </c>
      <c r="AL18155">
        <v>54</v>
      </c>
      <c r="AM18155">
        <v>62</v>
      </c>
      <c r="AN18155">
        <v>62</v>
      </c>
      <c r="AO18155">
        <v>63</v>
      </c>
      <c r="AP18155">
        <v>31</v>
      </c>
      <c r="AQ18155">
        <v>31</v>
      </c>
      <c r="AR18155">
        <v>47</v>
      </c>
      <c r="AS18155">
        <v>30</v>
      </c>
      <c r="AT18155">
        <v>28</v>
      </c>
      <c r="AU18155">
        <v>30</v>
      </c>
      <c r="AV18155">
        <v>58</v>
      </c>
      <c r="AW18155">
        <v>61</v>
      </c>
      <c r="AX18155">
        <v>62</v>
      </c>
      <c r="AY18155">
        <v>63</v>
      </c>
      <c r="AZ18155">
        <v>38</v>
      </c>
      <c r="BG18155" t="s">
        <v>103</v>
      </c>
      <c r="BH18155" t="s">
        <v>105</v>
      </c>
      <c r="BI18155" t="s">
        <v>105</v>
      </c>
      <c r="BJ18155">
        <v>3</v>
      </c>
      <c r="BK18155">
        <v>3</v>
      </c>
      <c r="BL18155">
        <v>42</v>
      </c>
      <c r="BM18155">
        <v>48</v>
      </c>
      <c r="BN18155">
        <v>48</v>
      </c>
      <c r="BO18155">
        <v>51</v>
      </c>
      <c r="BP18155">
        <v>51</v>
      </c>
      <c r="BQ18155">
        <v>49</v>
      </c>
      <c r="BR18155">
        <v>60</v>
      </c>
      <c r="BS18155">
        <v>64</v>
      </c>
      <c r="BT18155">
        <v>64</v>
      </c>
      <c r="BU18155">
        <v>65</v>
      </c>
      <c r="BV18155">
        <v>65</v>
      </c>
      <c r="BW18155">
        <v>65</v>
      </c>
      <c r="BX18155">
        <v>65</v>
      </c>
      <c r="BY18155">
        <v>65</v>
      </c>
      <c r="BZ18155">
        <v>65</v>
      </c>
      <c r="CA18155">
        <v>62</v>
      </c>
      <c r="CB18155" t="s">
        <v>29368</v>
      </c>
      <c r="CC18155" t="s">
        <v>135</v>
      </c>
      <c r="CD18155">
        <v>235670</v>
      </c>
      <c r="CE18155">
        <v>50567318</v>
      </c>
      <c r="CF18155">
        <v>500</v>
      </c>
      <c r="CG18155">
        <v>150</v>
      </c>
      <c r="CH18155">
        <v>10000</v>
      </c>
      <c r="CI18155">
        <v>3</v>
      </c>
      <c r="CJ18155">
        <v>3500</v>
      </c>
      <c r="CK18155">
        <v>150</v>
      </c>
      <c r="CL18155">
        <v>10000</v>
      </c>
      <c r="CM18155">
        <v>34</v>
      </c>
      <c r="CN18155">
        <v>1100</v>
      </c>
      <c r="CO18155">
        <v>150</v>
      </c>
      <c r="CP18155">
        <v>10000</v>
      </c>
      <c r="CQ18155">
        <v>9</v>
      </c>
    </row>
    <row r="18156" spans="1:95" x14ac:dyDescent="0.3">
      <c r="A18156">
        <v>18627</v>
      </c>
      <c r="B18156" t="s">
        <v>4874</v>
      </c>
      <c r="C18156" t="s">
        <v>4875</v>
      </c>
      <c r="D18156" t="s">
        <v>488</v>
      </c>
      <c r="E18156" t="s">
        <v>419</v>
      </c>
      <c r="F18156" t="s">
        <v>1416</v>
      </c>
      <c r="G18156">
        <v>73</v>
      </c>
      <c r="H18156" t="s">
        <v>14258</v>
      </c>
      <c r="I18156" t="s">
        <v>4860</v>
      </c>
      <c r="J18156" t="s">
        <v>4876</v>
      </c>
      <c r="K18156" t="s">
        <v>120</v>
      </c>
      <c r="L18156">
        <v>28</v>
      </c>
      <c r="M18156" s="1">
        <v>33045</v>
      </c>
      <c r="N18156">
        <v>173</v>
      </c>
      <c r="O18156">
        <v>71</v>
      </c>
      <c r="P18156">
        <v>1</v>
      </c>
      <c r="Q18156" s="1">
        <v>43498</v>
      </c>
      <c r="R18156">
        <v>79</v>
      </c>
      <c r="S18156">
        <v>79</v>
      </c>
      <c r="T18156">
        <v>79</v>
      </c>
      <c r="U18156">
        <v>76</v>
      </c>
      <c r="V18156">
        <v>90</v>
      </c>
      <c r="W18156">
        <v>84</v>
      </c>
      <c r="X18156">
        <v>74</v>
      </c>
      <c r="Y18156">
        <v>73</v>
      </c>
      <c r="Z18156">
        <v>76</v>
      </c>
      <c r="AA18156">
        <v>67</v>
      </c>
      <c r="AB18156">
        <v>73</v>
      </c>
      <c r="AC18156">
        <v>71</v>
      </c>
      <c r="AD18156">
        <v>75</v>
      </c>
      <c r="AE18156">
        <v>74</v>
      </c>
      <c r="AF18156">
        <v>71</v>
      </c>
      <c r="AG18156">
        <v>70</v>
      </c>
      <c r="AH18156">
        <v>73</v>
      </c>
      <c r="AI18156">
        <v>66</v>
      </c>
      <c r="AJ18156">
        <v>63</v>
      </c>
      <c r="AK18156">
        <v>65</v>
      </c>
      <c r="AL18156">
        <v>67</v>
      </c>
      <c r="AM18156">
        <v>68</v>
      </c>
      <c r="AN18156">
        <v>67</v>
      </c>
      <c r="AO18156">
        <v>69</v>
      </c>
      <c r="AP18156">
        <v>31</v>
      </c>
      <c r="AQ18156">
        <v>25</v>
      </c>
      <c r="AR18156">
        <v>64</v>
      </c>
      <c r="AS18156">
        <v>21</v>
      </c>
      <c r="AT18156">
        <v>33</v>
      </c>
      <c r="AU18156">
        <v>35</v>
      </c>
      <c r="AV18156">
        <v>53</v>
      </c>
      <c r="AW18156">
        <v>80</v>
      </c>
      <c r="AX18156">
        <v>72</v>
      </c>
      <c r="AY18156">
        <v>43</v>
      </c>
      <c r="AZ18156">
        <v>49</v>
      </c>
      <c r="BG18156" t="s">
        <v>103</v>
      </c>
      <c r="BH18156" t="s">
        <v>105</v>
      </c>
      <c r="BI18156" t="s">
        <v>129</v>
      </c>
      <c r="BJ18156">
        <v>4</v>
      </c>
      <c r="BK18156">
        <v>3</v>
      </c>
      <c r="BL18156">
        <v>43</v>
      </c>
      <c r="BM18156">
        <v>53</v>
      </c>
      <c r="BN18156">
        <v>53</v>
      </c>
      <c r="BO18156">
        <v>55</v>
      </c>
      <c r="BP18156">
        <v>55</v>
      </c>
      <c r="BQ18156">
        <v>51</v>
      </c>
      <c r="BR18156">
        <v>66</v>
      </c>
      <c r="BS18156">
        <v>72</v>
      </c>
      <c r="BT18156">
        <v>72</v>
      </c>
      <c r="BU18156">
        <v>72</v>
      </c>
      <c r="BV18156">
        <v>73</v>
      </c>
      <c r="BW18156">
        <v>73</v>
      </c>
      <c r="BX18156">
        <v>73</v>
      </c>
      <c r="BY18156">
        <v>73</v>
      </c>
      <c r="BZ18156">
        <v>73</v>
      </c>
      <c r="CA18156">
        <v>71</v>
      </c>
      <c r="CB18156" t="s">
        <v>156</v>
      </c>
      <c r="CC18156" t="s">
        <v>547</v>
      </c>
      <c r="CD18156">
        <v>194171</v>
      </c>
      <c r="CE18156">
        <v>50525819</v>
      </c>
      <c r="CF18156">
        <v>600</v>
      </c>
      <c r="CG18156">
        <v>300</v>
      </c>
      <c r="CH18156">
        <v>10000</v>
      </c>
      <c r="CI18156">
        <v>3</v>
      </c>
      <c r="CJ18156">
        <v>450</v>
      </c>
      <c r="CK18156">
        <v>300</v>
      </c>
      <c r="CL18156">
        <v>10000</v>
      </c>
      <c r="CM18156">
        <v>1</v>
      </c>
      <c r="CN18156">
        <v>500</v>
      </c>
      <c r="CO18156">
        <v>300</v>
      </c>
      <c r="CP18156">
        <v>10000</v>
      </c>
      <c r="CQ18156">
        <v>2</v>
      </c>
    </row>
    <row r="18157" spans="1:95" x14ac:dyDescent="0.3">
      <c r="A18157">
        <v>18628</v>
      </c>
      <c r="B18157" t="s">
        <v>24328</v>
      </c>
      <c r="C18157" t="s">
        <v>24329</v>
      </c>
      <c r="D18157" t="s">
        <v>1026</v>
      </c>
      <c r="E18157" t="s">
        <v>419</v>
      </c>
      <c r="F18157" t="s">
        <v>1416</v>
      </c>
      <c r="G18157">
        <v>59</v>
      </c>
      <c r="H18157" t="s">
        <v>14323</v>
      </c>
      <c r="I18157" t="s">
        <v>3701</v>
      </c>
      <c r="J18157" t="s">
        <v>455</v>
      </c>
      <c r="K18157" t="s">
        <v>203</v>
      </c>
      <c r="L18157">
        <v>20</v>
      </c>
      <c r="M18157" s="1">
        <v>36162</v>
      </c>
      <c r="N18157">
        <v>184</v>
      </c>
      <c r="O18157">
        <v>72</v>
      </c>
      <c r="P18157">
        <v>1</v>
      </c>
      <c r="Q18157" s="1">
        <v>43498</v>
      </c>
      <c r="R18157">
        <v>67</v>
      </c>
      <c r="S18157">
        <v>67</v>
      </c>
      <c r="T18157">
        <v>67</v>
      </c>
      <c r="U18157">
        <v>64</v>
      </c>
      <c r="V18157">
        <v>68</v>
      </c>
      <c r="W18157">
        <v>64</v>
      </c>
      <c r="X18157">
        <v>48</v>
      </c>
      <c r="Y18157">
        <v>62</v>
      </c>
      <c r="Z18157">
        <v>68</v>
      </c>
      <c r="AA18157">
        <v>55</v>
      </c>
      <c r="AB18157">
        <v>46</v>
      </c>
      <c r="AC18157">
        <v>50</v>
      </c>
      <c r="AD18157">
        <v>49</v>
      </c>
      <c r="AE18157">
        <v>42</v>
      </c>
      <c r="AF18157">
        <v>43</v>
      </c>
      <c r="AG18157">
        <v>52</v>
      </c>
      <c r="AH18157">
        <v>38</v>
      </c>
      <c r="AI18157">
        <v>55</v>
      </c>
      <c r="AJ18157">
        <v>53</v>
      </c>
      <c r="AK18157">
        <v>57</v>
      </c>
      <c r="AL18157">
        <v>46</v>
      </c>
      <c r="AM18157">
        <v>56</v>
      </c>
      <c r="AN18157">
        <v>52</v>
      </c>
      <c r="AO18157">
        <v>57</v>
      </c>
      <c r="AP18157">
        <v>24</v>
      </c>
      <c r="AQ18157">
        <v>21</v>
      </c>
      <c r="AR18157">
        <v>37</v>
      </c>
      <c r="AS18157">
        <v>20</v>
      </c>
      <c r="AT18157">
        <v>28</v>
      </c>
      <c r="AU18157">
        <v>21</v>
      </c>
      <c r="AV18157">
        <v>44</v>
      </c>
      <c r="AW18157">
        <v>37</v>
      </c>
      <c r="AX18157">
        <v>47</v>
      </c>
      <c r="AY18157">
        <v>46</v>
      </c>
      <c r="AZ18157">
        <v>38</v>
      </c>
      <c r="BG18157" t="s">
        <v>111</v>
      </c>
      <c r="BH18157" t="s">
        <v>105</v>
      </c>
      <c r="BI18157" t="s">
        <v>105</v>
      </c>
      <c r="BJ18157">
        <v>5</v>
      </c>
      <c r="BK18157">
        <v>2</v>
      </c>
      <c r="BL18157">
        <v>33</v>
      </c>
      <c r="BM18157">
        <v>41</v>
      </c>
      <c r="BN18157">
        <v>41</v>
      </c>
      <c r="BO18157">
        <v>44</v>
      </c>
      <c r="BP18157">
        <v>44</v>
      </c>
      <c r="BQ18157">
        <v>40</v>
      </c>
      <c r="BR18157">
        <v>51</v>
      </c>
      <c r="BS18157">
        <v>58</v>
      </c>
      <c r="BT18157">
        <v>58</v>
      </c>
      <c r="BU18157">
        <v>57</v>
      </c>
      <c r="BV18157">
        <v>56</v>
      </c>
      <c r="BW18157">
        <v>56</v>
      </c>
      <c r="BX18157">
        <v>56</v>
      </c>
      <c r="BY18157">
        <v>58</v>
      </c>
      <c r="BZ18157">
        <v>58</v>
      </c>
      <c r="CA18157">
        <v>51</v>
      </c>
      <c r="CB18157" t="s">
        <v>135</v>
      </c>
      <c r="CC18157" t="s">
        <v>135</v>
      </c>
      <c r="CD18157">
        <v>244372</v>
      </c>
      <c r="CE18157">
        <v>50576020</v>
      </c>
      <c r="CF18157">
        <v>200</v>
      </c>
      <c r="CG18157">
        <v>150</v>
      </c>
      <c r="CH18157">
        <v>10000</v>
      </c>
      <c r="CI18157">
        <v>0</v>
      </c>
      <c r="CJ18157">
        <v>200</v>
      </c>
      <c r="CK18157">
        <v>150</v>
      </c>
      <c r="CL18157">
        <v>10000</v>
      </c>
      <c r="CM18157">
        <v>0</v>
      </c>
      <c r="CN18157">
        <v>200</v>
      </c>
      <c r="CO18157">
        <v>150</v>
      </c>
      <c r="CP18157">
        <v>10000</v>
      </c>
      <c r="CQ18157">
        <v>0</v>
      </c>
    </row>
    <row r="18158" spans="1:95" x14ac:dyDescent="0.3">
      <c r="A18158">
        <v>18629</v>
      </c>
      <c r="B18158" t="s">
        <v>4966</v>
      </c>
      <c r="C18158" t="s">
        <v>4967</v>
      </c>
      <c r="D18158" t="s">
        <v>488</v>
      </c>
      <c r="E18158" t="s">
        <v>419</v>
      </c>
      <c r="F18158" t="s">
        <v>1416</v>
      </c>
      <c r="G18158">
        <v>72</v>
      </c>
      <c r="H18158" t="s">
        <v>14341</v>
      </c>
      <c r="I18158" t="s">
        <v>1700</v>
      </c>
      <c r="J18158" t="s">
        <v>125</v>
      </c>
      <c r="K18158" t="s">
        <v>133</v>
      </c>
      <c r="L18158">
        <v>22</v>
      </c>
      <c r="M18158" s="1">
        <v>35216</v>
      </c>
      <c r="N18158">
        <v>190</v>
      </c>
      <c r="O18158">
        <v>78</v>
      </c>
      <c r="P18158">
        <v>2</v>
      </c>
      <c r="Q18158" s="1">
        <v>43498</v>
      </c>
      <c r="S18158">
        <v>50</v>
      </c>
      <c r="T18158">
        <v>50</v>
      </c>
      <c r="V18158">
        <v>60</v>
      </c>
      <c r="W18158">
        <v>45</v>
      </c>
      <c r="X18158">
        <v>68</v>
      </c>
      <c r="Y18158">
        <v>21</v>
      </c>
      <c r="Z18158">
        <v>13</v>
      </c>
      <c r="AA18158">
        <v>61</v>
      </c>
      <c r="AC18158">
        <v>12</v>
      </c>
      <c r="AD18158">
        <v>20</v>
      </c>
      <c r="AE18158">
        <v>19</v>
      </c>
      <c r="AF18158">
        <v>16</v>
      </c>
      <c r="AG18158">
        <v>20</v>
      </c>
      <c r="AH18158">
        <v>18</v>
      </c>
      <c r="AJ18158">
        <v>33</v>
      </c>
      <c r="AK18158">
        <v>20</v>
      </c>
      <c r="AL18158">
        <v>22</v>
      </c>
      <c r="AM18158">
        <v>30</v>
      </c>
      <c r="AN18158">
        <v>34</v>
      </c>
      <c r="AO18158">
        <v>20</v>
      </c>
      <c r="AQ18158">
        <v>18</v>
      </c>
      <c r="AR18158">
        <v>18</v>
      </c>
      <c r="AS18158">
        <v>15</v>
      </c>
      <c r="AT18158">
        <v>24</v>
      </c>
      <c r="AU18158">
        <v>18</v>
      </c>
      <c r="AW18158">
        <v>70</v>
      </c>
      <c r="AX18158">
        <v>40</v>
      </c>
      <c r="AY18158">
        <v>65</v>
      </c>
      <c r="AZ18158">
        <v>35</v>
      </c>
      <c r="BA18158">
        <v>72</v>
      </c>
      <c r="BB18158">
        <v>80</v>
      </c>
      <c r="BC18158">
        <v>68</v>
      </c>
      <c r="BD18158">
        <v>50</v>
      </c>
      <c r="BE18158">
        <v>60</v>
      </c>
      <c r="BF18158">
        <v>70</v>
      </c>
      <c r="BG18158" t="s">
        <v>103</v>
      </c>
      <c r="BH18158" t="s">
        <v>105</v>
      </c>
      <c r="BI18158" t="s">
        <v>105</v>
      </c>
      <c r="BJ18158">
        <v>2</v>
      </c>
      <c r="BK18158">
        <v>1</v>
      </c>
      <c r="CB18158" t="s">
        <v>29402</v>
      </c>
      <c r="CC18158" t="s">
        <v>135</v>
      </c>
      <c r="CD18158">
        <v>220048</v>
      </c>
      <c r="CE18158">
        <v>50551696</v>
      </c>
      <c r="CF18158">
        <v>400</v>
      </c>
      <c r="CG18158">
        <v>300</v>
      </c>
      <c r="CH18158">
        <v>10000</v>
      </c>
      <c r="CI18158">
        <v>1</v>
      </c>
      <c r="CJ18158">
        <v>1400</v>
      </c>
      <c r="CK18158">
        <v>300</v>
      </c>
      <c r="CL18158">
        <v>10000</v>
      </c>
      <c r="CM18158">
        <v>11</v>
      </c>
      <c r="CN18158">
        <v>1300</v>
      </c>
      <c r="CO18158">
        <v>300</v>
      </c>
      <c r="CP18158">
        <v>10000</v>
      </c>
      <c r="CQ18158">
        <v>10</v>
      </c>
    </row>
    <row r="18159" spans="1:95" x14ac:dyDescent="0.3">
      <c r="A18159">
        <v>18630</v>
      </c>
      <c r="B18159" t="s">
        <v>6836</v>
      </c>
      <c r="C18159" t="s">
        <v>6837</v>
      </c>
      <c r="D18159" t="s">
        <v>560</v>
      </c>
      <c r="E18159" t="s">
        <v>419</v>
      </c>
      <c r="F18159" t="s">
        <v>1416</v>
      </c>
      <c r="G18159">
        <v>71</v>
      </c>
      <c r="H18159" t="s">
        <v>14359</v>
      </c>
      <c r="I18159" t="s">
        <v>6826</v>
      </c>
      <c r="J18159" t="s">
        <v>125</v>
      </c>
      <c r="K18159" t="s">
        <v>126</v>
      </c>
      <c r="L18159">
        <v>28</v>
      </c>
      <c r="M18159" s="1">
        <v>33054</v>
      </c>
      <c r="N18159">
        <v>185</v>
      </c>
      <c r="O18159">
        <v>83</v>
      </c>
      <c r="P18159">
        <v>1</v>
      </c>
      <c r="Q18159" s="1">
        <v>43498</v>
      </c>
      <c r="R18159">
        <v>60</v>
      </c>
      <c r="S18159">
        <v>66</v>
      </c>
      <c r="T18159">
        <v>55</v>
      </c>
      <c r="U18159">
        <v>58</v>
      </c>
      <c r="V18159">
        <v>73</v>
      </c>
      <c r="W18159">
        <v>70</v>
      </c>
      <c r="X18159">
        <v>67</v>
      </c>
      <c r="Y18159">
        <v>56</v>
      </c>
      <c r="Z18159">
        <v>53</v>
      </c>
      <c r="AA18159">
        <v>67</v>
      </c>
      <c r="AB18159">
        <v>19</v>
      </c>
      <c r="AC18159">
        <v>19</v>
      </c>
      <c r="AD18159">
        <v>12</v>
      </c>
      <c r="AE18159">
        <v>24</v>
      </c>
      <c r="AF18159">
        <v>29</v>
      </c>
      <c r="AG18159">
        <v>13</v>
      </c>
      <c r="AH18159">
        <v>30</v>
      </c>
      <c r="AI18159">
        <v>43</v>
      </c>
      <c r="AJ18159">
        <v>27</v>
      </c>
      <c r="AK18159">
        <v>41</v>
      </c>
      <c r="AL18159">
        <v>19</v>
      </c>
      <c r="AM18159">
        <v>56</v>
      </c>
      <c r="AN18159">
        <v>56</v>
      </c>
      <c r="AO18159">
        <v>14</v>
      </c>
      <c r="AP18159">
        <v>71</v>
      </c>
      <c r="AQ18159">
        <v>65</v>
      </c>
      <c r="AR18159">
        <v>65</v>
      </c>
      <c r="AS18159">
        <v>74</v>
      </c>
      <c r="AT18159">
        <v>74</v>
      </c>
      <c r="AU18159">
        <v>73</v>
      </c>
      <c r="AV18159">
        <v>72</v>
      </c>
      <c r="AW18159">
        <v>92</v>
      </c>
      <c r="AX18159">
        <v>63</v>
      </c>
      <c r="AY18159">
        <v>74</v>
      </c>
      <c r="AZ18159">
        <v>74</v>
      </c>
      <c r="BG18159" t="s">
        <v>103</v>
      </c>
      <c r="BH18159" t="s">
        <v>105</v>
      </c>
      <c r="BI18159" t="s">
        <v>104</v>
      </c>
      <c r="BJ18159">
        <v>2</v>
      </c>
      <c r="BK18159">
        <v>2</v>
      </c>
      <c r="BL18159">
        <v>70</v>
      </c>
      <c r="BM18159">
        <v>64</v>
      </c>
      <c r="BN18159">
        <v>64</v>
      </c>
      <c r="BO18159">
        <v>62</v>
      </c>
      <c r="BP18159">
        <v>62</v>
      </c>
      <c r="BQ18159">
        <v>64</v>
      </c>
      <c r="BR18159">
        <v>50</v>
      </c>
      <c r="BS18159">
        <v>48</v>
      </c>
      <c r="BT18159">
        <v>48</v>
      </c>
      <c r="BU18159">
        <v>45</v>
      </c>
      <c r="BV18159">
        <v>43</v>
      </c>
      <c r="BW18159">
        <v>43</v>
      </c>
      <c r="BX18159">
        <v>43</v>
      </c>
      <c r="BY18159">
        <v>46</v>
      </c>
      <c r="BZ18159">
        <v>46</v>
      </c>
      <c r="CA18159">
        <v>41</v>
      </c>
      <c r="CB18159" t="s">
        <v>160</v>
      </c>
      <c r="CC18159" t="s">
        <v>135</v>
      </c>
      <c r="CD18159">
        <v>199174</v>
      </c>
      <c r="CE18159">
        <v>50530822</v>
      </c>
      <c r="CF18159">
        <v>700</v>
      </c>
      <c r="CG18159">
        <v>150</v>
      </c>
      <c r="CH18159">
        <v>10000</v>
      </c>
      <c r="CI18159">
        <v>5</v>
      </c>
      <c r="CJ18159">
        <v>400</v>
      </c>
      <c r="CK18159">
        <v>150</v>
      </c>
      <c r="CL18159">
        <v>10000</v>
      </c>
      <c r="CM18159">
        <v>2</v>
      </c>
      <c r="CN18159">
        <v>450</v>
      </c>
      <c r="CO18159">
        <v>150</v>
      </c>
      <c r="CP18159">
        <v>10000</v>
      </c>
      <c r="CQ18159">
        <v>3</v>
      </c>
    </row>
    <row r="18160" spans="1:95" x14ac:dyDescent="0.3">
      <c r="A18160">
        <v>18631</v>
      </c>
      <c r="B18160" t="s">
        <v>2998</v>
      </c>
      <c r="C18160" t="s">
        <v>10205</v>
      </c>
      <c r="D18160" t="s">
        <v>560</v>
      </c>
      <c r="E18160" t="s">
        <v>419</v>
      </c>
      <c r="F18160" t="s">
        <v>1416</v>
      </c>
      <c r="G18160">
        <v>69</v>
      </c>
      <c r="H18160" t="s">
        <v>14454</v>
      </c>
      <c r="I18160" t="s">
        <v>7174</v>
      </c>
      <c r="J18160" t="s">
        <v>465</v>
      </c>
      <c r="K18160" t="s">
        <v>116</v>
      </c>
      <c r="L18160">
        <v>25</v>
      </c>
      <c r="M18160" s="1">
        <v>34261</v>
      </c>
      <c r="N18160">
        <v>184</v>
      </c>
      <c r="O18160">
        <v>80</v>
      </c>
      <c r="P18160">
        <v>1</v>
      </c>
      <c r="Q18160" s="1">
        <v>43498</v>
      </c>
      <c r="R18160">
        <v>75</v>
      </c>
      <c r="S18160">
        <v>72</v>
      </c>
      <c r="T18160">
        <v>77</v>
      </c>
      <c r="U18160">
        <v>65</v>
      </c>
      <c r="V18160">
        <v>67</v>
      </c>
      <c r="W18160">
        <v>39</v>
      </c>
      <c r="X18160">
        <v>65</v>
      </c>
      <c r="Y18160">
        <v>67</v>
      </c>
      <c r="Z18160">
        <v>66</v>
      </c>
      <c r="AA18160">
        <v>72</v>
      </c>
      <c r="AB18160">
        <v>67</v>
      </c>
      <c r="AC18160">
        <v>64</v>
      </c>
      <c r="AD18160">
        <v>67</v>
      </c>
      <c r="AE18160">
        <v>72</v>
      </c>
      <c r="AF18160">
        <v>64</v>
      </c>
      <c r="AG18160">
        <v>61</v>
      </c>
      <c r="AH18160">
        <v>67</v>
      </c>
      <c r="AI18160">
        <v>58</v>
      </c>
      <c r="AJ18160">
        <v>52</v>
      </c>
      <c r="AK18160">
        <v>57</v>
      </c>
      <c r="AL18160">
        <v>59</v>
      </c>
      <c r="AM18160">
        <v>61</v>
      </c>
      <c r="AN18160">
        <v>56</v>
      </c>
      <c r="AO18160">
        <v>62</v>
      </c>
      <c r="AP18160">
        <v>35</v>
      </c>
      <c r="AQ18160">
        <v>29</v>
      </c>
      <c r="AR18160">
        <v>68</v>
      </c>
      <c r="AS18160">
        <v>42</v>
      </c>
      <c r="AT18160">
        <v>26</v>
      </c>
      <c r="AU18160">
        <v>23</v>
      </c>
      <c r="AV18160">
        <v>72</v>
      </c>
      <c r="AW18160">
        <v>49</v>
      </c>
      <c r="AX18160">
        <v>76</v>
      </c>
      <c r="AY18160">
        <v>78</v>
      </c>
      <c r="AZ18160">
        <v>59</v>
      </c>
      <c r="BG18160" t="s">
        <v>103</v>
      </c>
      <c r="BH18160" t="s">
        <v>105</v>
      </c>
      <c r="BI18160" t="s">
        <v>105</v>
      </c>
      <c r="BJ18160">
        <v>3</v>
      </c>
      <c r="BK18160">
        <v>3</v>
      </c>
      <c r="BL18160">
        <v>47</v>
      </c>
      <c r="BM18160">
        <v>50</v>
      </c>
      <c r="BN18160">
        <v>50</v>
      </c>
      <c r="BO18160">
        <v>52</v>
      </c>
      <c r="BP18160">
        <v>52</v>
      </c>
      <c r="BQ18160">
        <v>50</v>
      </c>
      <c r="BR18160">
        <v>59</v>
      </c>
      <c r="BS18160">
        <v>65</v>
      </c>
      <c r="BT18160">
        <v>65</v>
      </c>
      <c r="BU18160">
        <v>63</v>
      </c>
      <c r="BV18160">
        <v>65</v>
      </c>
      <c r="BW18160">
        <v>65</v>
      </c>
      <c r="BX18160">
        <v>65</v>
      </c>
      <c r="BY18160">
        <v>65</v>
      </c>
      <c r="BZ18160">
        <v>65</v>
      </c>
      <c r="CA18160">
        <v>68</v>
      </c>
      <c r="CB18160" t="s">
        <v>135</v>
      </c>
      <c r="CC18160" t="s">
        <v>135</v>
      </c>
      <c r="CD18160">
        <v>214029</v>
      </c>
      <c r="CE18160">
        <v>50545677</v>
      </c>
      <c r="CF18160">
        <v>200</v>
      </c>
      <c r="CG18160">
        <v>150</v>
      </c>
      <c r="CH18160">
        <v>10000</v>
      </c>
      <c r="CI18160">
        <v>0</v>
      </c>
      <c r="CJ18160">
        <v>200</v>
      </c>
      <c r="CK18160">
        <v>150</v>
      </c>
      <c r="CL18160">
        <v>10000</v>
      </c>
      <c r="CM18160">
        <v>0</v>
      </c>
      <c r="CN18160">
        <v>200</v>
      </c>
      <c r="CO18160">
        <v>150</v>
      </c>
      <c r="CP18160">
        <v>10000</v>
      </c>
      <c r="CQ18160">
        <v>0</v>
      </c>
    </row>
    <row r="18161" spans="1:95" x14ac:dyDescent="0.3">
      <c r="A18161">
        <v>18632</v>
      </c>
      <c r="B18161" t="s">
        <v>6459</v>
      </c>
      <c r="C18161" t="s">
        <v>7990</v>
      </c>
      <c r="D18161" t="s">
        <v>488</v>
      </c>
      <c r="E18161" t="s">
        <v>419</v>
      </c>
      <c r="F18161" t="s">
        <v>1416</v>
      </c>
      <c r="G18161">
        <v>71</v>
      </c>
      <c r="H18161" t="s">
        <v>14750</v>
      </c>
      <c r="I18161" t="s">
        <v>2680</v>
      </c>
      <c r="J18161" t="s">
        <v>185</v>
      </c>
      <c r="K18161" t="s">
        <v>203</v>
      </c>
      <c r="L18161">
        <v>27</v>
      </c>
      <c r="M18161" s="1">
        <v>33326</v>
      </c>
      <c r="N18161">
        <v>180</v>
      </c>
      <c r="O18161">
        <v>83</v>
      </c>
      <c r="P18161">
        <v>1</v>
      </c>
      <c r="Q18161" s="1">
        <v>43498</v>
      </c>
      <c r="R18161">
        <v>74</v>
      </c>
      <c r="S18161">
        <v>75</v>
      </c>
      <c r="T18161">
        <v>74</v>
      </c>
      <c r="U18161">
        <v>71</v>
      </c>
      <c r="V18161">
        <v>71</v>
      </c>
      <c r="W18161">
        <v>67</v>
      </c>
      <c r="X18161">
        <v>64</v>
      </c>
      <c r="Y18161">
        <v>72</v>
      </c>
      <c r="Z18161">
        <v>71</v>
      </c>
      <c r="AA18161">
        <v>66</v>
      </c>
      <c r="AB18161">
        <v>69</v>
      </c>
      <c r="AC18161">
        <v>67</v>
      </c>
      <c r="AD18161">
        <v>66</v>
      </c>
      <c r="AE18161">
        <v>74</v>
      </c>
      <c r="AF18161">
        <v>73</v>
      </c>
      <c r="AG18161">
        <v>57</v>
      </c>
      <c r="AH18161">
        <v>72</v>
      </c>
      <c r="AI18161">
        <v>71</v>
      </c>
      <c r="AJ18161">
        <v>69</v>
      </c>
      <c r="AK18161">
        <v>75</v>
      </c>
      <c r="AL18161">
        <v>77</v>
      </c>
      <c r="AM18161">
        <v>67</v>
      </c>
      <c r="AN18161">
        <v>72</v>
      </c>
      <c r="AO18161">
        <v>73</v>
      </c>
      <c r="AP18161">
        <v>63</v>
      </c>
      <c r="AQ18161">
        <v>57</v>
      </c>
      <c r="AR18161">
        <v>63</v>
      </c>
      <c r="AS18161">
        <v>62</v>
      </c>
      <c r="AT18161">
        <v>68</v>
      </c>
      <c r="AU18161">
        <v>67</v>
      </c>
      <c r="AV18161">
        <v>60</v>
      </c>
      <c r="AW18161">
        <v>63</v>
      </c>
      <c r="AX18161">
        <v>64</v>
      </c>
      <c r="AY18161">
        <v>62</v>
      </c>
      <c r="AZ18161">
        <v>48</v>
      </c>
      <c r="BG18161" t="s">
        <v>103</v>
      </c>
      <c r="BH18161" t="s">
        <v>105</v>
      </c>
      <c r="BI18161" t="s">
        <v>105</v>
      </c>
      <c r="BJ18161">
        <v>4</v>
      </c>
      <c r="BK18161">
        <v>3</v>
      </c>
      <c r="BL18161">
        <v>63</v>
      </c>
      <c r="BM18161">
        <v>67</v>
      </c>
      <c r="BN18161">
        <v>67</v>
      </c>
      <c r="BO18161">
        <v>67</v>
      </c>
      <c r="BP18161">
        <v>67</v>
      </c>
      <c r="BQ18161">
        <v>65</v>
      </c>
      <c r="BR18161">
        <v>68</v>
      </c>
      <c r="BS18161">
        <v>70</v>
      </c>
      <c r="BT18161">
        <v>70</v>
      </c>
      <c r="BU18161">
        <v>69</v>
      </c>
      <c r="BV18161">
        <v>69</v>
      </c>
      <c r="BW18161">
        <v>69</v>
      </c>
      <c r="BX18161">
        <v>69</v>
      </c>
      <c r="BY18161">
        <v>70</v>
      </c>
      <c r="BZ18161">
        <v>70</v>
      </c>
      <c r="CA18161">
        <v>68</v>
      </c>
      <c r="CB18161" t="s">
        <v>29371</v>
      </c>
      <c r="CC18161" t="s">
        <v>135</v>
      </c>
      <c r="CD18161">
        <v>193172</v>
      </c>
      <c r="CE18161">
        <v>50524820</v>
      </c>
      <c r="CF18161">
        <v>800</v>
      </c>
      <c r="CG18161">
        <v>250</v>
      </c>
      <c r="CH18161">
        <v>10000</v>
      </c>
      <c r="CI18161">
        <v>5</v>
      </c>
      <c r="CJ18161">
        <v>0</v>
      </c>
      <c r="CK18161">
        <v>250</v>
      </c>
      <c r="CL18161">
        <v>10000</v>
      </c>
      <c r="CM18161">
        <v>5</v>
      </c>
      <c r="CN18161">
        <v>750</v>
      </c>
      <c r="CO18161">
        <v>250</v>
      </c>
      <c r="CP18161">
        <v>10000</v>
      </c>
      <c r="CQ18161">
        <v>5</v>
      </c>
    </row>
    <row r="18162" spans="1:95" x14ac:dyDescent="0.3">
      <c r="A18162">
        <v>18633</v>
      </c>
      <c r="B18162" t="s">
        <v>2671</v>
      </c>
      <c r="C18162" t="s">
        <v>2672</v>
      </c>
      <c r="D18162" t="s">
        <v>560</v>
      </c>
      <c r="E18162" t="s">
        <v>419</v>
      </c>
      <c r="F18162" t="s">
        <v>1416</v>
      </c>
      <c r="G18162">
        <v>71</v>
      </c>
      <c r="H18162" t="s">
        <v>15314</v>
      </c>
      <c r="I18162" t="s">
        <v>421</v>
      </c>
      <c r="J18162" t="s">
        <v>455</v>
      </c>
      <c r="K18162" t="s">
        <v>133</v>
      </c>
      <c r="L18162">
        <v>21</v>
      </c>
      <c r="M18162" s="1">
        <v>35661</v>
      </c>
      <c r="N18162">
        <v>188</v>
      </c>
      <c r="O18162">
        <v>74</v>
      </c>
      <c r="P18162">
        <v>1</v>
      </c>
      <c r="Q18162" s="1">
        <v>43498</v>
      </c>
      <c r="S18162">
        <v>46</v>
      </c>
      <c r="T18162">
        <v>42</v>
      </c>
      <c r="V18162">
        <v>33</v>
      </c>
      <c r="W18162">
        <v>54</v>
      </c>
      <c r="X18162">
        <v>72</v>
      </c>
      <c r="Y18162">
        <v>18</v>
      </c>
      <c r="Z18162">
        <v>20</v>
      </c>
      <c r="AA18162">
        <v>65</v>
      </c>
      <c r="AC18162">
        <v>15</v>
      </c>
      <c r="AD18162">
        <v>12</v>
      </c>
      <c r="AE18162">
        <v>18</v>
      </c>
      <c r="AF18162">
        <v>18</v>
      </c>
      <c r="AG18162">
        <v>12</v>
      </c>
      <c r="AH18162">
        <v>21</v>
      </c>
      <c r="AJ18162">
        <v>62</v>
      </c>
      <c r="AK18162">
        <v>19</v>
      </c>
      <c r="AL18162">
        <v>20</v>
      </c>
      <c r="AM18162">
        <v>35</v>
      </c>
      <c r="AN18162">
        <v>32</v>
      </c>
      <c r="AO18162">
        <v>12</v>
      </c>
      <c r="AQ18162">
        <v>21</v>
      </c>
      <c r="AR18162">
        <v>13</v>
      </c>
      <c r="AS18162">
        <v>20</v>
      </c>
      <c r="AT18162">
        <v>16</v>
      </c>
      <c r="AU18162">
        <v>16</v>
      </c>
      <c r="AW18162">
        <v>57</v>
      </c>
      <c r="AX18162">
        <v>34</v>
      </c>
      <c r="AY18162">
        <v>56</v>
      </c>
      <c r="AZ18162">
        <v>19</v>
      </c>
      <c r="BA18162">
        <v>68</v>
      </c>
      <c r="BB18162">
        <v>74</v>
      </c>
      <c r="BC18162">
        <v>68</v>
      </c>
      <c r="BD18162">
        <v>46</v>
      </c>
      <c r="BE18162">
        <v>70</v>
      </c>
      <c r="BF18162">
        <v>71</v>
      </c>
      <c r="BG18162" t="s">
        <v>103</v>
      </c>
      <c r="BH18162" t="s">
        <v>105</v>
      </c>
      <c r="BI18162" t="s">
        <v>105</v>
      </c>
      <c r="BJ18162">
        <v>2</v>
      </c>
      <c r="BK18162">
        <v>1</v>
      </c>
      <c r="CB18162" t="s">
        <v>135</v>
      </c>
      <c r="CC18162" t="s">
        <v>135</v>
      </c>
      <c r="CD18162">
        <v>215502</v>
      </c>
      <c r="CE18162">
        <v>50547150</v>
      </c>
      <c r="CF18162">
        <v>1900</v>
      </c>
      <c r="CG18162">
        <v>150</v>
      </c>
      <c r="CH18162">
        <v>10000</v>
      </c>
      <c r="CI18162">
        <v>17</v>
      </c>
      <c r="CJ18162">
        <v>1400</v>
      </c>
      <c r="CK18162">
        <v>150</v>
      </c>
      <c r="CL18162">
        <v>10000</v>
      </c>
      <c r="CM18162">
        <v>12</v>
      </c>
      <c r="CN18162">
        <v>1600</v>
      </c>
      <c r="CO18162">
        <v>150</v>
      </c>
      <c r="CP18162">
        <v>10000</v>
      </c>
      <c r="CQ18162">
        <v>14</v>
      </c>
    </row>
    <row r="18163" spans="1:95" x14ac:dyDescent="0.3">
      <c r="A18163">
        <v>18634</v>
      </c>
      <c r="B18163" t="s">
        <v>23361</v>
      </c>
      <c r="C18163" t="s">
        <v>23362</v>
      </c>
      <c r="D18163" t="s">
        <v>560</v>
      </c>
      <c r="E18163" t="s">
        <v>419</v>
      </c>
      <c r="F18163" t="s">
        <v>1416</v>
      </c>
      <c r="G18163">
        <v>70</v>
      </c>
      <c r="H18163" t="s">
        <v>15385</v>
      </c>
      <c r="I18163" t="s">
        <v>7364</v>
      </c>
      <c r="J18163" t="s">
        <v>671</v>
      </c>
      <c r="K18163" t="s">
        <v>149</v>
      </c>
      <c r="L18163">
        <v>30</v>
      </c>
      <c r="M18163" s="1">
        <v>32465</v>
      </c>
      <c r="N18163">
        <v>178</v>
      </c>
      <c r="O18163">
        <v>76</v>
      </c>
      <c r="P18163">
        <v>1</v>
      </c>
      <c r="Q18163" s="1">
        <v>43498</v>
      </c>
      <c r="R18163">
        <v>56</v>
      </c>
      <c r="S18163">
        <v>63</v>
      </c>
      <c r="T18163">
        <v>51</v>
      </c>
      <c r="U18163">
        <v>58</v>
      </c>
      <c r="V18163">
        <v>73</v>
      </c>
      <c r="W18163">
        <v>71</v>
      </c>
      <c r="X18163">
        <v>70</v>
      </c>
      <c r="Y18163">
        <v>65</v>
      </c>
      <c r="Z18163">
        <v>47</v>
      </c>
      <c r="AA18163">
        <v>53</v>
      </c>
      <c r="AB18163">
        <v>37</v>
      </c>
      <c r="AC18163">
        <v>42</v>
      </c>
      <c r="AD18163">
        <v>22</v>
      </c>
      <c r="AE18163">
        <v>44</v>
      </c>
      <c r="AF18163">
        <v>59</v>
      </c>
      <c r="AG18163">
        <v>33</v>
      </c>
      <c r="AH18163">
        <v>52</v>
      </c>
      <c r="AI18163">
        <v>60</v>
      </c>
      <c r="AJ18163">
        <v>59</v>
      </c>
      <c r="AK18163">
        <v>48</v>
      </c>
      <c r="AL18163">
        <v>63</v>
      </c>
      <c r="AM18163">
        <v>68</v>
      </c>
      <c r="AN18163">
        <v>61</v>
      </c>
      <c r="AO18163">
        <v>54</v>
      </c>
      <c r="AP18163">
        <v>67</v>
      </c>
      <c r="AQ18163">
        <v>71</v>
      </c>
      <c r="AR18163">
        <v>42</v>
      </c>
      <c r="AS18163">
        <v>68</v>
      </c>
      <c r="AT18163">
        <v>71</v>
      </c>
      <c r="AU18163">
        <v>68</v>
      </c>
      <c r="AV18163">
        <v>77</v>
      </c>
      <c r="AW18163">
        <v>82</v>
      </c>
      <c r="AX18163">
        <v>88</v>
      </c>
      <c r="AY18163">
        <v>71</v>
      </c>
      <c r="AZ18163">
        <v>77</v>
      </c>
      <c r="BG18163" t="s">
        <v>103</v>
      </c>
      <c r="BH18163" t="s">
        <v>105</v>
      </c>
      <c r="BI18163" t="s">
        <v>105</v>
      </c>
      <c r="BJ18163">
        <v>3</v>
      </c>
      <c r="BK18163">
        <v>2</v>
      </c>
      <c r="BL18163">
        <v>67</v>
      </c>
      <c r="BM18163">
        <v>66</v>
      </c>
      <c r="BN18163">
        <v>66</v>
      </c>
      <c r="BO18163">
        <v>66</v>
      </c>
      <c r="BP18163">
        <v>66</v>
      </c>
      <c r="BQ18163">
        <v>69</v>
      </c>
      <c r="BR18163">
        <v>63</v>
      </c>
      <c r="BS18163">
        <v>56</v>
      </c>
      <c r="BT18163">
        <v>56</v>
      </c>
      <c r="BU18163">
        <v>57</v>
      </c>
      <c r="BV18163">
        <v>52</v>
      </c>
      <c r="BW18163">
        <v>52</v>
      </c>
      <c r="BX18163">
        <v>52</v>
      </c>
      <c r="BY18163">
        <v>54</v>
      </c>
      <c r="BZ18163">
        <v>54</v>
      </c>
      <c r="CA18163">
        <v>48</v>
      </c>
      <c r="CB18163" t="s">
        <v>135</v>
      </c>
      <c r="CC18163" t="s">
        <v>135</v>
      </c>
      <c r="CD18163">
        <v>188825</v>
      </c>
      <c r="CE18163">
        <v>50520473</v>
      </c>
      <c r="CF18163">
        <v>200</v>
      </c>
      <c r="CG18163">
        <v>150</v>
      </c>
      <c r="CH18163">
        <v>10000</v>
      </c>
      <c r="CI18163">
        <v>0</v>
      </c>
      <c r="CJ18163">
        <v>200</v>
      </c>
      <c r="CK18163">
        <v>150</v>
      </c>
      <c r="CL18163">
        <v>10000</v>
      </c>
      <c r="CM18163">
        <v>0</v>
      </c>
      <c r="CN18163">
        <v>300</v>
      </c>
      <c r="CO18163">
        <v>150</v>
      </c>
      <c r="CP18163">
        <v>10000</v>
      </c>
      <c r="CQ18163">
        <v>1</v>
      </c>
    </row>
    <row r="18164" spans="1:95" x14ac:dyDescent="0.3">
      <c r="A18164">
        <v>18635</v>
      </c>
      <c r="B18164" t="s">
        <v>23212</v>
      </c>
      <c r="C18164" t="s">
        <v>23213</v>
      </c>
      <c r="D18164" t="s">
        <v>488</v>
      </c>
      <c r="E18164" t="s">
        <v>419</v>
      </c>
      <c r="F18164" t="s">
        <v>1416</v>
      </c>
      <c r="G18164">
        <v>70</v>
      </c>
      <c r="H18164" t="s">
        <v>15481</v>
      </c>
      <c r="I18164" t="s">
        <v>4733</v>
      </c>
      <c r="J18164" t="s">
        <v>110</v>
      </c>
      <c r="K18164" t="s">
        <v>116</v>
      </c>
      <c r="L18164">
        <v>23</v>
      </c>
      <c r="M18164" s="1">
        <v>34856</v>
      </c>
      <c r="N18164">
        <v>165</v>
      </c>
      <c r="O18164">
        <v>62</v>
      </c>
      <c r="P18164">
        <v>1</v>
      </c>
      <c r="Q18164" s="1">
        <v>43498</v>
      </c>
      <c r="R18164">
        <v>90</v>
      </c>
      <c r="S18164">
        <v>91</v>
      </c>
      <c r="T18164">
        <v>89</v>
      </c>
      <c r="U18164">
        <v>75</v>
      </c>
      <c r="V18164">
        <v>83</v>
      </c>
      <c r="W18164">
        <v>82</v>
      </c>
      <c r="X18164">
        <v>62</v>
      </c>
      <c r="Y18164">
        <v>71</v>
      </c>
      <c r="Z18164">
        <v>78</v>
      </c>
      <c r="AA18164">
        <v>62</v>
      </c>
      <c r="AB18164">
        <v>64</v>
      </c>
      <c r="AC18164">
        <v>63</v>
      </c>
      <c r="AD18164">
        <v>67</v>
      </c>
      <c r="AE18164">
        <v>71</v>
      </c>
      <c r="AF18164">
        <v>55</v>
      </c>
      <c r="AG18164">
        <v>54</v>
      </c>
      <c r="AH18164">
        <v>61</v>
      </c>
      <c r="AI18164">
        <v>57</v>
      </c>
      <c r="AJ18164">
        <v>68</v>
      </c>
      <c r="AK18164">
        <v>40</v>
      </c>
      <c r="AL18164">
        <v>33</v>
      </c>
      <c r="AM18164">
        <v>63</v>
      </c>
      <c r="AN18164">
        <v>60</v>
      </c>
      <c r="AO18164">
        <v>49</v>
      </c>
      <c r="AP18164">
        <v>24</v>
      </c>
      <c r="AQ18164">
        <v>18</v>
      </c>
      <c r="AR18164">
        <v>63</v>
      </c>
      <c r="AS18164">
        <v>22</v>
      </c>
      <c r="AT18164">
        <v>21</v>
      </c>
      <c r="AU18164">
        <v>16</v>
      </c>
      <c r="AV18164">
        <v>61</v>
      </c>
      <c r="AW18164">
        <v>67</v>
      </c>
      <c r="AX18164">
        <v>64</v>
      </c>
      <c r="AY18164">
        <v>70</v>
      </c>
      <c r="AZ18164">
        <v>32</v>
      </c>
      <c r="BG18164" t="s">
        <v>103</v>
      </c>
      <c r="BH18164" t="s">
        <v>104</v>
      </c>
      <c r="BI18164" t="s">
        <v>105</v>
      </c>
      <c r="BJ18164">
        <v>4</v>
      </c>
      <c r="BK18164">
        <v>3</v>
      </c>
      <c r="BL18164">
        <v>39</v>
      </c>
      <c r="BM18164">
        <v>45</v>
      </c>
      <c r="BN18164">
        <v>45</v>
      </c>
      <c r="BO18164">
        <v>47</v>
      </c>
      <c r="BP18164">
        <v>47</v>
      </c>
      <c r="BQ18164">
        <v>45</v>
      </c>
      <c r="BR18164">
        <v>61</v>
      </c>
      <c r="BS18164">
        <v>68</v>
      </c>
      <c r="BT18164">
        <v>68</v>
      </c>
      <c r="BU18164">
        <v>69</v>
      </c>
      <c r="BV18164">
        <v>70</v>
      </c>
      <c r="BW18164">
        <v>70</v>
      </c>
      <c r="BX18164">
        <v>70</v>
      </c>
      <c r="BY18164">
        <v>69</v>
      </c>
      <c r="BZ18164">
        <v>69</v>
      </c>
      <c r="CA18164">
        <v>69</v>
      </c>
      <c r="CB18164" t="s">
        <v>135</v>
      </c>
      <c r="CC18164" t="s">
        <v>555</v>
      </c>
      <c r="CD18164">
        <v>235927</v>
      </c>
      <c r="CE18164">
        <v>50567575</v>
      </c>
      <c r="CF18164">
        <v>400</v>
      </c>
      <c r="CG18164">
        <v>250</v>
      </c>
      <c r="CH18164">
        <v>10000</v>
      </c>
      <c r="CI18164">
        <v>1</v>
      </c>
      <c r="CJ18164">
        <v>400</v>
      </c>
      <c r="CK18164">
        <v>250</v>
      </c>
      <c r="CL18164">
        <v>10000</v>
      </c>
      <c r="CM18164">
        <v>1</v>
      </c>
      <c r="CN18164">
        <v>700</v>
      </c>
      <c r="CO18164">
        <v>250</v>
      </c>
      <c r="CP18164">
        <v>10000</v>
      </c>
      <c r="CQ18164">
        <v>4</v>
      </c>
    </row>
    <row r="18165" spans="1:95" x14ac:dyDescent="0.3">
      <c r="A18165">
        <v>18636</v>
      </c>
      <c r="B18165" t="s">
        <v>21038</v>
      </c>
      <c r="C18165" t="s">
        <v>21039</v>
      </c>
      <c r="D18165" t="s">
        <v>560</v>
      </c>
      <c r="E18165" t="s">
        <v>419</v>
      </c>
      <c r="F18165" t="s">
        <v>1416</v>
      </c>
      <c r="G18165">
        <v>68</v>
      </c>
      <c r="H18165" t="s">
        <v>15481</v>
      </c>
      <c r="I18165" t="s">
        <v>4733</v>
      </c>
      <c r="J18165" t="s">
        <v>110</v>
      </c>
      <c r="K18165" t="s">
        <v>116</v>
      </c>
      <c r="L18165">
        <v>29</v>
      </c>
      <c r="M18165" s="1">
        <v>32901</v>
      </c>
      <c r="N18165">
        <v>188</v>
      </c>
      <c r="O18165">
        <v>89</v>
      </c>
      <c r="P18165">
        <v>1</v>
      </c>
      <c r="Q18165" s="1">
        <v>43498</v>
      </c>
      <c r="R18165">
        <v>58</v>
      </c>
      <c r="S18165">
        <v>61</v>
      </c>
      <c r="T18165">
        <v>56</v>
      </c>
      <c r="U18165">
        <v>63</v>
      </c>
      <c r="V18165">
        <v>64</v>
      </c>
      <c r="W18165">
        <v>45</v>
      </c>
      <c r="X18165">
        <v>63</v>
      </c>
      <c r="Y18165">
        <v>69</v>
      </c>
      <c r="Z18165">
        <v>61</v>
      </c>
      <c r="AA18165">
        <v>51</v>
      </c>
      <c r="AB18165">
        <v>68</v>
      </c>
      <c r="AC18165">
        <v>72</v>
      </c>
      <c r="AD18165">
        <v>71</v>
      </c>
      <c r="AE18165">
        <v>72</v>
      </c>
      <c r="AF18165">
        <v>58</v>
      </c>
      <c r="AG18165">
        <v>65</v>
      </c>
      <c r="AH18165">
        <v>62</v>
      </c>
      <c r="AI18165">
        <v>43</v>
      </c>
      <c r="AJ18165">
        <v>53</v>
      </c>
      <c r="AK18165">
        <v>31</v>
      </c>
      <c r="AL18165">
        <v>31</v>
      </c>
      <c r="AM18165">
        <v>48</v>
      </c>
      <c r="AN18165">
        <v>39</v>
      </c>
      <c r="AO18165">
        <v>41</v>
      </c>
      <c r="AP18165">
        <v>32</v>
      </c>
      <c r="AQ18165">
        <v>27</v>
      </c>
      <c r="AR18165">
        <v>63</v>
      </c>
      <c r="AS18165">
        <v>39</v>
      </c>
      <c r="AT18165">
        <v>23</v>
      </c>
      <c r="AU18165">
        <v>21</v>
      </c>
      <c r="AV18165">
        <v>77</v>
      </c>
      <c r="AW18165">
        <v>68</v>
      </c>
      <c r="AX18165">
        <v>69</v>
      </c>
      <c r="AY18165">
        <v>89</v>
      </c>
      <c r="AZ18165">
        <v>61</v>
      </c>
      <c r="BG18165" t="s">
        <v>103</v>
      </c>
      <c r="BH18165" t="s">
        <v>105</v>
      </c>
      <c r="BI18165" t="s">
        <v>105</v>
      </c>
      <c r="BJ18165">
        <v>3</v>
      </c>
      <c r="BK18165">
        <v>2</v>
      </c>
      <c r="BL18165">
        <v>46</v>
      </c>
      <c r="BM18165">
        <v>43</v>
      </c>
      <c r="BN18165">
        <v>43</v>
      </c>
      <c r="BO18165">
        <v>44</v>
      </c>
      <c r="BP18165">
        <v>44</v>
      </c>
      <c r="BQ18165">
        <v>46</v>
      </c>
      <c r="BR18165">
        <v>54</v>
      </c>
      <c r="BS18165">
        <v>58</v>
      </c>
      <c r="BT18165">
        <v>58</v>
      </c>
      <c r="BU18165">
        <v>60</v>
      </c>
      <c r="BV18165">
        <v>63</v>
      </c>
      <c r="BW18165">
        <v>63</v>
      </c>
      <c r="BX18165">
        <v>63</v>
      </c>
      <c r="BY18165">
        <v>60</v>
      </c>
      <c r="BZ18165">
        <v>60</v>
      </c>
      <c r="CA18165">
        <v>67</v>
      </c>
      <c r="CB18165" t="s">
        <v>135</v>
      </c>
      <c r="CC18165" t="s">
        <v>410</v>
      </c>
      <c r="CD18165">
        <v>226668</v>
      </c>
      <c r="CE18165">
        <v>67335532</v>
      </c>
      <c r="CF18165">
        <v>250</v>
      </c>
      <c r="CG18165">
        <v>150</v>
      </c>
      <c r="CH18165">
        <v>10000</v>
      </c>
      <c r="CI18165">
        <v>1</v>
      </c>
      <c r="CJ18165">
        <v>300</v>
      </c>
      <c r="CK18165">
        <v>150</v>
      </c>
      <c r="CL18165">
        <v>10000</v>
      </c>
      <c r="CM18165">
        <v>1</v>
      </c>
      <c r="CN18165">
        <v>350</v>
      </c>
      <c r="CO18165">
        <v>150</v>
      </c>
      <c r="CP18165">
        <v>10000</v>
      </c>
      <c r="CQ18165">
        <v>2</v>
      </c>
    </row>
    <row r="18166" spans="1:95" x14ac:dyDescent="0.3">
      <c r="A18166">
        <v>18637</v>
      </c>
      <c r="B18166" t="s">
        <v>5178</v>
      </c>
      <c r="C18166" t="s">
        <v>9517</v>
      </c>
      <c r="D18166" t="s">
        <v>488</v>
      </c>
      <c r="E18166" t="s">
        <v>419</v>
      </c>
      <c r="F18166" t="s">
        <v>1416</v>
      </c>
      <c r="G18166">
        <v>68</v>
      </c>
      <c r="H18166" t="s">
        <v>15551</v>
      </c>
      <c r="I18166" t="s">
        <v>7174</v>
      </c>
      <c r="J18166" t="s">
        <v>465</v>
      </c>
      <c r="K18166" t="s">
        <v>289</v>
      </c>
      <c r="L18166">
        <v>28</v>
      </c>
      <c r="M18166" s="1">
        <v>33119</v>
      </c>
      <c r="N18166">
        <v>186</v>
      </c>
      <c r="O18166">
        <v>78</v>
      </c>
      <c r="P18166">
        <v>1</v>
      </c>
      <c r="Q18166" s="1">
        <v>43498</v>
      </c>
      <c r="R18166">
        <v>69</v>
      </c>
      <c r="S18166">
        <v>62</v>
      </c>
      <c r="T18166">
        <v>74</v>
      </c>
      <c r="U18166">
        <v>57</v>
      </c>
      <c r="V18166">
        <v>58</v>
      </c>
      <c r="W18166">
        <v>52</v>
      </c>
      <c r="X18166">
        <v>69</v>
      </c>
      <c r="Y18166">
        <v>61</v>
      </c>
      <c r="Z18166">
        <v>54</v>
      </c>
      <c r="AA18166">
        <v>58</v>
      </c>
      <c r="AB18166">
        <v>41</v>
      </c>
      <c r="AC18166">
        <v>60</v>
      </c>
      <c r="AD18166">
        <v>38</v>
      </c>
      <c r="AE18166">
        <v>45</v>
      </c>
      <c r="AF18166">
        <v>38</v>
      </c>
      <c r="AG18166">
        <v>37</v>
      </c>
      <c r="AH18166">
        <v>45</v>
      </c>
      <c r="AI18166">
        <v>54</v>
      </c>
      <c r="AJ18166">
        <v>56</v>
      </c>
      <c r="AK18166">
        <v>62</v>
      </c>
      <c r="AL18166">
        <v>32</v>
      </c>
      <c r="AM18166">
        <v>59</v>
      </c>
      <c r="AN18166">
        <v>36</v>
      </c>
      <c r="AO18166">
        <v>51</v>
      </c>
      <c r="AP18166">
        <v>71</v>
      </c>
      <c r="AQ18166">
        <v>66</v>
      </c>
      <c r="AR18166">
        <v>73</v>
      </c>
      <c r="AS18166">
        <v>72</v>
      </c>
      <c r="AT18166">
        <v>70</v>
      </c>
      <c r="AU18166">
        <v>74</v>
      </c>
      <c r="AV18166">
        <v>66</v>
      </c>
      <c r="AW18166">
        <v>72</v>
      </c>
      <c r="AX18166">
        <v>61</v>
      </c>
      <c r="AY18166">
        <v>74</v>
      </c>
      <c r="AZ18166">
        <v>49</v>
      </c>
      <c r="BG18166" t="s">
        <v>111</v>
      </c>
      <c r="BH18166" t="s">
        <v>105</v>
      </c>
      <c r="BI18166" t="s">
        <v>129</v>
      </c>
      <c r="BJ18166">
        <v>2</v>
      </c>
      <c r="BK18166">
        <v>2</v>
      </c>
      <c r="BL18166">
        <v>69</v>
      </c>
      <c r="BM18166">
        <v>67</v>
      </c>
      <c r="BN18166">
        <v>67</v>
      </c>
      <c r="BO18166">
        <v>66</v>
      </c>
      <c r="BP18166">
        <v>66</v>
      </c>
      <c r="BQ18166">
        <v>62</v>
      </c>
      <c r="BR18166">
        <v>56</v>
      </c>
      <c r="BS18166">
        <v>58</v>
      </c>
      <c r="BT18166">
        <v>58</v>
      </c>
      <c r="BU18166">
        <v>56</v>
      </c>
      <c r="BV18166">
        <v>57</v>
      </c>
      <c r="BW18166">
        <v>57</v>
      </c>
      <c r="BX18166">
        <v>57</v>
      </c>
      <c r="BY18166">
        <v>58</v>
      </c>
      <c r="BZ18166">
        <v>58</v>
      </c>
      <c r="CA18166">
        <v>57</v>
      </c>
      <c r="CB18166" t="s">
        <v>135</v>
      </c>
      <c r="CC18166" t="s">
        <v>135</v>
      </c>
      <c r="CD18166">
        <v>230308</v>
      </c>
      <c r="CE18166">
        <v>50561956</v>
      </c>
      <c r="CF18166">
        <v>500</v>
      </c>
      <c r="CG18166">
        <v>250</v>
      </c>
      <c r="CH18166">
        <v>10000</v>
      </c>
      <c r="CI18166">
        <v>2</v>
      </c>
      <c r="CJ18166">
        <v>450</v>
      </c>
      <c r="CK18166">
        <v>250</v>
      </c>
      <c r="CL18166">
        <v>10000</v>
      </c>
      <c r="CM18166">
        <v>2</v>
      </c>
      <c r="CN18166">
        <v>1400</v>
      </c>
      <c r="CO18166">
        <v>250</v>
      </c>
      <c r="CP18166">
        <v>10000</v>
      </c>
      <c r="CQ18166">
        <v>11</v>
      </c>
    </row>
    <row r="18167" spans="1:95" x14ac:dyDescent="0.3">
      <c r="A18167">
        <v>18638</v>
      </c>
      <c r="B18167" t="s">
        <v>2448</v>
      </c>
      <c r="C18167" t="s">
        <v>29706</v>
      </c>
      <c r="D18167" t="s">
        <v>1026</v>
      </c>
      <c r="E18167" t="s">
        <v>419</v>
      </c>
      <c r="F18167" t="s">
        <v>1416</v>
      </c>
      <c r="G18167">
        <v>56</v>
      </c>
      <c r="H18167" t="s">
        <v>15653</v>
      </c>
      <c r="I18167" t="s">
        <v>10611</v>
      </c>
      <c r="J18167" t="s">
        <v>865</v>
      </c>
      <c r="K18167" t="s">
        <v>116</v>
      </c>
      <c r="L18167">
        <v>20</v>
      </c>
      <c r="M18167" s="1">
        <v>35944</v>
      </c>
      <c r="N18167">
        <v>186</v>
      </c>
      <c r="O18167">
        <v>70</v>
      </c>
      <c r="P18167">
        <v>1</v>
      </c>
      <c r="Q18167" s="1">
        <v>43498</v>
      </c>
      <c r="R18167">
        <v>41</v>
      </c>
      <c r="S18167">
        <v>42</v>
      </c>
      <c r="T18167">
        <v>40</v>
      </c>
      <c r="U18167">
        <v>51</v>
      </c>
      <c r="V18167">
        <v>49</v>
      </c>
      <c r="W18167">
        <v>54</v>
      </c>
      <c r="X18167">
        <v>50</v>
      </c>
      <c r="Y18167">
        <v>52</v>
      </c>
      <c r="Z18167">
        <v>50</v>
      </c>
      <c r="AA18167">
        <v>48</v>
      </c>
      <c r="AB18167">
        <v>59</v>
      </c>
      <c r="AC18167">
        <v>54</v>
      </c>
      <c r="AD18167">
        <v>60</v>
      </c>
      <c r="AE18167">
        <v>55</v>
      </c>
      <c r="AF18167">
        <v>65</v>
      </c>
      <c r="AG18167">
        <v>41</v>
      </c>
      <c r="AH18167">
        <v>62</v>
      </c>
      <c r="AI18167">
        <v>38</v>
      </c>
      <c r="AJ18167">
        <v>43</v>
      </c>
      <c r="AK18167">
        <v>30</v>
      </c>
      <c r="AL18167">
        <v>27</v>
      </c>
      <c r="AM18167">
        <v>48</v>
      </c>
      <c r="AN18167">
        <v>22</v>
      </c>
      <c r="AO18167">
        <v>29</v>
      </c>
      <c r="AP18167">
        <v>30</v>
      </c>
      <c r="AQ18167">
        <v>25</v>
      </c>
      <c r="AR18167">
        <v>66</v>
      </c>
      <c r="AS18167">
        <v>28</v>
      </c>
      <c r="AT18167">
        <v>25</v>
      </c>
      <c r="AU18167">
        <v>20</v>
      </c>
      <c r="AV18167">
        <v>59</v>
      </c>
      <c r="AW18167">
        <v>69</v>
      </c>
      <c r="AX18167">
        <v>55</v>
      </c>
      <c r="AY18167">
        <v>65</v>
      </c>
      <c r="AZ18167">
        <v>47</v>
      </c>
      <c r="BG18167" t="s">
        <v>111</v>
      </c>
      <c r="BH18167" t="s">
        <v>104</v>
      </c>
      <c r="BI18167" t="s">
        <v>129</v>
      </c>
      <c r="BJ18167">
        <v>3</v>
      </c>
      <c r="BK18167">
        <v>2</v>
      </c>
      <c r="BL18167">
        <v>40</v>
      </c>
      <c r="BM18167">
        <v>36</v>
      </c>
      <c r="BN18167">
        <v>36</v>
      </c>
      <c r="BO18167">
        <v>37</v>
      </c>
      <c r="BP18167">
        <v>37</v>
      </c>
      <c r="BQ18167">
        <v>38</v>
      </c>
      <c r="BR18167">
        <v>44</v>
      </c>
      <c r="BS18167">
        <v>46</v>
      </c>
      <c r="BT18167">
        <v>46</v>
      </c>
      <c r="BU18167">
        <v>49</v>
      </c>
      <c r="BV18167">
        <v>51</v>
      </c>
      <c r="BW18167">
        <v>51</v>
      </c>
      <c r="BX18167">
        <v>51</v>
      </c>
      <c r="BY18167">
        <v>49</v>
      </c>
      <c r="BZ18167">
        <v>49</v>
      </c>
      <c r="CA18167">
        <v>55</v>
      </c>
      <c r="CB18167" t="s">
        <v>135</v>
      </c>
      <c r="CC18167" t="s">
        <v>135</v>
      </c>
      <c r="CD18167">
        <v>231606</v>
      </c>
      <c r="CE18167">
        <v>50563254</v>
      </c>
      <c r="CF18167">
        <v>200</v>
      </c>
      <c r="CG18167">
        <v>150</v>
      </c>
      <c r="CH18167">
        <v>10000</v>
      </c>
      <c r="CI18167">
        <v>0</v>
      </c>
      <c r="CJ18167">
        <v>200</v>
      </c>
      <c r="CK18167">
        <v>150</v>
      </c>
      <c r="CL18167">
        <v>10000</v>
      </c>
      <c r="CM18167">
        <v>0</v>
      </c>
      <c r="CN18167">
        <v>200</v>
      </c>
      <c r="CO18167">
        <v>150</v>
      </c>
      <c r="CP18167">
        <v>10000</v>
      </c>
      <c r="CQ18167">
        <v>0</v>
      </c>
    </row>
    <row r="18168" spans="1:95" x14ac:dyDescent="0.3">
      <c r="A18168">
        <v>18639</v>
      </c>
      <c r="B18168" t="s">
        <v>15317</v>
      </c>
      <c r="C18168" t="s">
        <v>15318</v>
      </c>
      <c r="D18168" t="s">
        <v>560</v>
      </c>
      <c r="E18168" t="s">
        <v>419</v>
      </c>
      <c r="F18168" t="s">
        <v>1416</v>
      </c>
      <c r="G18168">
        <v>69</v>
      </c>
      <c r="H18168" t="s">
        <v>15660</v>
      </c>
      <c r="I18168" t="s">
        <v>9642</v>
      </c>
      <c r="J18168" t="s">
        <v>432</v>
      </c>
      <c r="K18168" t="s">
        <v>102</v>
      </c>
      <c r="L18168">
        <v>22</v>
      </c>
      <c r="M18168" s="1">
        <v>35223</v>
      </c>
      <c r="N18168">
        <v>173</v>
      </c>
      <c r="O18168">
        <v>68</v>
      </c>
      <c r="P18168">
        <v>1</v>
      </c>
      <c r="Q18168" s="1">
        <v>43498</v>
      </c>
      <c r="R18168">
        <v>73</v>
      </c>
      <c r="S18168">
        <v>75</v>
      </c>
      <c r="T18168">
        <v>72</v>
      </c>
      <c r="U18168">
        <v>70</v>
      </c>
      <c r="V18168">
        <v>77</v>
      </c>
      <c r="W18168">
        <v>65</v>
      </c>
      <c r="X18168">
        <v>65</v>
      </c>
      <c r="Y18168">
        <v>72</v>
      </c>
      <c r="Z18168">
        <v>69</v>
      </c>
      <c r="AA18168">
        <v>69</v>
      </c>
      <c r="AB18168">
        <v>62</v>
      </c>
      <c r="AC18168">
        <v>67</v>
      </c>
      <c r="AD18168">
        <v>65</v>
      </c>
      <c r="AE18168">
        <v>59</v>
      </c>
      <c r="AF18168">
        <v>58</v>
      </c>
      <c r="AG18168">
        <v>55</v>
      </c>
      <c r="AH18168">
        <v>65</v>
      </c>
      <c r="AI18168">
        <v>66</v>
      </c>
      <c r="AJ18168">
        <v>65</v>
      </c>
      <c r="AK18168">
        <v>62</v>
      </c>
      <c r="AL18168">
        <v>68</v>
      </c>
      <c r="AM18168">
        <v>69</v>
      </c>
      <c r="AN18168">
        <v>63</v>
      </c>
      <c r="AO18168">
        <v>65</v>
      </c>
      <c r="AP18168">
        <v>55</v>
      </c>
      <c r="AQ18168">
        <v>58</v>
      </c>
      <c r="AR18168">
        <v>35</v>
      </c>
      <c r="AS18168">
        <v>56</v>
      </c>
      <c r="AT18168">
        <v>58</v>
      </c>
      <c r="AU18168">
        <v>57</v>
      </c>
      <c r="AV18168">
        <v>50</v>
      </c>
      <c r="AW18168">
        <v>61</v>
      </c>
      <c r="AX18168">
        <v>61</v>
      </c>
      <c r="AY18168">
        <v>45</v>
      </c>
      <c r="AZ18168">
        <v>45</v>
      </c>
      <c r="BG18168" t="s">
        <v>103</v>
      </c>
      <c r="BH18168" t="s">
        <v>104</v>
      </c>
      <c r="BI18168" t="s">
        <v>129</v>
      </c>
      <c r="BJ18168">
        <v>3</v>
      </c>
      <c r="BK18168">
        <v>3</v>
      </c>
      <c r="BL18168">
        <v>55</v>
      </c>
      <c r="BM18168">
        <v>62</v>
      </c>
      <c r="BN18168">
        <v>62</v>
      </c>
      <c r="BO18168">
        <v>63</v>
      </c>
      <c r="BP18168">
        <v>63</v>
      </c>
      <c r="BQ18168">
        <v>61</v>
      </c>
      <c r="BR18168">
        <v>66</v>
      </c>
      <c r="BS18168">
        <v>68</v>
      </c>
      <c r="BT18168">
        <v>68</v>
      </c>
      <c r="BU18168">
        <v>68</v>
      </c>
      <c r="BV18168">
        <v>67</v>
      </c>
      <c r="BW18168">
        <v>67</v>
      </c>
      <c r="BX18168">
        <v>67</v>
      </c>
      <c r="BY18168">
        <v>68</v>
      </c>
      <c r="BZ18168">
        <v>68</v>
      </c>
      <c r="CA18168">
        <v>62</v>
      </c>
      <c r="CB18168" t="s">
        <v>29364</v>
      </c>
      <c r="CC18168" t="s">
        <v>135</v>
      </c>
      <c r="CD18168">
        <v>216463</v>
      </c>
      <c r="CE18168">
        <v>84102543</v>
      </c>
      <c r="CF18168">
        <v>300</v>
      </c>
      <c r="CG18168">
        <v>150</v>
      </c>
      <c r="CH18168">
        <v>10000</v>
      </c>
      <c r="CI18168">
        <v>1</v>
      </c>
      <c r="CJ18168">
        <v>200</v>
      </c>
      <c r="CK18168">
        <v>150</v>
      </c>
      <c r="CL18168">
        <v>10000</v>
      </c>
      <c r="CM18168">
        <v>0</v>
      </c>
      <c r="CN18168">
        <v>350</v>
      </c>
      <c r="CO18168">
        <v>150</v>
      </c>
      <c r="CP18168">
        <v>10000</v>
      </c>
      <c r="CQ18168">
        <v>2</v>
      </c>
    </row>
    <row r="18169" spans="1:95" x14ac:dyDescent="0.3">
      <c r="A18169">
        <v>18640</v>
      </c>
      <c r="B18169" t="s">
        <v>24317</v>
      </c>
      <c r="C18169" t="s">
        <v>24318</v>
      </c>
      <c r="D18169" t="s">
        <v>560</v>
      </c>
      <c r="E18169" t="s">
        <v>419</v>
      </c>
      <c r="F18169" t="s">
        <v>1416</v>
      </c>
      <c r="G18169">
        <v>65</v>
      </c>
      <c r="H18169" t="s">
        <v>15660</v>
      </c>
      <c r="I18169" t="s">
        <v>9642</v>
      </c>
      <c r="J18169" t="s">
        <v>2656</v>
      </c>
      <c r="K18169" t="s">
        <v>397</v>
      </c>
      <c r="L18169">
        <v>22</v>
      </c>
      <c r="M18169" s="1">
        <v>35209</v>
      </c>
      <c r="N18169">
        <v>181</v>
      </c>
      <c r="O18169">
        <v>68</v>
      </c>
      <c r="P18169">
        <v>1</v>
      </c>
      <c r="Q18169" s="1">
        <v>43498</v>
      </c>
      <c r="R18169">
        <v>80</v>
      </c>
      <c r="S18169">
        <v>79</v>
      </c>
      <c r="T18169">
        <v>80</v>
      </c>
      <c r="U18169">
        <v>66</v>
      </c>
      <c r="V18169">
        <v>70</v>
      </c>
      <c r="W18169">
        <v>63</v>
      </c>
      <c r="X18169">
        <v>60</v>
      </c>
      <c r="Y18169">
        <v>65</v>
      </c>
      <c r="Z18169">
        <v>67</v>
      </c>
      <c r="AA18169">
        <v>61</v>
      </c>
      <c r="AB18169">
        <v>61</v>
      </c>
      <c r="AC18169">
        <v>64</v>
      </c>
      <c r="AD18169">
        <v>62</v>
      </c>
      <c r="AE18169">
        <v>70</v>
      </c>
      <c r="AF18169">
        <v>52</v>
      </c>
      <c r="AG18169">
        <v>51</v>
      </c>
      <c r="AH18169">
        <v>52</v>
      </c>
      <c r="AI18169">
        <v>58</v>
      </c>
      <c r="AJ18169">
        <v>61</v>
      </c>
      <c r="AK18169">
        <v>60</v>
      </c>
      <c r="AL18169">
        <v>41</v>
      </c>
      <c r="AM18169">
        <v>61</v>
      </c>
      <c r="AN18169">
        <v>50</v>
      </c>
      <c r="AO18169">
        <v>60</v>
      </c>
      <c r="AP18169">
        <v>33</v>
      </c>
      <c r="AQ18169">
        <v>27</v>
      </c>
      <c r="AR18169">
        <v>46</v>
      </c>
      <c r="AS18169">
        <v>38</v>
      </c>
      <c r="AT18169">
        <v>29</v>
      </c>
      <c r="AU18169">
        <v>27</v>
      </c>
      <c r="AV18169">
        <v>61</v>
      </c>
      <c r="AW18169">
        <v>54</v>
      </c>
      <c r="AX18169">
        <v>63</v>
      </c>
      <c r="AY18169">
        <v>69</v>
      </c>
      <c r="AZ18169">
        <v>42</v>
      </c>
      <c r="BG18169" t="s">
        <v>103</v>
      </c>
      <c r="BH18169" t="s">
        <v>104</v>
      </c>
      <c r="BI18169" t="s">
        <v>105</v>
      </c>
      <c r="BJ18169">
        <v>3</v>
      </c>
      <c r="BK18169">
        <v>3</v>
      </c>
      <c r="BL18169">
        <v>43</v>
      </c>
      <c r="BM18169">
        <v>49</v>
      </c>
      <c r="BN18169">
        <v>49</v>
      </c>
      <c r="BO18169">
        <v>51</v>
      </c>
      <c r="BP18169">
        <v>51</v>
      </c>
      <c r="BQ18169">
        <v>47</v>
      </c>
      <c r="BR18169">
        <v>57</v>
      </c>
      <c r="BS18169">
        <v>65</v>
      </c>
      <c r="BT18169">
        <v>65</v>
      </c>
      <c r="BU18169">
        <v>63</v>
      </c>
      <c r="BV18169">
        <v>64</v>
      </c>
      <c r="BW18169">
        <v>64</v>
      </c>
      <c r="BX18169">
        <v>64</v>
      </c>
      <c r="BY18169">
        <v>65</v>
      </c>
      <c r="BZ18169">
        <v>65</v>
      </c>
      <c r="CA18169">
        <v>63</v>
      </c>
      <c r="CB18169" t="s">
        <v>135</v>
      </c>
      <c r="CC18169" t="s">
        <v>135</v>
      </c>
      <c r="CD18169">
        <v>241089</v>
      </c>
      <c r="CE18169">
        <v>50572737</v>
      </c>
      <c r="CF18169">
        <v>200</v>
      </c>
      <c r="CG18169">
        <v>150</v>
      </c>
      <c r="CH18169">
        <v>10000</v>
      </c>
      <c r="CI18169">
        <v>0</v>
      </c>
      <c r="CJ18169">
        <v>250</v>
      </c>
      <c r="CK18169">
        <v>150</v>
      </c>
      <c r="CL18169">
        <v>10000</v>
      </c>
      <c r="CM18169">
        <v>1</v>
      </c>
      <c r="CN18169">
        <v>300</v>
      </c>
      <c r="CO18169">
        <v>150</v>
      </c>
      <c r="CP18169">
        <v>10000</v>
      </c>
      <c r="CQ18169">
        <v>1</v>
      </c>
    </row>
    <row r="18170" spans="1:95" x14ac:dyDescent="0.3">
      <c r="A18170">
        <v>18641</v>
      </c>
      <c r="B18170" t="s">
        <v>4676</v>
      </c>
      <c r="C18170" t="s">
        <v>16162</v>
      </c>
      <c r="D18170" t="s">
        <v>560</v>
      </c>
      <c r="E18170" t="s">
        <v>419</v>
      </c>
      <c r="F18170" t="s">
        <v>1416</v>
      </c>
      <c r="G18170">
        <v>72</v>
      </c>
      <c r="H18170" t="s">
        <v>15751</v>
      </c>
      <c r="I18170" t="s">
        <v>12007</v>
      </c>
      <c r="J18170" t="s">
        <v>2161</v>
      </c>
      <c r="K18170" t="s">
        <v>138</v>
      </c>
      <c r="L18170">
        <v>26</v>
      </c>
      <c r="M18170" s="1">
        <v>33868</v>
      </c>
      <c r="N18170">
        <v>181</v>
      </c>
      <c r="O18170">
        <v>73</v>
      </c>
      <c r="P18170">
        <v>1</v>
      </c>
      <c r="Q18170" s="1">
        <v>43498</v>
      </c>
      <c r="R18170">
        <v>80</v>
      </c>
      <c r="S18170">
        <v>82</v>
      </c>
      <c r="T18170">
        <v>78</v>
      </c>
      <c r="U18170">
        <v>70</v>
      </c>
      <c r="V18170">
        <v>81</v>
      </c>
      <c r="W18170">
        <v>66</v>
      </c>
      <c r="X18170">
        <v>67</v>
      </c>
      <c r="Y18170">
        <v>70</v>
      </c>
      <c r="Z18170">
        <v>70</v>
      </c>
      <c r="AA18170">
        <v>64</v>
      </c>
      <c r="AB18170">
        <v>65</v>
      </c>
      <c r="AC18170">
        <v>69</v>
      </c>
      <c r="AD18170">
        <v>64</v>
      </c>
      <c r="AE18170">
        <v>68</v>
      </c>
      <c r="AF18170">
        <v>69</v>
      </c>
      <c r="AG18170">
        <v>49</v>
      </c>
      <c r="AH18170">
        <v>58</v>
      </c>
      <c r="AI18170">
        <v>72</v>
      </c>
      <c r="AJ18170">
        <v>73</v>
      </c>
      <c r="AK18170">
        <v>71</v>
      </c>
      <c r="AL18170">
        <v>74</v>
      </c>
      <c r="AM18170">
        <v>72</v>
      </c>
      <c r="AN18170">
        <v>69</v>
      </c>
      <c r="AO18170">
        <v>72</v>
      </c>
      <c r="AP18170">
        <v>43</v>
      </c>
      <c r="AQ18170">
        <v>31</v>
      </c>
      <c r="AR18170">
        <v>58</v>
      </c>
      <c r="AS18170">
        <v>46</v>
      </c>
      <c r="AT18170">
        <v>46</v>
      </c>
      <c r="AU18170">
        <v>38</v>
      </c>
      <c r="AV18170">
        <v>63</v>
      </c>
      <c r="AW18170">
        <v>71</v>
      </c>
      <c r="AX18170">
        <v>71</v>
      </c>
      <c r="AY18170">
        <v>65</v>
      </c>
      <c r="AZ18170">
        <v>47</v>
      </c>
      <c r="BG18170" t="s">
        <v>103</v>
      </c>
      <c r="BH18170" t="s">
        <v>105</v>
      </c>
      <c r="BI18170" t="s">
        <v>105</v>
      </c>
      <c r="BJ18170">
        <v>2</v>
      </c>
      <c r="BK18170">
        <v>3</v>
      </c>
      <c r="BL18170">
        <v>51</v>
      </c>
      <c r="BM18170">
        <v>57</v>
      </c>
      <c r="BN18170">
        <v>57</v>
      </c>
      <c r="BO18170">
        <v>59</v>
      </c>
      <c r="BP18170">
        <v>59</v>
      </c>
      <c r="BQ18170">
        <v>57</v>
      </c>
      <c r="BR18170">
        <v>67</v>
      </c>
      <c r="BS18170">
        <v>71</v>
      </c>
      <c r="BT18170">
        <v>71</v>
      </c>
      <c r="BU18170">
        <v>71</v>
      </c>
      <c r="BV18170">
        <v>70</v>
      </c>
      <c r="BW18170">
        <v>70</v>
      </c>
      <c r="BX18170">
        <v>70</v>
      </c>
      <c r="BY18170">
        <v>71</v>
      </c>
      <c r="BZ18170">
        <v>71</v>
      </c>
      <c r="CA18170">
        <v>67</v>
      </c>
      <c r="CB18170" t="s">
        <v>29366</v>
      </c>
      <c r="CC18170" t="s">
        <v>135</v>
      </c>
      <c r="CD18170">
        <v>203368</v>
      </c>
      <c r="CE18170">
        <v>50535016</v>
      </c>
      <c r="CF18170">
        <v>1000</v>
      </c>
      <c r="CG18170">
        <v>150</v>
      </c>
      <c r="CH18170">
        <v>10000</v>
      </c>
      <c r="CI18170">
        <v>8</v>
      </c>
      <c r="CJ18170">
        <v>400</v>
      </c>
      <c r="CK18170">
        <v>150</v>
      </c>
      <c r="CL18170">
        <v>10000</v>
      </c>
      <c r="CM18170">
        <v>2</v>
      </c>
      <c r="CN18170">
        <v>4000</v>
      </c>
      <c r="CO18170">
        <v>150</v>
      </c>
      <c r="CP18170">
        <v>10000</v>
      </c>
      <c r="CQ18170">
        <v>39</v>
      </c>
    </row>
    <row r="18171" spans="1:95" x14ac:dyDescent="0.3">
      <c r="A18171">
        <v>18642</v>
      </c>
      <c r="B18171" t="s">
        <v>18578</v>
      </c>
      <c r="C18171" t="s">
        <v>18579</v>
      </c>
      <c r="D18171" t="s">
        <v>488</v>
      </c>
      <c r="E18171" t="s">
        <v>419</v>
      </c>
      <c r="F18171" t="s">
        <v>1416</v>
      </c>
      <c r="G18171">
        <v>68</v>
      </c>
      <c r="H18171" t="s">
        <v>15751</v>
      </c>
      <c r="I18171" t="s">
        <v>12007</v>
      </c>
      <c r="J18171" t="s">
        <v>2161</v>
      </c>
      <c r="K18171" t="s">
        <v>116</v>
      </c>
      <c r="L18171">
        <v>30</v>
      </c>
      <c r="M18171" s="1">
        <v>32492</v>
      </c>
      <c r="N18171">
        <v>178</v>
      </c>
      <c r="O18171">
        <v>70</v>
      </c>
      <c r="P18171">
        <v>1</v>
      </c>
      <c r="Q18171" s="1">
        <v>43498</v>
      </c>
      <c r="R18171">
        <v>93</v>
      </c>
      <c r="S18171">
        <v>92</v>
      </c>
      <c r="T18171">
        <v>94</v>
      </c>
      <c r="U18171">
        <v>68</v>
      </c>
      <c r="V18171">
        <v>73</v>
      </c>
      <c r="W18171">
        <v>78</v>
      </c>
      <c r="X18171">
        <v>64</v>
      </c>
      <c r="Y18171">
        <v>67</v>
      </c>
      <c r="Z18171">
        <v>68</v>
      </c>
      <c r="AA18171">
        <v>62</v>
      </c>
      <c r="AB18171">
        <v>63</v>
      </c>
      <c r="AC18171">
        <v>70</v>
      </c>
      <c r="AD18171">
        <v>61</v>
      </c>
      <c r="AE18171">
        <v>72</v>
      </c>
      <c r="AF18171">
        <v>58</v>
      </c>
      <c r="AG18171">
        <v>58</v>
      </c>
      <c r="AH18171">
        <v>63</v>
      </c>
      <c r="AI18171">
        <v>60</v>
      </c>
      <c r="AJ18171">
        <v>68</v>
      </c>
      <c r="AK18171">
        <v>62</v>
      </c>
      <c r="AL18171">
        <v>60</v>
      </c>
      <c r="AM18171">
        <v>61</v>
      </c>
      <c r="AN18171">
        <v>47</v>
      </c>
      <c r="AO18171">
        <v>47</v>
      </c>
      <c r="AP18171">
        <v>41</v>
      </c>
      <c r="AQ18171">
        <v>37</v>
      </c>
      <c r="AR18171">
        <v>54</v>
      </c>
      <c r="AS18171">
        <v>38</v>
      </c>
      <c r="AT18171">
        <v>42</v>
      </c>
      <c r="AU18171">
        <v>39</v>
      </c>
      <c r="AV18171">
        <v>73</v>
      </c>
      <c r="AW18171">
        <v>41</v>
      </c>
      <c r="AX18171">
        <v>80</v>
      </c>
      <c r="AY18171">
        <v>73</v>
      </c>
      <c r="AZ18171">
        <v>71</v>
      </c>
      <c r="BG18171" t="s">
        <v>103</v>
      </c>
      <c r="BH18171" t="s">
        <v>104</v>
      </c>
      <c r="BI18171" t="s">
        <v>105</v>
      </c>
      <c r="BJ18171">
        <v>3</v>
      </c>
      <c r="BK18171">
        <v>3</v>
      </c>
      <c r="BL18171">
        <v>51</v>
      </c>
      <c r="BM18171">
        <v>57</v>
      </c>
      <c r="BN18171">
        <v>57</v>
      </c>
      <c r="BO18171">
        <v>59</v>
      </c>
      <c r="BP18171">
        <v>59</v>
      </c>
      <c r="BQ18171">
        <v>54</v>
      </c>
      <c r="BR18171">
        <v>61</v>
      </c>
      <c r="BS18171">
        <v>69</v>
      </c>
      <c r="BT18171">
        <v>69</v>
      </c>
      <c r="BU18171">
        <v>67</v>
      </c>
      <c r="BV18171">
        <v>68</v>
      </c>
      <c r="BW18171">
        <v>68</v>
      </c>
      <c r="BX18171">
        <v>68</v>
      </c>
      <c r="BY18171">
        <v>69</v>
      </c>
      <c r="BZ18171">
        <v>69</v>
      </c>
      <c r="CA18171">
        <v>67</v>
      </c>
      <c r="CB18171" t="s">
        <v>204</v>
      </c>
      <c r="CC18171" t="s">
        <v>555</v>
      </c>
      <c r="CD18171">
        <v>182160</v>
      </c>
      <c r="CE18171">
        <v>50513808</v>
      </c>
      <c r="CF18171">
        <v>350</v>
      </c>
      <c r="CG18171">
        <v>250</v>
      </c>
      <c r="CH18171">
        <v>10000</v>
      </c>
      <c r="CI18171">
        <v>1</v>
      </c>
      <c r="CJ18171">
        <v>400</v>
      </c>
      <c r="CK18171">
        <v>250</v>
      </c>
      <c r="CL18171">
        <v>10000</v>
      </c>
      <c r="CM18171">
        <v>1</v>
      </c>
      <c r="CN18171">
        <v>500</v>
      </c>
      <c r="CO18171">
        <v>250</v>
      </c>
      <c r="CP18171">
        <v>10000</v>
      </c>
      <c r="CQ18171">
        <v>2</v>
      </c>
    </row>
    <row r="18172" spans="1:95" x14ac:dyDescent="0.3">
      <c r="A18172">
        <v>18643</v>
      </c>
      <c r="B18172" t="s">
        <v>26040</v>
      </c>
      <c r="C18172" t="s">
        <v>26041</v>
      </c>
      <c r="D18172" t="s">
        <v>488</v>
      </c>
      <c r="E18172" t="s">
        <v>419</v>
      </c>
      <c r="F18172" t="s">
        <v>1416</v>
      </c>
      <c r="G18172">
        <v>67</v>
      </c>
      <c r="H18172" t="s">
        <v>15751</v>
      </c>
      <c r="I18172" t="s">
        <v>12007</v>
      </c>
      <c r="J18172" t="s">
        <v>2161</v>
      </c>
      <c r="K18172" t="s">
        <v>126</v>
      </c>
      <c r="L18172">
        <v>26</v>
      </c>
      <c r="M18172" s="1">
        <v>33685</v>
      </c>
      <c r="N18172">
        <v>193</v>
      </c>
      <c r="O18172">
        <v>90</v>
      </c>
      <c r="P18172">
        <v>1</v>
      </c>
      <c r="Q18172" s="1">
        <v>43498</v>
      </c>
      <c r="R18172">
        <v>49</v>
      </c>
      <c r="S18172">
        <v>48</v>
      </c>
      <c r="T18172">
        <v>49</v>
      </c>
      <c r="U18172">
        <v>52</v>
      </c>
      <c r="V18172">
        <v>40</v>
      </c>
      <c r="W18172">
        <v>32</v>
      </c>
      <c r="X18172">
        <v>63</v>
      </c>
      <c r="Y18172">
        <v>55</v>
      </c>
      <c r="Z18172">
        <v>52</v>
      </c>
      <c r="AA18172">
        <v>57</v>
      </c>
      <c r="AB18172">
        <v>47</v>
      </c>
      <c r="AC18172">
        <v>28</v>
      </c>
      <c r="AD18172">
        <v>33</v>
      </c>
      <c r="AE18172">
        <v>78</v>
      </c>
      <c r="AF18172">
        <v>56</v>
      </c>
      <c r="AG18172">
        <v>32</v>
      </c>
      <c r="AH18172">
        <v>54</v>
      </c>
      <c r="AI18172">
        <v>57</v>
      </c>
      <c r="AJ18172">
        <v>42</v>
      </c>
      <c r="AK18172">
        <v>56</v>
      </c>
      <c r="AL18172">
        <v>71</v>
      </c>
      <c r="AM18172">
        <v>60</v>
      </c>
      <c r="AN18172">
        <v>64</v>
      </c>
      <c r="AO18172">
        <v>67</v>
      </c>
      <c r="AP18172">
        <v>64</v>
      </c>
      <c r="AQ18172">
        <v>68</v>
      </c>
      <c r="AR18172">
        <v>63</v>
      </c>
      <c r="AS18172">
        <v>66</v>
      </c>
      <c r="AT18172">
        <v>62</v>
      </c>
      <c r="AU18172">
        <v>61</v>
      </c>
      <c r="AV18172">
        <v>79</v>
      </c>
      <c r="AW18172">
        <v>71</v>
      </c>
      <c r="AX18172">
        <v>66</v>
      </c>
      <c r="AY18172">
        <v>92</v>
      </c>
      <c r="AZ18172">
        <v>65</v>
      </c>
      <c r="BG18172" t="s">
        <v>103</v>
      </c>
      <c r="BH18172" t="s">
        <v>105</v>
      </c>
      <c r="BI18172" t="s">
        <v>105</v>
      </c>
      <c r="BJ18172">
        <v>4</v>
      </c>
      <c r="BK18172">
        <v>2</v>
      </c>
      <c r="BL18172">
        <v>66</v>
      </c>
      <c r="BM18172">
        <v>61</v>
      </c>
      <c r="BN18172">
        <v>61</v>
      </c>
      <c r="BO18172">
        <v>60</v>
      </c>
      <c r="BP18172">
        <v>60</v>
      </c>
      <c r="BQ18172">
        <v>63</v>
      </c>
      <c r="BR18172">
        <v>55</v>
      </c>
      <c r="BS18172">
        <v>52</v>
      </c>
      <c r="BT18172">
        <v>52</v>
      </c>
      <c r="BU18172">
        <v>50</v>
      </c>
      <c r="BV18172">
        <v>49</v>
      </c>
      <c r="BW18172">
        <v>49</v>
      </c>
      <c r="BX18172">
        <v>49</v>
      </c>
      <c r="BY18172">
        <v>49</v>
      </c>
      <c r="BZ18172">
        <v>49</v>
      </c>
      <c r="CA18172">
        <v>52</v>
      </c>
      <c r="CB18172" t="s">
        <v>29344</v>
      </c>
      <c r="CC18172" t="s">
        <v>410</v>
      </c>
      <c r="CD18172">
        <v>207622</v>
      </c>
      <c r="CE18172">
        <v>50539270</v>
      </c>
      <c r="CF18172">
        <v>450</v>
      </c>
      <c r="CG18172">
        <v>250</v>
      </c>
      <c r="CH18172">
        <v>10000</v>
      </c>
      <c r="CI18172">
        <v>2</v>
      </c>
      <c r="CJ18172">
        <v>650</v>
      </c>
      <c r="CK18172">
        <v>250</v>
      </c>
      <c r="CL18172">
        <v>10000</v>
      </c>
      <c r="CM18172">
        <v>4</v>
      </c>
      <c r="CN18172">
        <v>800</v>
      </c>
      <c r="CO18172">
        <v>250</v>
      </c>
      <c r="CP18172">
        <v>10000</v>
      </c>
      <c r="CQ18172">
        <v>5</v>
      </c>
    </row>
    <row r="18173" spans="1:95" x14ac:dyDescent="0.3">
      <c r="A18173">
        <v>18644</v>
      </c>
      <c r="B18173" t="s">
        <v>26568</v>
      </c>
      <c r="C18173" t="s">
        <v>26569</v>
      </c>
      <c r="D18173" t="s">
        <v>569</v>
      </c>
      <c r="E18173" t="s">
        <v>419</v>
      </c>
      <c r="F18173" t="s">
        <v>1416</v>
      </c>
      <c r="G18173">
        <v>63</v>
      </c>
      <c r="H18173" t="s">
        <v>15757</v>
      </c>
      <c r="I18173" t="s">
        <v>8881</v>
      </c>
      <c r="J18173" t="s">
        <v>503</v>
      </c>
      <c r="K18173" t="s">
        <v>116</v>
      </c>
      <c r="L18173">
        <v>22</v>
      </c>
      <c r="M18173" s="1">
        <v>35279</v>
      </c>
      <c r="N18173">
        <v>187</v>
      </c>
      <c r="O18173">
        <v>80</v>
      </c>
      <c r="P18173">
        <v>1</v>
      </c>
      <c r="Q18173" s="1">
        <v>43498</v>
      </c>
      <c r="R18173">
        <v>60</v>
      </c>
      <c r="S18173">
        <v>59</v>
      </c>
      <c r="T18173">
        <v>61</v>
      </c>
      <c r="U18173">
        <v>57</v>
      </c>
      <c r="V18173">
        <v>56</v>
      </c>
      <c r="W18173">
        <v>60</v>
      </c>
      <c r="X18173">
        <v>57</v>
      </c>
      <c r="Y18173">
        <v>58</v>
      </c>
      <c r="Z18173">
        <v>57</v>
      </c>
      <c r="AA18173">
        <v>55</v>
      </c>
      <c r="AB18173">
        <v>63</v>
      </c>
      <c r="AC18173">
        <v>61</v>
      </c>
      <c r="AD18173">
        <v>66</v>
      </c>
      <c r="AE18173">
        <v>67</v>
      </c>
      <c r="AF18173">
        <v>54</v>
      </c>
      <c r="AG18173">
        <v>49</v>
      </c>
      <c r="AH18173">
        <v>64</v>
      </c>
      <c r="AI18173">
        <v>50</v>
      </c>
      <c r="AJ18173">
        <v>52</v>
      </c>
      <c r="AK18173">
        <v>40</v>
      </c>
      <c r="AL18173">
        <v>42</v>
      </c>
      <c r="AM18173">
        <v>58</v>
      </c>
      <c r="AN18173">
        <v>49</v>
      </c>
      <c r="AO18173">
        <v>42</v>
      </c>
      <c r="AP18173">
        <v>28</v>
      </c>
      <c r="AQ18173">
        <v>23</v>
      </c>
      <c r="AR18173">
        <v>56</v>
      </c>
      <c r="AS18173">
        <v>27</v>
      </c>
      <c r="AT18173">
        <v>25</v>
      </c>
      <c r="AU18173">
        <v>19</v>
      </c>
      <c r="AV18173">
        <v>71</v>
      </c>
      <c r="AW18173">
        <v>63</v>
      </c>
      <c r="AX18173">
        <v>65</v>
      </c>
      <c r="AY18173">
        <v>84</v>
      </c>
      <c r="AZ18173">
        <v>50</v>
      </c>
      <c r="BG18173" t="s">
        <v>103</v>
      </c>
      <c r="BH18173" t="s">
        <v>104</v>
      </c>
      <c r="BI18173" t="s">
        <v>129</v>
      </c>
      <c r="BJ18173">
        <v>3</v>
      </c>
      <c r="BK18173">
        <v>2</v>
      </c>
      <c r="BL18173">
        <v>42</v>
      </c>
      <c r="BM18173">
        <v>41</v>
      </c>
      <c r="BN18173">
        <v>41</v>
      </c>
      <c r="BO18173">
        <v>43</v>
      </c>
      <c r="BP18173">
        <v>43</v>
      </c>
      <c r="BQ18173">
        <v>44</v>
      </c>
      <c r="BR18173">
        <v>53</v>
      </c>
      <c r="BS18173">
        <v>56</v>
      </c>
      <c r="BT18173">
        <v>56</v>
      </c>
      <c r="BU18173">
        <v>57</v>
      </c>
      <c r="BV18173">
        <v>59</v>
      </c>
      <c r="BW18173">
        <v>59</v>
      </c>
      <c r="BX18173">
        <v>59</v>
      </c>
      <c r="BY18173">
        <v>57</v>
      </c>
      <c r="BZ18173">
        <v>57</v>
      </c>
      <c r="CA18173">
        <v>62</v>
      </c>
      <c r="CB18173" t="s">
        <v>135</v>
      </c>
      <c r="CC18173" t="s">
        <v>135</v>
      </c>
      <c r="CD18173">
        <v>227579</v>
      </c>
      <c r="CE18173">
        <v>50559227</v>
      </c>
      <c r="CF18173">
        <v>300</v>
      </c>
      <c r="CG18173">
        <v>150</v>
      </c>
      <c r="CH18173">
        <v>10000</v>
      </c>
      <c r="CI18173">
        <v>1</v>
      </c>
      <c r="CJ18173">
        <v>300</v>
      </c>
      <c r="CK18173">
        <v>150</v>
      </c>
      <c r="CL18173">
        <v>10000</v>
      </c>
      <c r="CM18173">
        <v>1</v>
      </c>
      <c r="CN18173">
        <v>350</v>
      </c>
      <c r="CO18173">
        <v>150</v>
      </c>
      <c r="CP18173">
        <v>10000</v>
      </c>
      <c r="CQ18173">
        <v>2</v>
      </c>
    </row>
    <row r="18174" spans="1:95" x14ac:dyDescent="0.3">
      <c r="A18174">
        <v>18645</v>
      </c>
      <c r="B18174" t="s">
        <v>835</v>
      </c>
      <c r="C18174" t="s">
        <v>26673</v>
      </c>
      <c r="D18174" t="s">
        <v>569</v>
      </c>
      <c r="E18174" t="s">
        <v>419</v>
      </c>
      <c r="F18174" t="s">
        <v>1416</v>
      </c>
      <c r="G18174">
        <v>63</v>
      </c>
      <c r="H18174" t="s">
        <v>16290</v>
      </c>
      <c r="I18174" t="s">
        <v>7364</v>
      </c>
      <c r="J18174" t="s">
        <v>185</v>
      </c>
      <c r="K18174" t="s">
        <v>397</v>
      </c>
      <c r="L18174">
        <v>23</v>
      </c>
      <c r="M18174" s="1">
        <v>34752</v>
      </c>
      <c r="N18174">
        <v>168</v>
      </c>
      <c r="O18174">
        <v>72</v>
      </c>
      <c r="P18174">
        <v>1</v>
      </c>
      <c r="Q18174" s="1">
        <v>43498</v>
      </c>
      <c r="R18174">
        <v>89</v>
      </c>
      <c r="S18174">
        <v>89</v>
      </c>
      <c r="T18174">
        <v>89</v>
      </c>
      <c r="U18174">
        <v>66</v>
      </c>
      <c r="V18174">
        <v>92</v>
      </c>
      <c r="W18174">
        <v>90</v>
      </c>
      <c r="X18174">
        <v>46</v>
      </c>
      <c r="Y18174">
        <v>62</v>
      </c>
      <c r="Z18174">
        <v>64</v>
      </c>
      <c r="AA18174">
        <v>51</v>
      </c>
      <c r="AB18174">
        <v>53</v>
      </c>
      <c r="AC18174">
        <v>55</v>
      </c>
      <c r="AD18174">
        <v>51</v>
      </c>
      <c r="AE18174">
        <v>63</v>
      </c>
      <c r="AF18174">
        <v>46</v>
      </c>
      <c r="AG18174">
        <v>51</v>
      </c>
      <c r="AH18174">
        <v>55</v>
      </c>
      <c r="AI18174">
        <v>56</v>
      </c>
      <c r="AJ18174">
        <v>53</v>
      </c>
      <c r="AK18174">
        <v>60</v>
      </c>
      <c r="AL18174">
        <v>48</v>
      </c>
      <c r="AM18174">
        <v>58</v>
      </c>
      <c r="AN18174">
        <v>53</v>
      </c>
      <c r="AO18174">
        <v>53</v>
      </c>
      <c r="AP18174">
        <v>33</v>
      </c>
      <c r="AQ18174">
        <v>28</v>
      </c>
      <c r="AR18174">
        <v>49</v>
      </c>
      <c r="AS18174">
        <v>28</v>
      </c>
      <c r="AT18174">
        <v>36</v>
      </c>
      <c r="AU18174">
        <v>32</v>
      </c>
      <c r="AV18174">
        <v>53</v>
      </c>
      <c r="AW18174">
        <v>51</v>
      </c>
      <c r="AX18174">
        <v>72</v>
      </c>
      <c r="AY18174">
        <v>46</v>
      </c>
      <c r="AZ18174">
        <v>45</v>
      </c>
      <c r="BG18174" t="s">
        <v>103</v>
      </c>
      <c r="BH18174" t="s">
        <v>105</v>
      </c>
      <c r="BI18174" t="s">
        <v>105</v>
      </c>
      <c r="BJ18174">
        <v>2</v>
      </c>
      <c r="BK18174">
        <v>3</v>
      </c>
      <c r="BL18174">
        <v>41</v>
      </c>
      <c r="BM18174">
        <v>50</v>
      </c>
      <c r="BN18174">
        <v>50</v>
      </c>
      <c r="BO18174">
        <v>52</v>
      </c>
      <c r="BP18174">
        <v>52</v>
      </c>
      <c r="BQ18174">
        <v>46</v>
      </c>
      <c r="BR18174">
        <v>54</v>
      </c>
      <c r="BS18174">
        <v>62</v>
      </c>
      <c r="BT18174">
        <v>62</v>
      </c>
      <c r="BU18174">
        <v>59</v>
      </c>
      <c r="BV18174">
        <v>59</v>
      </c>
      <c r="BW18174">
        <v>59</v>
      </c>
      <c r="BX18174">
        <v>59</v>
      </c>
      <c r="BY18174">
        <v>62</v>
      </c>
      <c r="BZ18174">
        <v>62</v>
      </c>
      <c r="CA18174">
        <v>58</v>
      </c>
      <c r="CB18174" t="s">
        <v>135</v>
      </c>
      <c r="CC18174" t="s">
        <v>547</v>
      </c>
      <c r="CD18174">
        <v>235700</v>
      </c>
      <c r="CE18174">
        <v>50567348</v>
      </c>
      <c r="CF18174">
        <v>800</v>
      </c>
      <c r="CG18174">
        <v>150</v>
      </c>
      <c r="CH18174">
        <v>10000</v>
      </c>
      <c r="CI18174">
        <v>6</v>
      </c>
      <c r="CJ18174">
        <v>700</v>
      </c>
      <c r="CK18174">
        <v>150</v>
      </c>
      <c r="CL18174">
        <v>10000</v>
      </c>
      <c r="CM18174">
        <v>5</v>
      </c>
      <c r="CN18174">
        <v>1200</v>
      </c>
      <c r="CO18174">
        <v>150</v>
      </c>
      <c r="CP18174">
        <v>10000</v>
      </c>
      <c r="CQ18174">
        <v>10</v>
      </c>
    </row>
    <row r="18175" spans="1:95" x14ac:dyDescent="0.3">
      <c r="A18175">
        <v>18646</v>
      </c>
      <c r="B18175" t="s">
        <v>1120</v>
      </c>
      <c r="C18175" t="s">
        <v>7261</v>
      </c>
      <c r="D18175" t="s">
        <v>488</v>
      </c>
      <c r="E18175" t="s">
        <v>419</v>
      </c>
      <c r="F18175" t="s">
        <v>1416</v>
      </c>
      <c r="G18175">
        <v>74</v>
      </c>
      <c r="H18175" t="s">
        <v>16323</v>
      </c>
      <c r="I18175" t="s">
        <v>4733</v>
      </c>
      <c r="J18175" t="s">
        <v>110</v>
      </c>
      <c r="K18175" t="s">
        <v>116</v>
      </c>
      <c r="L18175">
        <v>27</v>
      </c>
      <c r="M18175" s="1">
        <v>33309</v>
      </c>
      <c r="N18175">
        <v>176</v>
      </c>
      <c r="O18175">
        <v>74</v>
      </c>
      <c r="P18175">
        <v>1</v>
      </c>
      <c r="Q18175" s="1">
        <v>43498</v>
      </c>
      <c r="R18175">
        <v>80</v>
      </c>
      <c r="S18175">
        <v>87</v>
      </c>
      <c r="T18175">
        <v>75</v>
      </c>
      <c r="U18175">
        <v>76</v>
      </c>
      <c r="V18175">
        <v>78</v>
      </c>
      <c r="W18175">
        <v>70</v>
      </c>
      <c r="X18175">
        <v>61</v>
      </c>
      <c r="Y18175">
        <v>73</v>
      </c>
      <c r="Z18175">
        <v>81</v>
      </c>
      <c r="AA18175">
        <v>72</v>
      </c>
      <c r="AB18175">
        <v>75</v>
      </c>
      <c r="AC18175">
        <v>75</v>
      </c>
      <c r="AD18175">
        <v>75</v>
      </c>
      <c r="AE18175">
        <v>79</v>
      </c>
      <c r="AF18175">
        <v>74</v>
      </c>
      <c r="AG18175">
        <v>69</v>
      </c>
      <c r="AH18175">
        <v>73</v>
      </c>
      <c r="AI18175">
        <v>62</v>
      </c>
      <c r="AJ18175">
        <v>72</v>
      </c>
      <c r="AK18175">
        <v>64</v>
      </c>
      <c r="AL18175">
        <v>47</v>
      </c>
      <c r="AM18175">
        <v>62</v>
      </c>
      <c r="AN18175">
        <v>55</v>
      </c>
      <c r="AO18175">
        <v>56</v>
      </c>
      <c r="AP18175">
        <v>37</v>
      </c>
      <c r="AQ18175">
        <v>51</v>
      </c>
      <c r="AR18175">
        <v>69</v>
      </c>
      <c r="AS18175">
        <v>44</v>
      </c>
      <c r="AT18175">
        <v>18</v>
      </c>
      <c r="AU18175">
        <v>17</v>
      </c>
      <c r="AV18175">
        <v>68</v>
      </c>
      <c r="AW18175">
        <v>68</v>
      </c>
      <c r="AX18175">
        <v>82</v>
      </c>
      <c r="AY18175">
        <v>66</v>
      </c>
      <c r="AZ18175">
        <v>53</v>
      </c>
      <c r="BG18175" t="s">
        <v>103</v>
      </c>
      <c r="BH18175" t="s">
        <v>104</v>
      </c>
      <c r="BI18175" t="s">
        <v>105</v>
      </c>
      <c r="BJ18175">
        <v>3</v>
      </c>
      <c r="BK18175">
        <v>3</v>
      </c>
      <c r="BL18175">
        <v>47</v>
      </c>
      <c r="BM18175">
        <v>53</v>
      </c>
      <c r="BN18175">
        <v>53</v>
      </c>
      <c r="BO18175">
        <v>57</v>
      </c>
      <c r="BP18175">
        <v>57</v>
      </c>
      <c r="BQ18175">
        <v>53</v>
      </c>
      <c r="BR18175">
        <v>65</v>
      </c>
      <c r="BS18175">
        <v>72</v>
      </c>
      <c r="BT18175">
        <v>72</v>
      </c>
      <c r="BU18175">
        <v>72</v>
      </c>
      <c r="BV18175">
        <v>74</v>
      </c>
      <c r="BW18175">
        <v>74</v>
      </c>
      <c r="BX18175">
        <v>74</v>
      </c>
      <c r="BY18175">
        <v>73</v>
      </c>
      <c r="BZ18175">
        <v>73</v>
      </c>
      <c r="CA18175">
        <v>73</v>
      </c>
      <c r="CB18175" t="s">
        <v>29392</v>
      </c>
      <c r="CC18175" t="s">
        <v>135</v>
      </c>
      <c r="CD18175">
        <v>208054</v>
      </c>
      <c r="CE18175">
        <v>50539702</v>
      </c>
      <c r="CF18175">
        <v>550</v>
      </c>
      <c r="CG18175">
        <v>300</v>
      </c>
      <c r="CH18175">
        <v>10000</v>
      </c>
      <c r="CI18175">
        <v>2</v>
      </c>
      <c r="CJ18175">
        <v>700</v>
      </c>
      <c r="CK18175">
        <v>300</v>
      </c>
      <c r="CL18175">
        <v>10000</v>
      </c>
      <c r="CM18175">
        <v>4</v>
      </c>
      <c r="CN18175">
        <v>900</v>
      </c>
      <c r="CO18175">
        <v>300</v>
      </c>
      <c r="CP18175">
        <v>10000</v>
      </c>
      <c r="CQ18175">
        <v>6</v>
      </c>
    </row>
    <row r="18176" spans="1:95" x14ac:dyDescent="0.3">
      <c r="A18176">
        <v>18647</v>
      </c>
      <c r="B18176" t="s">
        <v>3441</v>
      </c>
      <c r="C18176" t="s">
        <v>4682</v>
      </c>
      <c r="D18176" t="s">
        <v>560</v>
      </c>
      <c r="E18176" t="s">
        <v>419</v>
      </c>
      <c r="F18176" t="s">
        <v>1416</v>
      </c>
      <c r="G18176">
        <v>66</v>
      </c>
      <c r="H18176" t="s">
        <v>16384</v>
      </c>
      <c r="I18176" t="s">
        <v>6826</v>
      </c>
      <c r="J18176" t="s">
        <v>125</v>
      </c>
      <c r="K18176" t="s">
        <v>397</v>
      </c>
      <c r="L18176">
        <v>23</v>
      </c>
      <c r="M18176" s="1">
        <v>34791</v>
      </c>
      <c r="N18176">
        <v>182</v>
      </c>
      <c r="O18176">
        <v>71</v>
      </c>
      <c r="P18176">
        <v>1</v>
      </c>
      <c r="Q18176" s="1">
        <v>43498</v>
      </c>
      <c r="R18176">
        <v>82</v>
      </c>
      <c r="S18176">
        <v>79</v>
      </c>
      <c r="T18176">
        <v>85</v>
      </c>
      <c r="U18176">
        <v>68</v>
      </c>
      <c r="V18176">
        <v>70</v>
      </c>
      <c r="W18176">
        <v>73</v>
      </c>
      <c r="X18176">
        <v>61</v>
      </c>
      <c r="Y18176">
        <v>67</v>
      </c>
      <c r="Z18176">
        <v>69</v>
      </c>
      <c r="AA18176">
        <v>57</v>
      </c>
      <c r="AB18176">
        <v>47</v>
      </c>
      <c r="AC18176">
        <v>58</v>
      </c>
      <c r="AD18176">
        <v>36</v>
      </c>
      <c r="AE18176">
        <v>57</v>
      </c>
      <c r="AF18176">
        <v>57</v>
      </c>
      <c r="AG18176">
        <v>50</v>
      </c>
      <c r="AH18176">
        <v>53</v>
      </c>
      <c r="AI18176">
        <v>63</v>
      </c>
      <c r="AJ18176">
        <v>61</v>
      </c>
      <c r="AK18176">
        <v>69</v>
      </c>
      <c r="AL18176">
        <v>56</v>
      </c>
      <c r="AM18176">
        <v>64</v>
      </c>
      <c r="AN18176">
        <v>58</v>
      </c>
      <c r="AO18176">
        <v>61</v>
      </c>
      <c r="AP18176">
        <v>58</v>
      </c>
      <c r="AQ18176">
        <v>56</v>
      </c>
      <c r="AR18176">
        <v>50</v>
      </c>
      <c r="AS18176">
        <v>54</v>
      </c>
      <c r="AT18176">
        <v>64</v>
      </c>
      <c r="AU18176">
        <v>60</v>
      </c>
      <c r="AV18176">
        <v>64</v>
      </c>
      <c r="AW18176">
        <v>60</v>
      </c>
      <c r="AX18176">
        <v>65</v>
      </c>
      <c r="AY18176">
        <v>65</v>
      </c>
      <c r="AZ18176">
        <v>59</v>
      </c>
      <c r="BG18176" t="s">
        <v>103</v>
      </c>
      <c r="BH18176" t="s">
        <v>105</v>
      </c>
      <c r="BI18176" t="s">
        <v>104</v>
      </c>
      <c r="BJ18176">
        <v>3</v>
      </c>
      <c r="BK18176">
        <v>3</v>
      </c>
      <c r="BL18176">
        <v>60</v>
      </c>
      <c r="BM18176">
        <v>64</v>
      </c>
      <c r="BN18176">
        <v>64</v>
      </c>
      <c r="BO18176">
        <v>65</v>
      </c>
      <c r="BP18176">
        <v>65</v>
      </c>
      <c r="BQ18176">
        <v>61</v>
      </c>
      <c r="BR18176">
        <v>62</v>
      </c>
      <c r="BS18176">
        <v>65</v>
      </c>
      <c r="BT18176">
        <v>65</v>
      </c>
      <c r="BU18176">
        <v>63</v>
      </c>
      <c r="BV18176">
        <v>62</v>
      </c>
      <c r="BW18176">
        <v>62</v>
      </c>
      <c r="BX18176">
        <v>62</v>
      </c>
      <c r="BY18176">
        <v>64</v>
      </c>
      <c r="BZ18176">
        <v>64</v>
      </c>
      <c r="CA18176">
        <v>58</v>
      </c>
      <c r="CB18176" t="s">
        <v>135</v>
      </c>
      <c r="CC18176" t="s">
        <v>135</v>
      </c>
      <c r="CD18176">
        <v>235474</v>
      </c>
      <c r="CE18176">
        <v>67344338</v>
      </c>
      <c r="CF18176">
        <v>350</v>
      </c>
      <c r="CG18176">
        <v>150</v>
      </c>
      <c r="CH18176">
        <v>10000</v>
      </c>
      <c r="CI18176">
        <v>2</v>
      </c>
      <c r="CJ18176">
        <v>600</v>
      </c>
      <c r="CK18176">
        <v>150</v>
      </c>
      <c r="CL18176">
        <v>10000</v>
      </c>
      <c r="CM18176">
        <v>4</v>
      </c>
      <c r="CN18176">
        <v>500</v>
      </c>
      <c r="CO18176">
        <v>150</v>
      </c>
      <c r="CP18176">
        <v>10000</v>
      </c>
      <c r="CQ18176">
        <v>3</v>
      </c>
    </row>
    <row r="18177" spans="1:95" x14ac:dyDescent="0.3">
      <c r="A18177">
        <v>18648</v>
      </c>
      <c r="B18177" t="s">
        <v>4984</v>
      </c>
      <c r="C18177" t="s">
        <v>4985</v>
      </c>
      <c r="D18177" t="s">
        <v>560</v>
      </c>
      <c r="E18177" t="s">
        <v>419</v>
      </c>
      <c r="F18177" t="s">
        <v>1416</v>
      </c>
      <c r="G18177">
        <v>66</v>
      </c>
      <c r="H18177" t="s">
        <v>16384</v>
      </c>
      <c r="I18177" t="s">
        <v>6826</v>
      </c>
      <c r="J18177" t="s">
        <v>907</v>
      </c>
      <c r="K18177" t="s">
        <v>149</v>
      </c>
      <c r="L18177">
        <v>20</v>
      </c>
      <c r="M18177" s="1">
        <v>36194</v>
      </c>
      <c r="N18177">
        <v>183</v>
      </c>
      <c r="O18177">
        <v>77</v>
      </c>
      <c r="P18177">
        <v>1</v>
      </c>
      <c r="Q18177" s="1">
        <v>43498</v>
      </c>
      <c r="R18177">
        <v>67</v>
      </c>
      <c r="S18177">
        <v>69</v>
      </c>
      <c r="T18177">
        <v>66</v>
      </c>
      <c r="U18177">
        <v>66</v>
      </c>
      <c r="V18177">
        <v>69</v>
      </c>
      <c r="W18177">
        <v>75</v>
      </c>
      <c r="X18177">
        <v>65</v>
      </c>
      <c r="Y18177">
        <v>65</v>
      </c>
      <c r="Z18177">
        <v>66</v>
      </c>
      <c r="AA18177">
        <v>63</v>
      </c>
      <c r="AB18177">
        <v>53</v>
      </c>
      <c r="AC18177">
        <v>60</v>
      </c>
      <c r="AD18177">
        <v>49</v>
      </c>
      <c r="AE18177">
        <v>62</v>
      </c>
      <c r="AF18177">
        <v>52</v>
      </c>
      <c r="AG18177">
        <v>43</v>
      </c>
      <c r="AH18177">
        <v>51</v>
      </c>
      <c r="AI18177">
        <v>62</v>
      </c>
      <c r="AJ18177">
        <v>62</v>
      </c>
      <c r="AK18177">
        <v>50</v>
      </c>
      <c r="AL18177">
        <v>45</v>
      </c>
      <c r="AM18177">
        <v>72</v>
      </c>
      <c r="AN18177">
        <v>67</v>
      </c>
      <c r="AO18177">
        <v>47</v>
      </c>
      <c r="AP18177">
        <v>60</v>
      </c>
      <c r="AQ18177">
        <v>61</v>
      </c>
      <c r="AR18177">
        <v>63</v>
      </c>
      <c r="AS18177">
        <v>63</v>
      </c>
      <c r="AT18177">
        <v>57</v>
      </c>
      <c r="AU18177">
        <v>59</v>
      </c>
      <c r="AV18177">
        <v>72</v>
      </c>
      <c r="AW18177">
        <v>69</v>
      </c>
      <c r="AX18177">
        <v>72</v>
      </c>
      <c r="AY18177">
        <v>74</v>
      </c>
      <c r="AZ18177">
        <v>67</v>
      </c>
      <c r="BG18177" t="s">
        <v>103</v>
      </c>
      <c r="BH18177" t="s">
        <v>105</v>
      </c>
      <c r="BI18177" t="s">
        <v>105</v>
      </c>
      <c r="BJ18177">
        <v>3</v>
      </c>
      <c r="BK18177">
        <v>3</v>
      </c>
      <c r="BL18177">
        <v>64</v>
      </c>
      <c r="BM18177">
        <v>63</v>
      </c>
      <c r="BN18177">
        <v>63</v>
      </c>
      <c r="BO18177">
        <v>63</v>
      </c>
      <c r="BP18177">
        <v>63</v>
      </c>
      <c r="BQ18177">
        <v>65</v>
      </c>
      <c r="BR18177">
        <v>65</v>
      </c>
      <c r="BS18177">
        <v>64</v>
      </c>
      <c r="BT18177">
        <v>64</v>
      </c>
      <c r="BU18177">
        <v>64</v>
      </c>
      <c r="BV18177">
        <v>63</v>
      </c>
      <c r="BW18177">
        <v>63</v>
      </c>
      <c r="BX18177">
        <v>63</v>
      </c>
      <c r="BY18177">
        <v>62</v>
      </c>
      <c r="BZ18177">
        <v>62</v>
      </c>
      <c r="CA18177">
        <v>61</v>
      </c>
      <c r="CB18177" t="s">
        <v>135</v>
      </c>
      <c r="CC18177" t="s">
        <v>135</v>
      </c>
      <c r="CD18177">
        <v>238282</v>
      </c>
      <c r="CE18177">
        <v>50569930</v>
      </c>
      <c r="CF18177">
        <v>200</v>
      </c>
      <c r="CG18177">
        <v>150</v>
      </c>
      <c r="CH18177">
        <v>10000</v>
      </c>
      <c r="CI18177">
        <v>0</v>
      </c>
      <c r="CJ18177">
        <v>200</v>
      </c>
      <c r="CK18177">
        <v>150</v>
      </c>
      <c r="CL18177">
        <v>10000</v>
      </c>
      <c r="CM18177">
        <v>0</v>
      </c>
      <c r="CN18177">
        <v>200</v>
      </c>
      <c r="CO18177">
        <v>150</v>
      </c>
      <c r="CP18177">
        <v>10000</v>
      </c>
      <c r="CQ18177">
        <v>0</v>
      </c>
    </row>
    <row r="18178" spans="1:95" x14ac:dyDescent="0.3">
      <c r="A18178">
        <v>18649</v>
      </c>
      <c r="B18178" t="s">
        <v>1562</v>
      </c>
      <c r="C18178" t="s">
        <v>15608</v>
      </c>
      <c r="D18178" t="s">
        <v>560</v>
      </c>
      <c r="E18178" t="s">
        <v>419</v>
      </c>
      <c r="F18178" t="s">
        <v>1416</v>
      </c>
      <c r="G18178">
        <v>66</v>
      </c>
      <c r="H18178" t="s">
        <v>16388</v>
      </c>
      <c r="I18178" t="s">
        <v>7174</v>
      </c>
      <c r="J18178" t="s">
        <v>465</v>
      </c>
      <c r="K18178" t="s">
        <v>116</v>
      </c>
      <c r="L18178">
        <v>26</v>
      </c>
      <c r="M18178" s="1">
        <v>33805</v>
      </c>
      <c r="N18178">
        <v>184</v>
      </c>
      <c r="O18178">
        <v>70</v>
      </c>
      <c r="P18178">
        <v>1</v>
      </c>
      <c r="Q18178" s="1">
        <v>43498</v>
      </c>
      <c r="R18178">
        <v>72</v>
      </c>
      <c r="S18178">
        <v>76</v>
      </c>
      <c r="T18178">
        <v>69</v>
      </c>
      <c r="U18178">
        <v>64</v>
      </c>
      <c r="V18178">
        <v>69</v>
      </c>
      <c r="W18178">
        <v>51</v>
      </c>
      <c r="X18178">
        <v>60</v>
      </c>
      <c r="Y18178">
        <v>63</v>
      </c>
      <c r="Z18178">
        <v>66</v>
      </c>
      <c r="AA18178">
        <v>65</v>
      </c>
      <c r="AB18178">
        <v>62</v>
      </c>
      <c r="AC18178">
        <v>64</v>
      </c>
      <c r="AD18178">
        <v>63</v>
      </c>
      <c r="AE18178">
        <v>68</v>
      </c>
      <c r="AF18178">
        <v>52</v>
      </c>
      <c r="AG18178">
        <v>63</v>
      </c>
      <c r="AH18178">
        <v>68</v>
      </c>
      <c r="AI18178">
        <v>43</v>
      </c>
      <c r="AJ18178">
        <v>37</v>
      </c>
      <c r="AK18178">
        <v>27</v>
      </c>
      <c r="AL18178">
        <v>50</v>
      </c>
      <c r="AM18178">
        <v>53</v>
      </c>
      <c r="AN18178">
        <v>40</v>
      </c>
      <c r="AO18178">
        <v>54</v>
      </c>
      <c r="AP18178">
        <v>32</v>
      </c>
      <c r="AQ18178">
        <v>21</v>
      </c>
      <c r="AR18178">
        <v>66</v>
      </c>
      <c r="AS18178">
        <v>41</v>
      </c>
      <c r="AT18178">
        <v>22</v>
      </c>
      <c r="AU18178">
        <v>20</v>
      </c>
      <c r="AV18178">
        <v>75</v>
      </c>
      <c r="AW18178">
        <v>84</v>
      </c>
      <c r="AX18178">
        <v>59</v>
      </c>
      <c r="AY18178">
        <v>82</v>
      </c>
      <c r="AZ18178">
        <v>76</v>
      </c>
      <c r="BG18178" t="s">
        <v>111</v>
      </c>
      <c r="BH18178" t="s">
        <v>105</v>
      </c>
      <c r="BI18178" t="s">
        <v>105</v>
      </c>
      <c r="BJ18178">
        <v>3</v>
      </c>
      <c r="BK18178">
        <v>3</v>
      </c>
      <c r="BL18178">
        <v>46</v>
      </c>
      <c r="BM18178">
        <v>42</v>
      </c>
      <c r="BN18178">
        <v>42</v>
      </c>
      <c r="BO18178">
        <v>43</v>
      </c>
      <c r="BP18178">
        <v>43</v>
      </c>
      <c r="BQ18178">
        <v>44</v>
      </c>
      <c r="BR18178">
        <v>50</v>
      </c>
      <c r="BS18178">
        <v>57</v>
      </c>
      <c r="BT18178">
        <v>57</v>
      </c>
      <c r="BU18178">
        <v>57</v>
      </c>
      <c r="BV18178">
        <v>61</v>
      </c>
      <c r="BW18178">
        <v>61</v>
      </c>
      <c r="BX18178">
        <v>61</v>
      </c>
      <c r="BY18178">
        <v>59</v>
      </c>
      <c r="BZ18178">
        <v>59</v>
      </c>
      <c r="CA18178">
        <v>65</v>
      </c>
      <c r="CB18178" t="s">
        <v>135</v>
      </c>
      <c r="CC18178" t="s">
        <v>135</v>
      </c>
      <c r="CD18178">
        <v>209162</v>
      </c>
      <c r="CE18178">
        <v>50540810</v>
      </c>
      <c r="CF18178">
        <v>200</v>
      </c>
      <c r="CG18178">
        <v>150</v>
      </c>
      <c r="CH18178">
        <v>10000</v>
      </c>
      <c r="CI18178">
        <v>0</v>
      </c>
      <c r="CJ18178">
        <v>200</v>
      </c>
      <c r="CK18178">
        <v>150</v>
      </c>
      <c r="CL18178">
        <v>10000</v>
      </c>
      <c r="CM18178">
        <v>0</v>
      </c>
      <c r="CN18178">
        <v>200</v>
      </c>
      <c r="CO18178">
        <v>150</v>
      </c>
      <c r="CP18178">
        <v>10000</v>
      </c>
      <c r="CQ18178">
        <v>0</v>
      </c>
    </row>
    <row r="18179" spans="1:95" x14ac:dyDescent="0.3">
      <c r="A18179">
        <v>18650</v>
      </c>
      <c r="B18179" t="s">
        <v>16403</v>
      </c>
      <c r="C18179" t="s">
        <v>16404</v>
      </c>
      <c r="D18179" t="s">
        <v>560</v>
      </c>
      <c r="E18179" t="s">
        <v>419</v>
      </c>
      <c r="F18179" t="s">
        <v>1416</v>
      </c>
      <c r="G18179">
        <v>66</v>
      </c>
      <c r="H18179" t="s">
        <v>16482</v>
      </c>
      <c r="I18179" t="s">
        <v>11058</v>
      </c>
      <c r="J18179" t="s">
        <v>148</v>
      </c>
      <c r="K18179" t="s">
        <v>208</v>
      </c>
      <c r="L18179">
        <v>29</v>
      </c>
      <c r="M18179" s="1">
        <v>32914</v>
      </c>
      <c r="N18179">
        <v>186</v>
      </c>
      <c r="O18179">
        <v>78</v>
      </c>
      <c r="P18179">
        <v>1</v>
      </c>
      <c r="Q18179" s="1">
        <v>43498</v>
      </c>
      <c r="R18179">
        <v>73</v>
      </c>
      <c r="S18179">
        <v>71</v>
      </c>
      <c r="T18179">
        <v>75</v>
      </c>
      <c r="U18179">
        <v>52</v>
      </c>
      <c r="V18179">
        <v>61</v>
      </c>
      <c r="W18179">
        <v>59</v>
      </c>
      <c r="X18179">
        <v>62</v>
      </c>
      <c r="Y18179">
        <v>53</v>
      </c>
      <c r="Z18179">
        <v>47</v>
      </c>
      <c r="AA18179">
        <v>61</v>
      </c>
      <c r="AB18179">
        <v>29</v>
      </c>
      <c r="AC18179">
        <v>34</v>
      </c>
      <c r="AD18179">
        <v>23</v>
      </c>
      <c r="AE18179">
        <v>46</v>
      </c>
      <c r="AF18179">
        <v>25</v>
      </c>
      <c r="AG18179">
        <v>23</v>
      </c>
      <c r="AH18179">
        <v>30</v>
      </c>
      <c r="AI18179">
        <v>48</v>
      </c>
      <c r="AJ18179">
        <v>37</v>
      </c>
      <c r="AK18179">
        <v>56</v>
      </c>
      <c r="AL18179">
        <v>29</v>
      </c>
      <c r="AM18179">
        <v>57</v>
      </c>
      <c r="AN18179">
        <v>42</v>
      </c>
      <c r="AO18179">
        <v>36</v>
      </c>
      <c r="AP18179">
        <v>66</v>
      </c>
      <c r="AQ18179">
        <v>63</v>
      </c>
      <c r="AR18179">
        <v>60</v>
      </c>
      <c r="AS18179">
        <v>68</v>
      </c>
      <c r="AT18179">
        <v>67</v>
      </c>
      <c r="AU18179">
        <v>64</v>
      </c>
      <c r="AV18179">
        <v>75</v>
      </c>
      <c r="AW18179">
        <v>80</v>
      </c>
      <c r="AX18179">
        <v>82</v>
      </c>
      <c r="AY18179">
        <v>75</v>
      </c>
      <c r="AZ18179">
        <v>64</v>
      </c>
      <c r="BG18179" t="s">
        <v>103</v>
      </c>
      <c r="BH18179" t="s">
        <v>105</v>
      </c>
      <c r="BI18179" t="s">
        <v>105</v>
      </c>
      <c r="BJ18179">
        <v>4</v>
      </c>
      <c r="BK18179">
        <v>2</v>
      </c>
      <c r="BL18179">
        <v>65</v>
      </c>
      <c r="BM18179">
        <v>65</v>
      </c>
      <c r="BN18179">
        <v>65</v>
      </c>
      <c r="BO18179">
        <v>64</v>
      </c>
      <c r="BP18179">
        <v>64</v>
      </c>
      <c r="BQ18179">
        <v>61</v>
      </c>
      <c r="BR18179">
        <v>51</v>
      </c>
      <c r="BS18179">
        <v>53</v>
      </c>
      <c r="BT18179">
        <v>53</v>
      </c>
      <c r="BU18179">
        <v>47</v>
      </c>
      <c r="BV18179">
        <v>47</v>
      </c>
      <c r="BW18179">
        <v>47</v>
      </c>
      <c r="BX18179">
        <v>47</v>
      </c>
      <c r="BY18179">
        <v>49</v>
      </c>
      <c r="BZ18179">
        <v>49</v>
      </c>
      <c r="CA18179">
        <v>47</v>
      </c>
      <c r="CB18179" t="s">
        <v>135</v>
      </c>
      <c r="CC18179" t="s">
        <v>135</v>
      </c>
      <c r="CD18179">
        <v>211859</v>
      </c>
      <c r="CE18179">
        <v>50543507</v>
      </c>
      <c r="CF18179">
        <v>200</v>
      </c>
      <c r="CG18179">
        <v>150</v>
      </c>
      <c r="CH18179">
        <v>10000</v>
      </c>
      <c r="CI18179">
        <v>0</v>
      </c>
      <c r="CJ18179">
        <v>200</v>
      </c>
      <c r="CK18179">
        <v>150</v>
      </c>
      <c r="CL18179">
        <v>10000</v>
      </c>
      <c r="CM18179">
        <v>0</v>
      </c>
      <c r="CN18179">
        <v>500</v>
      </c>
      <c r="CO18179">
        <v>150</v>
      </c>
      <c r="CP18179">
        <v>10000</v>
      </c>
      <c r="CQ18179">
        <v>3</v>
      </c>
    </row>
    <row r="18180" spans="1:95" x14ac:dyDescent="0.3">
      <c r="A18180">
        <v>18651</v>
      </c>
      <c r="B18180" t="s">
        <v>27348</v>
      </c>
      <c r="C18180" t="s">
        <v>27349</v>
      </c>
      <c r="D18180" t="s">
        <v>1026</v>
      </c>
      <c r="E18180" t="s">
        <v>419</v>
      </c>
      <c r="F18180" t="s">
        <v>1416</v>
      </c>
      <c r="G18180">
        <v>54</v>
      </c>
      <c r="H18180" t="s">
        <v>16707</v>
      </c>
      <c r="I18180" t="s">
        <v>5172</v>
      </c>
      <c r="J18180" t="s">
        <v>515</v>
      </c>
      <c r="K18180" t="s">
        <v>116</v>
      </c>
      <c r="L18180">
        <v>18</v>
      </c>
      <c r="M18180" s="1">
        <v>36742</v>
      </c>
      <c r="N18180">
        <v>192</v>
      </c>
      <c r="O18180">
        <v>82</v>
      </c>
      <c r="P18180">
        <v>1</v>
      </c>
      <c r="Q18180" s="1">
        <v>43498</v>
      </c>
      <c r="R18180">
        <v>58</v>
      </c>
      <c r="S18180">
        <v>55</v>
      </c>
      <c r="T18180">
        <v>61</v>
      </c>
      <c r="U18180">
        <v>52</v>
      </c>
      <c r="V18180">
        <v>54</v>
      </c>
      <c r="W18180">
        <v>42</v>
      </c>
      <c r="X18180">
        <v>53</v>
      </c>
      <c r="Y18180">
        <v>51</v>
      </c>
      <c r="Z18180">
        <v>54</v>
      </c>
      <c r="AA18180">
        <v>44</v>
      </c>
      <c r="AB18180">
        <v>50</v>
      </c>
      <c r="AC18180">
        <v>56</v>
      </c>
      <c r="AD18180">
        <v>52</v>
      </c>
      <c r="AE18180">
        <v>46</v>
      </c>
      <c r="AF18180">
        <v>47</v>
      </c>
      <c r="AG18180">
        <v>43</v>
      </c>
      <c r="AH18180">
        <v>67</v>
      </c>
      <c r="AI18180">
        <v>38</v>
      </c>
      <c r="AJ18180">
        <v>51</v>
      </c>
      <c r="AK18180">
        <v>29</v>
      </c>
      <c r="AL18180">
        <v>30</v>
      </c>
      <c r="AM18180">
        <v>40</v>
      </c>
      <c r="AN18180">
        <v>30</v>
      </c>
      <c r="AO18180">
        <v>45</v>
      </c>
      <c r="AP18180">
        <v>19</v>
      </c>
      <c r="AQ18180">
        <v>10</v>
      </c>
      <c r="AR18180">
        <v>60</v>
      </c>
      <c r="AS18180">
        <v>18</v>
      </c>
      <c r="AT18180">
        <v>16</v>
      </c>
      <c r="AU18180">
        <v>12</v>
      </c>
      <c r="AV18180">
        <v>57</v>
      </c>
      <c r="AW18180">
        <v>60</v>
      </c>
      <c r="AX18180">
        <v>59</v>
      </c>
      <c r="AY18180">
        <v>64</v>
      </c>
      <c r="AZ18180">
        <v>35</v>
      </c>
      <c r="BG18180" t="s">
        <v>103</v>
      </c>
      <c r="BH18180" t="s">
        <v>105</v>
      </c>
      <c r="BI18180" t="s">
        <v>129</v>
      </c>
      <c r="BJ18180">
        <v>2</v>
      </c>
      <c r="BK18180">
        <v>2</v>
      </c>
      <c r="BL18180">
        <v>32</v>
      </c>
      <c r="BM18180">
        <v>33</v>
      </c>
      <c r="BN18180">
        <v>33</v>
      </c>
      <c r="BO18180">
        <v>35</v>
      </c>
      <c r="BP18180">
        <v>35</v>
      </c>
      <c r="BQ18180">
        <v>33</v>
      </c>
      <c r="BR18180">
        <v>44</v>
      </c>
      <c r="BS18180">
        <v>49</v>
      </c>
      <c r="BT18180">
        <v>49</v>
      </c>
      <c r="BU18180">
        <v>50</v>
      </c>
      <c r="BV18180">
        <v>52</v>
      </c>
      <c r="BW18180">
        <v>52</v>
      </c>
      <c r="BX18180">
        <v>52</v>
      </c>
      <c r="BY18180">
        <v>50</v>
      </c>
      <c r="BZ18180">
        <v>50</v>
      </c>
      <c r="CA18180">
        <v>53</v>
      </c>
      <c r="CB18180" t="s">
        <v>135</v>
      </c>
      <c r="CC18180" t="s">
        <v>135</v>
      </c>
      <c r="CD18180">
        <v>245260</v>
      </c>
      <c r="CE18180">
        <v>50576908</v>
      </c>
      <c r="CF18180">
        <v>200</v>
      </c>
      <c r="CG18180">
        <v>150</v>
      </c>
      <c r="CH18180">
        <v>10000</v>
      </c>
      <c r="CI18180">
        <v>0</v>
      </c>
      <c r="CJ18180">
        <v>200</v>
      </c>
      <c r="CK18180">
        <v>150</v>
      </c>
      <c r="CL18180">
        <v>10000</v>
      </c>
      <c r="CM18180">
        <v>0</v>
      </c>
      <c r="CN18180">
        <v>200</v>
      </c>
      <c r="CO18180">
        <v>150</v>
      </c>
      <c r="CP18180">
        <v>10000</v>
      </c>
      <c r="CQ18180">
        <v>0</v>
      </c>
    </row>
    <row r="18181" spans="1:95" x14ac:dyDescent="0.3">
      <c r="A18181">
        <v>18652</v>
      </c>
      <c r="B18181" t="s">
        <v>14031</v>
      </c>
      <c r="C18181" t="s">
        <v>14032</v>
      </c>
      <c r="D18181" t="s">
        <v>560</v>
      </c>
      <c r="E18181" t="s">
        <v>419</v>
      </c>
      <c r="F18181" t="s">
        <v>1416</v>
      </c>
      <c r="G18181">
        <v>69</v>
      </c>
      <c r="H18181" t="s">
        <v>16804</v>
      </c>
      <c r="I18181" t="s">
        <v>12007</v>
      </c>
      <c r="J18181" t="s">
        <v>1153</v>
      </c>
      <c r="K18181" t="s">
        <v>116</v>
      </c>
      <c r="L18181">
        <v>32</v>
      </c>
      <c r="M18181" s="1">
        <v>31807</v>
      </c>
      <c r="N18181">
        <v>186</v>
      </c>
      <c r="O18181">
        <v>85</v>
      </c>
      <c r="P18181">
        <v>1</v>
      </c>
      <c r="Q18181" s="1">
        <v>43498</v>
      </c>
      <c r="R18181">
        <v>68</v>
      </c>
      <c r="S18181">
        <v>67</v>
      </c>
      <c r="T18181">
        <v>69</v>
      </c>
      <c r="U18181">
        <v>64</v>
      </c>
      <c r="V18181">
        <v>77</v>
      </c>
      <c r="W18181">
        <v>59</v>
      </c>
      <c r="X18181">
        <v>60</v>
      </c>
      <c r="Y18181">
        <v>64</v>
      </c>
      <c r="Z18181">
        <v>63</v>
      </c>
      <c r="AA18181">
        <v>62</v>
      </c>
      <c r="AB18181">
        <v>66</v>
      </c>
      <c r="AC18181">
        <v>71</v>
      </c>
      <c r="AD18181">
        <v>67</v>
      </c>
      <c r="AE18181">
        <v>68</v>
      </c>
      <c r="AF18181">
        <v>63</v>
      </c>
      <c r="AG18181">
        <v>65</v>
      </c>
      <c r="AH18181">
        <v>59</v>
      </c>
      <c r="AI18181">
        <v>59</v>
      </c>
      <c r="AJ18181">
        <v>62</v>
      </c>
      <c r="AK18181">
        <v>53</v>
      </c>
      <c r="AL18181">
        <v>46</v>
      </c>
      <c r="AM18181">
        <v>64</v>
      </c>
      <c r="AN18181">
        <v>57</v>
      </c>
      <c r="AO18181">
        <v>59</v>
      </c>
      <c r="AP18181">
        <v>60</v>
      </c>
      <c r="AQ18181">
        <v>58</v>
      </c>
      <c r="AR18181">
        <v>75</v>
      </c>
      <c r="AS18181">
        <v>58</v>
      </c>
      <c r="AT18181">
        <v>61</v>
      </c>
      <c r="AU18181">
        <v>54</v>
      </c>
      <c r="AV18181">
        <v>69</v>
      </c>
      <c r="AW18181">
        <v>75</v>
      </c>
      <c r="AX18181">
        <v>64</v>
      </c>
      <c r="AY18181">
        <v>83</v>
      </c>
      <c r="AZ18181">
        <v>40</v>
      </c>
      <c r="BG18181" t="s">
        <v>103</v>
      </c>
      <c r="BH18181" t="s">
        <v>105</v>
      </c>
      <c r="BI18181" t="s">
        <v>105</v>
      </c>
      <c r="BJ18181">
        <v>3</v>
      </c>
      <c r="BK18181">
        <v>3</v>
      </c>
      <c r="BL18181">
        <v>62</v>
      </c>
      <c r="BM18181">
        <v>61</v>
      </c>
      <c r="BN18181">
        <v>61</v>
      </c>
      <c r="BO18181">
        <v>60</v>
      </c>
      <c r="BP18181">
        <v>60</v>
      </c>
      <c r="BQ18181">
        <v>60</v>
      </c>
      <c r="BR18181">
        <v>62</v>
      </c>
      <c r="BS18181">
        <v>63</v>
      </c>
      <c r="BT18181">
        <v>63</v>
      </c>
      <c r="BU18181">
        <v>64</v>
      </c>
      <c r="BV18181">
        <v>65</v>
      </c>
      <c r="BW18181">
        <v>65</v>
      </c>
      <c r="BX18181">
        <v>65</v>
      </c>
      <c r="BY18181">
        <v>64</v>
      </c>
      <c r="BZ18181">
        <v>64</v>
      </c>
      <c r="CA18181">
        <v>68</v>
      </c>
      <c r="CB18181" t="s">
        <v>160</v>
      </c>
      <c r="CC18181" t="s">
        <v>135</v>
      </c>
      <c r="CD18181">
        <v>202175</v>
      </c>
      <c r="CE18181">
        <v>50533823</v>
      </c>
      <c r="CF18181">
        <v>700</v>
      </c>
      <c r="CG18181">
        <v>150</v>
      </c>
      <c r="CH18181">
        <v>10000</v>
      </c>
      <c r="CI18181">
        <v>5</v>
      </c>
      <c r="CJ18181">
        <v>900</v>
      </c>
      <c r="CK18181">
        <v>150</v>
      </c>
      <c r="CL18181">
        <v>10000</v>
      </c>
      <c r="CM18181">
        <v>7</v>
      </c>
      <c r="CN18181">
        <v>5000</v>
      </c>
      <c r="CO18181">
        <v>150</v>
      </c>
      <c r="CP18181">
        <v>10000</v>
      </c>
      <c r="CQ18181">
        <v>49</v>
      </c>
    </row>
    <row r="18182" spans="1:95" x14ac:dyDescent="0.3">
      <c r="A18182">
        <v>18653</v>
      </c>
      <c r="B18182" t="s">
        <v>11260</v>
      </c>
      <c r="C18182" t="s">
        <v>16851</v>
      </c>
      <c r="D18182" t="s">
        <v>560</v>
      </c>
      <c r="E18182" t="s">
        <v>419</v>
      </c>
      <c r="F18182" t="s">
        <v>1416</v>
      </c>
      <c r="G18182">
        <v>66</v>
      </c>
      <c r="H18182" t="s">
        <v>16804</v>
      </c>
      <c r="I18182" t="s">
        <v>12007</v>
      </c>
      <c r="J18182" t="s">
        <v>1110</v>
      </c>
      <c r="K18182" t="s">
        <v>155</v>
      </c>
      <c r="L18182">
        <v>26</v>
      </c>
      <c r="M18182" s="1">
        <v>33866</v>
      </c>
      <c r="N18182">
        <v>178</v>
      </c>
      <c r="O18182">
        <v>71</v>
      </c>
      <c r="P18182">
        <v>1</v>
      </c>
      <c r="Q18182" s="1">
        <v>43498</v>
      </c>
      <c r="R18182">
        <v>80</v>
      </c>
      <c r="S18182">
        <v>82</v>
      </c>
      <c r="T18182">
        <v>79</v>
      </c>
      <c r="U18182">
        <v>68</v>
      </c>
      <c r="V18182">
        <v>78</v>
      </c>
      <c r="W18182">
        <v>70</v>
      </c>
      <c r="X18182">
        <v>58</v>
      </c>
      <c r="Y18182">
        <v>69</v>
      </c>
      <c r="Z18182">
        <v>67</v>
      </c>
      <c r="AA18182">
        <v>61</v>
      </c>
      <c r="AB18182">
        <v>61</v>
      </c>
      <c r="AC18182">
        <v>66</v>
      </c>
      <c r="AD18182">
        <v>57</v>
      </c>
      <c r="AE18182">
        <v>68</v>
      </c>
      <c r="AF18182">
        <v>62</v>
      </c>
      <c r="AG18182">
        <v>57</v>
      </c>
      <c r="AH18182">
        <v>58</v>
      </c>
      <c r="AI18182">
        <v>57</v>
      </c>
      <c r="AJ18182">
        <v>60</v>
      </c>
      <c r="AK18182">
        <v>56</v>
      </c>
      <c r="AL18182">
        <v>42</v>
      </c>
      <c r="AM18182">
        <v>63</v>
      </c>
      <c r="AN18182">
        <v>48</v>
      </c>
      <c r="AO18182">
        <v>56</v>
      </c>
      <c r="AP18182">
        <v>34</v>
      </c>
      <c r="AQ18182">
        <v>37</v>
      </c>
      <c r="AR18182">
        <v>34</v>
      </c>
      <c r="AS18182">
        <v>32</v>
      </c>
      <c r="AT18182">
        <v>39</v>
      </c>
      <c r="AU18182">
        <v>23</v>
      </c>
      <c r="AV18182">
        <v>52</v>
      </c>
      <c r="AW18182">
        <v>34</v>
      </c>
      <c r="AX18182">
        <v>68</v>
      </c>
      <c r="AY18182">
        <v>49</v>
      </c>
      <c r="AZ18182">
        <v>45</v>
      </c>
      <c r="BG18182" t="s">
        <v>111</v>
      </c>
      <c r="BH18182" t="s">
        <v>104</v>
      </c>
      <c r="BI18182" t="s">
        <v>105</v>
      </c>
      <c r="BJ18182">
        <v>4</v>
      </c>
      <c r="BK18182">
        <v>4</v>
      </c>
      <c r="BL18182">
        <v>41</v>
      </c>
      <c r="BM18182">
        <v>50</v>
      </c>
      <c r="BN18182">
        <v>50</v>
      </c>
      <c r="BO18182">
        <v>53</v>
      </c>
      <c r="BP18182">
        <v>53</v>
      </c>
      <c r="BQ18182">
        <v>49</v>
      </c>
      <c r="BR18182">
        <v>59</v>
      </c>
      <c r="BS18182">
        <v>65</v>
      </c>
      <c r="BT18182">
        <v>65</v>
      </c>
      <c r="BU18182">
        <v>65</v>
      </c>
      <c r="BV18182">
        <v>65</v>
      </c>
      <c r="BW18182">
        <v>65</v>
      </c>
      <c r="BX18182">
        <v>65</v>
      </c>
      <c r="BY18182">
        <v>66</v>
      </c>
      <c r="BZ18182">
        <v>66</v>
      </c>
      <c r="CA18182">
        <v>61</v>
      </c>
      <c r="CB18182" t="s">
        <v>29364</v>
      </c>
      <c r="CC18182" t="s">
        <v>135</v>
      </c>
      <c r="CD18182">
        <v>233467</v>
      </c>
      <c r="CE18182">
        <v>50565115</v>
      </c>
      <c r="CF18182">
        <v>200</v>
      </c>
      <c r="CG18182">
        <v>150</v>
      </c>
      <c r="CH18182">
        <v>10000</v>
      </c>
      <c r="CI18182">
        <v>0</v>
      </c>
      <c r="CJ18182">
        <v>200</v>
      </c>
      <c r="CK18182">
        <v>150</v>
      </c>
      <c r="CL18182">
        <v>10000</v>
      </c>
      <c r="CM18182">
        <v>0</v>
      </c>
      <c r="CN18182">
        <v>250</v>
      </c>
      <c r="CO18182">
        <v>150</v>
      </c>
      <c r="CP18182">
        <v>10000</v>
      </c>
      <c r="CQ18182">
        <v>1</v>
      </c>
    </row>
    <row r="18183" spans="1:95" x14ac:dyDescent="0.3">
      <c r="A18183">
        <v>18654</v>
      </c>
      <c r="B18183" t="s">
        <v>28298</v>
      </c>
      <c r="C18183" t="s">
        <v>28299</v>
      </c>
      <c r="D18183" t="s">
        <v>1026</v>
      </c>
      <c r="E18183" t="s">
        <v>419</v>
      </c>
      <c r="F18183" t="s">
        <v>1416</v>
      </c>
      <c r="G18183">
        <v>61</v>
      </c>
      <c r="H18183" t="s">
        <v>16829</v>
      </c>
      <c r="I18183" t="s">
        <v>12007</v>
      </c>
      <c r="J18183" t="s">
        <v>2161</v>
      </c>
      <c r="K18183" t="s">
        <v>116</v>
      </c>
      <c r="L18183">
        <v>20</v>
      </c>
      <c r="M18183" s="1">
        <v>35869</v>
      </c>
      <c r="N18183">
        <v>190</v>
      </c>
      <c r="O18183">
        <v>82</v>
      </c>
      <c r="P18183">
        <v>1</v>
      </c>
      <c r="Q18183" s="1">
        <v>43498</v>
      </c>
      <c r="R18183">
        <v>63</v>
      </c>
      <c r="S18183">
        <v>66</v>
      </c>
      <c r="T18183">
        <v>61</v>
      </c>
      <c r="U18183">
        <v>56</v>
      </c>
      <c r="V18183">
        <v>56</v>
      </c>
      <c r="W18183">
        <v>54</v>
      </c>
      <c r="X18183">
        <v>48</v>
      </c>
      <c r="Y18183">
        <v>59</v>
      </c>
      <c r="Z18183">
        <v>56</v>
      </c>
      <c r="AA18183">
        <v>52</v>
      </c>
      <c r="AB18183">
        <v>61</v>
      </c>
      <c r="AC18183">
        <v>64</v>
      </c>
      <c r="AD18183">
        <v>62</v>
      </c>
      <c r="AE18183">
        <v>66</v>
      </c>
      <c r="AF18183">
        <v>58</v>
      </c>
      <c r="AG18183">
        <v>54</v>
      </c>
      <c r="AH18183">
        <v>57</v>
      </c>
      <c r="AI18183">
        <v>44</v>
      </c>
      <c r="AJ18183">
        <v>46</v>
      </c>
      <c r="AK18183">
        <v>39</v>
      </c>
      <c r="AL18183">
        <v>42</v>
      </c>
      <c r="AM18183">
        <v>48</v>
      </c>
      <c r="AN18183">
        <v>37</v>
      </c>
      <c r="AO18183">
        <v>44</v>
      </c>
      <c r="AP18183">
        <v>28</v>
      </c>
      <c r="AQ18183">
        <v>22</v>
      </c>
      <c r="AR18183">
        <v>52</v>
      </c>
      <c r="AS18183">
        <v>28</v>
      </c>
      <c r="AT18183">
        <v>26</v>
      </c>
      <c r="AU18183">
        <v>23</v>
      </c>
      <c r="AV18183">
        <v>70</v>
      </c>
      <c r="AW18183">
        <v>64</v>
      </c>
      <c r="AX18183">
        <v>66</v>
      </c>
      <c r="AY18183">
        <v>79</v>
      </c>
      <c r="AZ18183">
        <v>54</v>
      </c>
      <c r="BG18183" t="s">
        <v>111</v>
      </c>
      <c r="BH18183" t="s">
        <v>104</v>
      </c>
      <c r="BI18183" t="s">
        <v>129</v>
      </c>
      <c r="BJ18183">
        <v>3</v>
      </c>
      <c r="BK18183">
        <v>2</v>
      </c>
      <c r="BL18183">
        <v>41</v>
      </c>
      <c r="BM18183">
        <v>41</v>
      </c>
      <c r="BN18183">
        <v>41</v>
      </c>
      <c r="BO18183">
        <v>42</v>
      </c>
      <c r="BP18183">
        <v>42</v>
      </c>
      <c r="BQ18183">
        <v>41</v>
      </c>
      <c r="BR18183">
        <v>49</v>
      </c>
      <c r="BS18183">
        <v>54</v>
      </c>
      <c r="BT18183">
        <v>54</v>
      </c>
      <c r="BU18183">
        <v>54</v>
      </c>
      <c r="BV18183">
        <v>57</v>
      </c>
      <c r="BW18183">
        <v>57</v>
      </c>
      <c r="BX18183">
        <v>57</v>
      </c>
      <c r="BY18183">
        <v>55</v>
      </c>
      <c r="BZ18183">
        <v>55</v>
      </c>
      <c r="CA18183">
        <v>60</v>
      </c>
      <c r="CB18183" t="s">
        <v>135</v>
      </c>
      <c r="CC18183" t="s">
        <v>135</v>
      </c>
      <c r="CD18183">
        <v>228212</v>
      </c>
      <c r="CE18183">
        <v>67337076</v>
      </c>
      <c r="CF18183">
        <v>200</v>
      </c>
      <c r="CG18183">
        <v>150</v>
      </c>
      <c r="CH18183">
        <v>10000</v>
      </c>
      <c r="CI18183">
        <v>0</v>
      </c>
      <c r="CJ18183">
        <v>200</v>
      </c>
      <c r="CK18183">
        <v>150</v>
      </c>
      <c r="CL18183">
        <v>10000</v>
      </c>
      <c r="CM18183">
        <v>0</v>
      </c>
      <c r="CN18183">
        <v>200</v>
      </c>
      <c r="CO18183">
        <v>150</v>
      </c>
      <c r="CP18183">
        <v>10000</v>
      </c>
      <c r="CQ18183">
        <v>0</v>
      </c>
    </row>
    <row r="18184" spans="1:95" x14ac:dyDescent="0.3">
      <c r="A18184">
        <v>18655</v>
      </c>
      <c r="B18184" t="s">
        <v>11479</v>
      </c>
      <c r="C18184" t="s">
        <v>11480</v>
      </c>
      <c r="D18184" t="s">
        <v>560</v>
      </c>
      <c r="E18184" t="s">
        <v>419</v>
      </c>
      <c r="F18184" t="s">
        <v>1416</v>
      </c>
      <c r="G18184">
        <v>72</v>
      </c>
      <c r="H18184" t="s">
        <v>17124</v>
      </c>
      <c r="I18184" t="s">
        <v>4733</v>
      </c>
      <c r="J18184" t="s">
        <v>110</v>
      </c>
      <c r="K18184" t="s">
        <v>208</v>
      </c>
      <c r="L18184">
        <v>30</v>
      </c>
      <c r="M18184" s="1">
        <v>32336</v>
      </c>
      <c r="N18184">
        <v>177</v>
      </c>
      <c r="O18184">
        <v>70</v>
      </c>
      <c r="P18184">
        <v>1</v>
      </c>
      <c r="Q18184" s="1">
        <v>43498</v>
      </c>
      <c r="R18184">
        <v>82</v>
      </c>
      <c r="S18184">
        <v>84</v>
      </c>
      <c r="T18184">
        <v>81</v>
      </c>
      <c r="U18184">
        <v>68</v>
      </c>
      <c r="V18184">
        <v>75</v>
      </c>
      <c r="W18184">
        <v>77</v>
      </c>
      <c r="X18184">
        <v>60</v>
      </c>
      <c r="Y18184">
        <v>63</v>
      </c>
      <c r="Z18184">
        <v>71</v>
      </c>
      <c r="AA18184">
        <v>64</v>
      </c>
      <c r="AB18184">
        <v>38</v>
      </c>
      <c r="AC18184">
        <v>58</v>
      </c>
      <c r="AD18184">
        <v>28</v>
      </c>
      <c r="AE18184">
        <v>51</v>
      </c>
      <c r="AF18184">
        <v>44</v>
      </c>
      <c r="AG18184">
        <v>42</v>
      </c>
      <c r="AH18184">
        <v>35</v>
      </c>
      <c r="AI18184">
        <v>59</v>
      </c>
      <c r="AJ18184">
        <v>63</v>
      </c>
      <c r="AK18184">
        <v>65</v>
      </c>
      <c r="AL18184">
        <v>41</v>
      </c>
      <c r="AM18184">
        <v>57</v>
      </c>
      <c r="AN18184">
        <v>56</v>
      </c>
      <c r="AO18184">
        <v>61</v>
      </c>
      <c r="AP18184">
        <v>70</v>
      </c>
      <c r="AQ18184">
        <v>72</v>
      </c>
      <c r="AR18184">
        <v>77</v>
      </c>
      <c r="AS18184">
        <v>63</v>
      </c>
      <c r="AT18184">
        <v>72</v>
      </c>
      <c r="AU18184">
        <v>76</v>
      </c>
      <c r="AV18184">
        <v>75</v>
      </c>
      <c r="AW18184">
        <v>91</v>
      </c>
      <c r="AX18184">
        <v>90</v>
      </c>
      <c r="AY18184">
        <v>69</v>
      </c>
      <c r="AZ18184">
        <v>66</v>
      </c>
      <c r="BG18184" t="s">
        <v>103</v>
      </c>
      <c r="BH18184" t="s">
        <v>105</v>
      </c>
      <c r="BI18184" t="s">
        <v>105</v>
      </c>
      <c r="BJ18184">
        <v>4</v>
      </c>
      <c r="BK18184">
        <v>3</v>
      </c>
      <c r="BL18184">
        <v>70</v>
      </c>
      <c r="BM18184">
        <v>71</v>
      </c>
      <c r="BN18184">
        <v>71</v>
      </c>
      <c r="BO18184">
        <v>71</v>
      </c>
      <c r="BP18184">
        <v>71</v>
      </c>
      <c r="BQ18184">
        <v>66</v>
      </c>
      <c r="BR18184">
        <v>62</v>
      </c>
      <c r="BS18184">
        <v>65</v>
      </c>
      <c r="BT18184">
        <v>65</v>
      </c>
      <c r="BU18184">
        <v>60</v>
      </c>
      <c r="BV18184">
        <v>60</v>
      </c>
      <c r="BW18184">
        <v>60</v>
      </c>
      <c r="BX18184">
        <v>60</v>
      </c>
      <c r="BY18184">
        <v>62</v>
      </c>
      <c r="BZ18184">
        <v>62</v>
      </c>
      <c r="CA18184">
        <v>57</v>
      </c>
      <c r="CB18184" t="s">
        <v>135</v>
      </c>
      <c r="CC18184" t="s">
        <v>135</v>
      </c>
      <c r="CD18184">
        <v>189228</v>
      </c>
      <c r="CE18184">
        <v>50520876</v>
      </c>
      <c r="CF18184">
        <v>350</v>
      </c>
      <c r="CG18184">
        <v>150</v>
      </c>
      <c r="CH18184">
        <v>10000</v>
      </c>
      <c r="CI18184">
        <v>2</v>
      </c>
      <c r="CJ18184">
        <v>600</v>
      </c>
      <c r="CK18184">
        <v>150</v>
      </c>
      <c r="CL18184">
        <v>10000</v>
      </c>
      <c r="CM18184">
        <v>4</v>
      </c>
      <c r="CN18184">
        <v>1100</v>
      </c>
      <c r="CO18184">
        <v>150</v>
      </c>
      <c r="CP18184">
        <v>10000</v>
      </c>
      <c r="CQ18184">
        <v>9</v>
      </c>
    </row>
    <row r="18185" spans="1:95" x14ac:dyDescent="0.3">
      <c r="A18185">
        <v>18656</v>
      </c>
      <c r="B18185" t="s">
        <v>1120</v>
      </c>
      <c r="C18185" t="s">
        <v>9179</v>
      </c>
      <c r="D18185" t="s">
        <v>488</v>
      </c>
      <c r="E18185" t="s">
        <v>419</v>
      </c>
      <c r="F18185" t="s">
        <v>1416</v>
      </c>
      <c r="G18185">
        <v>72</v>
      </c>
      <c r="H18185" t="s">
        <v>17124</v>
      </c>
      <c r="I18185" t="s">
        <v>4733</v>
      </c>
      <c r="J18185" t="s">
        <v>110</v>
      </c>
      <c r="K18185" t="s">
        <v>203</v>
      </c>
      <c r="L18185">
        <v>31</v>
      </c>
      <c r="M18185" s="1">
        <v>32076</v>
      </c>
      <c r="N18185">
        <v>169</v>
      </c>
      <c r="O18185">
        <v>67</v>
      </c>
      <c r="P18185">
        <v>1</v>
      </c>
      <c r="Q18185" s="1">
        <v>43498</v>
      </c>
      <c r="R18185">
        <v>85</v>
      </c>
      <c r="S18185">
        <v>87</v>
      </c>
      <c r="T18185">
        <v>84</v>
      </c>
      <c r="U18185">
        <v>72</v>
      </c>
      <c r="V18185">
        <v>85</v>
      </c>
      <c r="W18185">
        <v>83</v>
      </c>
      <c r="X18185">
        <v>73</v>
      </c>
      <c r="Y18185">
        <v>70</v>
      </c>
      <c r="Z18185">
        <v>69</v>
      </c>
      <c r="AA18185">
        <v>69</v>
      </c>
      <c r="AB18185">
        <v>66</v>
      </c>
      <c r="AC18185">
        <v>66</v>
      </c>
      <c r="AD18185">
        <v>62</v>
      </c>
      <c r="AE18185">
        <v>74</v>
      </c>
      <c r="AF18185">
        <v>74</v>
      </c>
      <c r="AG18185">
        <v>52</v>
      </c>
      <c r="AH18185">
        <v>55</v>
      </c>
      <c r="AI18185">
        <v>66</v>
      </c>
      <c r="AJ18185">
        <v>71</v>
      </c>
      <c r="AK18185">
        <v>71</v>
      </c>
      <c r="AL18185">
        <v>68</v>
      </c>
      <c r="AM18185">
        <v>60</v>
      </c>
      <c r="AN18185">
        <v>65</v>
      </c>
      <c r="AO18185">
        <v>69</v>
      </c>
      <c r="AP18185">
        <v>67</v>
      </c>
      <c r="AQ18185">
        <v>75</v>
      </c>
      <c r="AR18185">
        <v>65</v>
      </c>
      <c r="AS18185">
        <v>66</v>
      </c>
      <c r="AT18185">
        <v>65</v>
      </c>
      <c r="AU18185">
        <v>62</v>
      </c>
      <c r="AV18185">
        <v>66</v>
      </c>
      <c r="AW18185">
        <v>81</v>
      </c>
      <c r="AX18185">
        <v>85</v>
      </c>
      <c r="AY18185">
        <v>54</v>
      </c>
      <c r="AZ18185">
        <v>69</v>
      </c>
      <c r="BG18185" t="s">
        <v>111</v>
      </c>
      <c r="BH18185" t="s">
        <v>105</v>
      </c>
      <c r="BI18185" t="s">
        <v>105</v>
      </c>
      <c r="BJ18185">
        <v>3</v>
      </c>
      <c r="BK18185">
        <v>3</v>
      </c>
      <c r="BL18185">
        <v>67</v>
      </c>
      <c r="BM18185">
        <v>71</v>
      </c>
      <c r="BN18185">
        <v>71</v>
      </c>
      <c r="BO18185">
        <v>71</v>
      </c>
      <c r="BP18185">
        <v>71</v>
      </c>
      <c r="BQ18185">
        <v>68</v>
      </c>
      <c r="BR18185">
        <v>69</v>
      </c>
      <c r="BS18185">
        <v>71</v>
      </c>
      <c r="BT18185">
        <v>71</v>
      </c>
      <c r="BU18185">
        <v>69</v>
      </c>
      <c r="BV18185">
        <v>70</v>
      </c>
      <c r="BW18185">
        <v>70</v>
      </c>
      <c r="BX18185">
        <v>70</v>
      </c>
      <c r="BY18185">
        <v>71</v>
      </c>
      <c r="BZ18185">
        <v>71</v>
      </c>
      <c r="CA18185">
        <v>68</v>
      </c>
      <c r="CB18185" t="s">
        <v>29366</v>
      </c>
      <c r="CC18185" t="s">
        <v>135</v>
      </c>
      <c r="CD18185">
        <v>202069</v>
      </c>
      <c r="CE18185">
        <v>50533717</v>
      </c>
      <c r="CF18185">
        <v>1500</v>
      </c>
      <c r="CG18185">
        <v>300</v>
      </c>
      <c r="CH18185">
        <v>10000</v>
      </c>
      <c r="CI18185">
        <v>12</v>
      </c>
      <c r="CJ18185">
        <v>950</v>
      </c>
      <c r="CK18185">
        <v>300</v>
      </c>
      <c r="CL18185">
        <v>10000</v>
      </c>
      <c r="CM18185">
        <v>6</v>
      </c>
      <c r="CN18185">
        <v>850</v>
      </c>
      <c r="CO18185">
        <v>300</v>
      </c>
      <c r="CP18185">
        <v>10000</v>
      </c>
      <c r="CQ18185">
        <v>5</v>
      </c>
    </row>
    <row r="18186" spans="1:95" x14ac:dyDescent="0.3">
      <c r="A18186">
        <v>18657</v>
      </c>
      <c r="B18186" t="s">
        <v>5483</v>
      </c>
      <c r="C18186" t="s">
        <v>25359</v>
      </c>
      <c r="D18186" t="s">
        <v>560</v>
      </c>
      <c r="E18186" t="s">
        <v>419</v>
      </c>
      <c r="F18186" t="s">
        <v>1416</v>
      </c>
      <c r="G18186">
        <v>72</v>
      </c>
      <c r="H18186" t="s">
        <v>17124</v>
      </c>
      <c r="I18186" t="s">
        <v>4733</v>
      </c>
      <c r="J18186" t="s">
        <v>110</v>
      </c>
      <c r="K18186" t="s">
        <v>203</v>
      </c>
      <c r="L18186">
        <v>24</v>
      </c>
      <c r="M18186" s="1">
        <v>34625</v>
      </c>
      <c r="N18186">
        <v>183</v>
      </c>
      <c r="O18186">
        <v>71</v>
      </c>
      <c r="P18186">
        <v>1</v>
      </c>
      <c r="Q18186" s="1">
        <v>43498</v>
      </c>
      <c r="R18186">
        <v>74</v>
      </c>
      <c r="S18186">
        <v>75</v>
      </c>
      <c r="T18186">
        <v>73</v>
      </c>
      <c r="U18186">
        <v>72</v>
      </c>
      <c r="V18186">
        <v>80</v>
      </c>
      <c r="W18186">
        <v>68</v>
      </c>
      <c r="X18186">
        <v>67</v>
      </c>
      <c r="Y18186">
        <v>71</v>
      </c>
      <c r="Z18186">
        <v>72</v>
      </c>
      <c r="AA18186">
        <v>66</v>
      </c>
      <c r="AB18186">
        <v>67</v>
      </c>
      <c r="AC18186">
        <v>71</v>
      </c>
      <c r="AD18186">
        <v>67</v>
      </c>
      <c r="AE18186">
        <v>65</v>
      </c>
      <c r="AF18186">
        <v>77</v>
      </c>
      <c r="AG18186">
        <v>52</v>
      </c>
      <c r="AH18186">
        <v>55</v>
      </c>
      <c r="AI18186">
        <v>69</v>
      </c>
      <c r="AJ18186">
        <v>71</v>
      </c>
      <c r="AK18186">
        <v>68</v>
      </c>
      <c r="AL18186">
        <v>63</v>
      </c>
      <c r="AM18186">
        <v>71</v>
      </c>
      <c r="AN18186">
        <v>69</v>
      </c>
      <c r="AO18186">
        <v>61</v>
      </c>
      <c r="AP18186">
        <v>62</v>
      </c>
      <c r="AQ18186">
        <v>72</v>
      </c>
      <c r="AR18186">
        <v>66</v>
      </c>
      <c r="AS18186">
        <v>58</v>
      </c>
      <c r="AT18186">
        <v>61</v>
      </c>
      <c r="AU18186">
        <v>55</v>
      </c>
      <c r="AV18186">
        <v>64</v>
      </c>
      <c r="AW18186">
        <v>67</v>
      </c>
      <c r="AX18186">
        <v>71</v>
      </c>
      <c r="AY18186">
        <v>67</v>
      </c>
      <c r="AZ18186">
        <v>47</v>
      </c>
      <c r="BG18186" t="s">
        <v>111</v>
      </c>
      <c r="BH18186" t="s">
        <v>105</v>
      </c>
      <c r="BI18186" t="s">
        <v>105</v>
      </c>
      <c r="BJ18186">
        <v>2</v>
      </c>
      <c r="BK18186">
        <v>3</v>
      </c>
      <c r="BL18186">
        <v>63</v>
      </c>
      <c r="BM18186">
        <v>66</v>
      </c>
      <c r="BN18186">
        <v>66</v>
      </c>
      <c r="BO18186">
        <v>67</v>
      </c>
      <c r="BP18186">
        <v>67</v>
      </c>
      <c r="BQ18186">
        <v>66</v>
      </c>
      <c r="BR18186">
        <v>70</v>
      </c>
      <c r="BS18186">
        <v>71</v>
      </c>
      <c r="BT18186">
        <v>71</v>
      </c>
      <c r="BU18186">
        <v>71</v>
      </c>
      <c r="BV18186">
        <v>70</v>
      </c>
      <c r="BW18186">
        <v>70</v>
      </c>
      <c r="BX18186">
        <v>70</v>
      </c>
      <c r="BY18186">
        <v>71</v>
      </c>
      <c r="BZ18186">
        <v>71</v>
      </c>
      <c r="CA18186">
        <v>69</v>
      </c>
      <c r="CB18186" t="s">
        <v>252</v>
      </c>
      <c r="CC18186" t="s">
        <v>135</v>
      </c>
      <c r="CD18186">
        <v>228179</v>
      </c>
      <c r="CE18186">
        <v>50559827</v>
      </c>
      <c r="CF18186">
        <v>400</v>
      </c>
      <c r="CG18186">
        <v>150</v>
      </c>
      <c r="CH18186">
        <v>10000</v>
      </c>
      <c r="CI18186">
        <v>2</v>
      </c>
      <c r="CJ18186">
        <v>350</v>
      </c>
      <c r="CK18186">
        <v>150</v>
      </c>
      <c r="CL18186">
        <v>10000</v>
      </c>
      <c r="CM18186">
        <v>2</v>
      </c>
      <c r="CN18186">
        <v>300</v>
      </c>
      <c r="CO18186">
        <v>150</v>
      </c>
      <c r="CP18186">
        <v>10000</v>
      </c>
      <c r="CQ18186">
        <v>1</v>
      </c>
    </row>
    <row r="18187" spans="1:95" x14ac:dyDescent="0.3">
      <c r="A18187">
        <v>18658</v>
      </c>
      <c r="B18187" t="s">
        <v>1624</v>
      </c>
      <c r="C18187" t="s">
        <v>1625</v>
      </c>
      <c r="D18187" t="s">
        <v>560</v>
      </c>
      <c r="E18187" t="s">
        <v>419</v>
      </c>
      <c r="F18187" t="s">
        <v>1416</v>
      </c>
      <c r="G18187">
        <v>67</v>
      </c>
      <c r="H18187" t="s">
        <v>17199</v>
      </c>
      <c r="I18187" t="s">
        <v>6826</v>
      </c>
      <c r="J18187" t="s">
        <v>125</v>
      </c>
      <c r="K18187" t="s">
        <v>116</v>
      </c>
      <c r="L18187">
        <v>22</v>
      </c>
      <c r="M18187" s="1">
        <v>35433</v>
      </c>
      <c r="N18187">
        <v>184</v>
      </c>
      <c r="O18187">
        <v>80</v>
      </c>
      <c r="P18187">
        <v>1</v>
      </c>
      <c r="Q18187" s="1">
        <v>43498</v>
      </c>
      <c r="R18187">
        <v>65</v>
      </c>
      <c r="S18187">
        <v>67</v>
      </c>
      <c r="T18187">
        <v>63</v>
      </c>
      <c r="U18187">
        <v>63</v>
      </c>
      <c r="V18187">
        <v>58</v>
      </c>
      <c r="W18187">
        <v>46</v>
      </c>
      <c r="X18187">
        <v>62</v>
      </c>
      <c r="Y18187">
        <v>66</v>
      </c>
      <c r="Z18187">
        <v>64</v>
      </c>
      <c r="AA18187">
        <v>55</v>
      </c>
      <c r="AB18187">
        <v>66</v>
      </c>
      <c r="AC18187">
        <v>66</v>
      </c>
      <c r="AD18187">
        <v>69</v>
      </c>
      <c r="AE18187">
        <v>70</v>
      </c>
      <c r="AF18187">
        <v>60</v>
      </c>
      <c r="AG18187">
        <v>64</v>
      </c>
      <c r="AH18187">
        <v>53</v>
      </c>
      <c r="AI18187">
        <v>55</v>
      </c>
      <c r="AJ18187">
        <v>48</v>
      </c>
      <c r="AK18187">
        <v>52</v>
      </c>
      <c r="AL18187">
        <v>50</v>
      </c>
      <c r="AM18187">
        <v>65</v>
      </c>
      <c r="AN18187">
        <v>49</v>
      </c>
      <c r="AO18187">
        <v>53</v>
      </c>
      <c r="AP18187">
        <v>31</v>
      </c>
      <c r="AQ18187">
        <v>32</v>
      </c>
      <c r="AR18187">
        <v>64</v>
      </c>
      <c r="AS18187">
        <v>28</v>
      </c>
      <c r="AT18187">
        <v>26</v>
      </c>
      <c r="AU18187">
        <v>24</v>
      </c>
      <c r="AV18187">
        <v>63</v>
      </c>
      <c r="AW18187">
        <v>62</v>
      </c>
      <c r="AX18187">
        <v>59</v>
      </c>
      <c r="AY18187">
        <v>73</v>
      </c>
      <c r="AZ18187">
        <v>43</v>
      </c>
      <c r="BG18187" t="s">
        <v>103</v>
      </c>
      <c r="BH18187" t="s">
        <v>104</v>
      </c>
      <c r="BI18187" t="s">
        <v>129</v>
      </c>
      <c r="BJ18187">
        <v>2</v>
      </c>
      <c r="BK18187">
        <v>3</v>
      </c>
      <c r="BL18187">
        <v>44</v>
      </c>
      <c r="BM18187">
        <v>46</v>
      </c>
      <c r="BN18187">
        <v>46</v>
      </c>
      <c r="BO18187">
        <v>48</v>
      </c>
      <c r="BP18187">
        <v>48</v>
      </c>
      <c r="BQ18187">
        <v>47</v>
      </c>
      <c r="BR18187">
        <v>57</v>
      </c>
      <c r="BS18187">
        <v>62</v>
      </c>
      <c r="BT18187">
        <v>62</v>
      </c>
      <c r="BU18187">
        <v>62</v>
      </c>
      <c r="BV18187">
        <v>64</v>
      </c>
      <c r="BW18187">
        <v>64</v>
      </c>
      <c r="BX18187">
        <v>64</v>
      </c>
      <c r="BY18187">
        <v>63</v>
      </c>
      <c r="BZ18187">
        <v>63</v>
      </c>
      <c r="CA18187">
        <v>66</v>
      </c>
      <c r="CB18187" t="s">
        <v>135</v>
      </c>
      <c r="CC18187" t="s">
        <v>135</v>
      </c>
      <c r="CD18187">
        <v>233809</v>
      </c>
      <c r="CE18187">
        <v>50565457</v>
      </c>
      <c r="CF18187">
        <v>200</v>
      </c>
      <c r="CG18187">
        <v>150</v>
      </c>
      <c r="CH18187">
        <v>10000</v>
      </c>
      <c r="CI18187">
        <v>0</v>
      </c>
      <c r="CJ18187">
        <v>200</v>
      </c>
      <c r="CK18187">
        <v>150</v>
      </c>
      <c r="CL18187">
        <v>10000</v>
      </c>
      <c r="CM18187">
        <v>0</v>
      </c>
      <c r="CN18187">
        <v>350</v>
      </c>
      <c r="CO18187">
        <v>150</v>
      </c>
      <c r="CP18187">
        <v>10000</v>
      </c>
      <c r="CQ18187">
        <v>2</v>
      </c>
    </row>
    <row r="18188" spans="1:95" x14ac:dyDescent="0.3">
      <c r="A18188">
        <v>18659</v>
      </c>
      <c r="B18188" t="s">
        <v>3683</v>
      </c>
      <c r="C18188" t="s">
        <v>3684</v>
      </c>
      <c r="D18188" t="s">
        <v>488</v>
      </c>
      <c r="E18188" t="s">
        <v>419</v>
      </c>
      <c r="F18188" t="s">
        <v>1416</v>
      </c>
      <c r="G18188">
        <v>70</v>
      </c>
      <c r="H18188" t="s">
        <v>17292</v>
      </c>
      <c r="I18188" t="s">
        <v>8881</v>
      </c>
      <c r="J18188" t="s">
        <v>715</v>
      </c>
      <c r="K18188" t="s">
        <v>203</v>
      </c>
      <c r="L18188">
        <v>19</v>
      </c>
      <c r="M18188" s="1">
        <v>36284</v>
      </c>
      <c r="N18188">
        <v>174</v>
      </c>
      <c r="O18188">
        <v>70</v>
      </c>
      <c r="P18188">
        <v>1</v>
      </c>
      <c r="Q18188" s="1">
        <v>43498</v>
      </c>
      <c r="R18188">
        <v>76</v>
      </c>
      <c r="S18188">
        <v>80</v>
      </c>
      <c r="T18188">
        <v>73</v>
      </c>
      <c r="U18188">
        <v>76</v>
      </c>
      <c r="V18188">
        <v>81</v>
      </c>
      <c r="W18188">
        <v>82</v>
      </c>
      <c r="X18188">
        <v>62</v>
      </c>
      <c r="Y18188">
        <v>74</v>
      </c>
      <c r="Z18188">
        <v>79</v>
      </c>
      <c r="AA18188">
        <v>61</v>
      </c>
      <c r="AB18188">
        <v>62</v>
      </c>
      <c r="AC18188">
        <v>58</v>
      </c>
      <c r="AD18188">
        <v>60</v>
      </c>
      <c r="AE18188">
        <v>67</v>
      </c>
      <c r="AF18188">
        <v>65</v>
      </c>
      <c r="AG18188">
        <v>58</v>
      </c>
      <c r="AH18188">
        <v>64</v>
      </c>
      <c r="AI18188">
        <v>64</v>
      </c>
      <c r="AJ18188">
        <v>65</v>
      </c>
      <c r="AK18188">
        <v>64</v>
      </c>
      <c r="AL18188">
        <v>62</v>
      </c>
      <c r="AM18188">
        <v>67</v>
      </c>
      <c r="AN18188">
        <v>59</v>
      </c>
      <c r="AO18188">
        <v>62</v>
      </c>
      <c r="AP18188">
        <v>27</v>
      </c>
      <c r="AQ18188">
        <v>26</v>
      </c>
      <c r="AR18188">
        <v>37</v>
      </c>
      <c r="AS18188">
        <v>23</v>
      </c>
      <c r="AT18188">
        <v>29</v>
      </c>
      <c r="AU18188">
        <v>27</v>
      </c>
      <c r="AV18188">
        <v>55</v>
      </c>
      <c r="AW18188">
        <v>75</v>
      </c>
      <c r="AX18188">
        <v>66</v>
      </c>
      <c r="AY18188">
        <v>56</v>
      </c>
      <c r="AZ18188">
        <v>36</v>
      </c>
      <c r="BG18188" t="s">
        <v>103</v>
      </c>
      <c r="BH18188" t="s">
        <v>104</v>
      </c>
      <c r="BI18188" t="s">
        <v>105</v>
      </c>
      <c r="BJ18188">
        <v>4</v>
      </c>
      <c r="BK18188">
        <v>4</v>
      </c>
      <c r="BL18188">
        <v>39</v>
      </c>
      <c r="BM18188">
        <v>48</v>
      </c>
      <c r="BN18188">
        <v>48</v>
      </c>
      <c r="BO18188">
        <v>53</v>
      </c>
      <c r="BP18188">
        <v>53</v>
      </c>
      <c r="BQ18188">
        <v>48</v>
      </c>
      <c r="BR18188">
        <v>62</v>
      </c>
      <c r="BS18188">
        <v>69</v>
      </c>
      <c r="BT18188">
        <v>69</v>
      </c>
      <c r="BU18188">
        <v>68</v>
      </c>
      <c r="BV18188">
        <v>67</v>
      </c>
      <c r="BW18188">
        <v>67</v>
      </c>
      <c r="BX18188">
        <v>67</v>
      </c>
      <c r="BY18188">
        <v>69</v>
      </c>
      <c r="BZ18188">
        <v>69</v>
      </c>
      <c r="CA18188">
        <v>63</v>
      </c>
      <c r="CB18188" t="s">
        <v>29381</v>
      </c>
      <c r="CC18188" t="s">
        <v>135</v>
      </c>
      <c r="CD18188">
        <v>226430</v>
      </c>
      <c r="CE18188">
        <v>50558078</v>
      </c>
      <c r="CF18188">
        <v>300</v>
      </c>
      <c r="CG18188">
        <v>250</v>
      </c>
      <c r="CH18188">
        <v>10000</v>
      </c>
      <c r="CI18188">
        <v>0</v>
      </c>
      <c r="CJ18188">
        <v>1300</v>
      </c>
      <c r="CK18188">
        <v>250</v>
      </c>
      <c r="CL18188">
        <v>10000</v>
      </c>
      <c r="CM18188">
        <v>10</v>
      </c>
      <c r="CN18188">
        <v>700</v>
      </c>
      <c r="CO18188">
        <v>250</v>
      </c>
      <c r="CP18188">
        <v>10000</v>
      </c>
      <c r="CQ18188">
        <v>4</v>
      </c>
    </row>
    <row r="18189" spans="1:95" x14ac:dyDescent="0.3">
      <c r="A18189">
        <v>18660</v>
      </c>
      <c r="B18189" t="s">
        <v>5574</v>
      </c>
      <c r="C18189" t="s">
        <v>10906</v>
      </c>
      <c r="D18189" t="s">
        <v>488</v>
      </c>
      <c r="E18189" t="s">
        <v>419</v>
      </c>
      <c r="F18189" t="s">
        <v>1416</v>
      </c>
      <c r="G18189">
        <v>70</v>
      </c>
      <c r="H18189" t="s">
        <v>17311</v>
      </c>
      <c r="I18189" t="s">
        <v>9724</v>
      </c>
      <c r="J18189" t="s">
        <v>1986</v>
      </c>
      <c r="K18189" t="s">
        <v>155</v>
      </c>
      <c r="L18189">
        <v>27</v>
      </c>
      <c r="M18189" s="1">
        <v>33547</v>
      </c>
      <c r="N18189">
        <v>168</v>
      </c>
      <c r="O18189">
        <v>64</v>
      </c>
      <c r="P18189">
        <v>1</v>
      </c>
      <c r="Q18189" s="1">
        <v>43498</v>
      </c>
      <c r="R18189">
        <v>89</v>
      </c>
      <c r="S18189">
        <v>88</v>
      </c>
      <c r="T18189">
        <v>89</v>
      </c>
      <c r="U18189">
        <v>73</v>
      </c>
      <c r="V18189">
        <v>82</v>
      </c>
      <c r="W18189">
        <v>84</v>
      </c>
      <c r="X18189">
        <v>62</v>
      </c>
      <c r="Y18189">
        <v>72</v>
      </c>
      <c r="Z18189">
        <v>73</v>
      </c>
      <c r="AA18189">
        <v>65</v>
      </c>
      <c r="AB18189">
        <v>66</v>
      </c>
      <c r="AC18189">
        <v>62</v>
      </c>
      <c r="AD18189">
        <v>67</v>
      </c>
      <c r="AE18189">
        <v>69</v>
      </c>
      <c r="AF18189">
        <v>64</v>
      </c>
      <c r="AG18189">
        <v>67</v>
      </c>
      <c r="AH18189">
        <v>57</v>
      </c>
      <c r="AI18189">
        <v>65</v>
      </c>
      <c r="AJ18189">
        <v>69</v>
      </c>
      <c r="AK18189">
        <v>62</v>
      </c>
      <c r="AL18189">
        <v>64</v>
      </c>
      <c r="AM18189">
        <v>64</v>
      </c>
      <c r="AN18189">
        <v>62</v>
      </c>
      <c r="AO18189">
        <v>72</v>
      </c>
      <c r="AP18189">
        <v>25</v>
      </c>
      <c r="AQ18189">
        <v>35</v>
      </c>
      <c r="AR18189">
        <v>21</v>
      </c>
      <c r="AS18189">
        <v>28</v>
      </c>
      <c r="AT18189">
        <v>19</v>
      </c>
      <c r="AU18189">
        <v>20</v>
      </c>
      <c r="AV18189">
        <v>43</v>
      </c>
      <c r="AW18189">
        <v>57</v>
      </c>
      <c r="AX18189">
        <v>62</v>
      </c>
      <c r="AY18189">
        <v>30</v>
      </c>
      <c r="AZ18189">
        <v>49</v>
      </c>
      <c r="BG18189" t="s">
        <v>103</v>
      </c>
      <c r="BH18189" t="s">
        <v>104</v>
      </c>
      <c r="BI18189" t="s">
        <v>105</v>
      </c>
      <c r="BJ18189">
        <v>4</v>
      </c>
      <c r="BK18189">
        <v>4</v>
      </c>
      <c r="BL18189">
        <v>35</v>
      </c>
      <c r="BM18189">
        <v>48</v>
      </c>
      <c r="BN18189">
        <v>48</v>
      </c>
      <c r="BO18189">
        <v>52</v>
      </c>
      <c r="BP18189">
        <v>52</v>
      </c>
      <c r="BQ18189">
        <v>48</v>
      </c>
      <c r="BR18189">
        <v>62</v>
      </c>
      <c r="BS18189">
        <v>69</v>
      </c>
      <c r="BT18189">
        <v>69</v>
      </c>
      <c r="BU18189">
        <v>69</v>
      </c>
      <c r="BV18189">
        <v>69</v>
      </c>
      <c r="BW18189">
        <v>69</v>
      </c>
      <c r="BX18189">
        <v>69</v>
      </c>
      <c r="BY18189">
        <v>70</v>
      </c>
      <c r="BZ18189">
        <v>70</v>
      </c>
      <c r="CA18189">
        <v>62</v>
      </c>
      <c r="CB18189" t="s">
        <v>310</v>
      </c>
      <c r="CC18189" t="s">
        <v>135</v>
      </c>
      <c r="CD18189">
        <v>193092</v>
      </c>
      <c r="CE18189">
        <v>50524740</v>
      </c>
      <c r="CF18189">
        <v>350</v>
      </c>
      <c r="CG18189">
        <v>250</v>
      </c>
      <c r="CH18189">
        <v>10000</v>
      </c>
      <c r="CI18189">
        <v>1</v>
      </c>
      <c r="CJ18189">
        <v>300</v>
      </c>
      <c r="CK18189">
        <v>250</v>
      </c>
      <c r="CL18189">
        <v>10000</v>
      </c>
      <c r="CM18189">
        <v>0</v>
      </c>
      <c r="CN18189">
        <v>1000</v>
      </c>
      <c r="CO18189">
        <v>250</v>
      </c>
      <c r="CP18189">
        <v>10000</v>
      </c>
      <c r="CQ18189">
        <v>7</v>
      </c>
    </row>
    <row r="18190" spans="1:95" x14ac:dyDescent="0.3">
      <c r="A18190">
        <v>18661</v>
      </c>
      <c r="B18190" t="s">
        <v>17517</v>
      </c>
      <c r="C18190" t="s">
        <v>18927</v>
      </c>
      <c r="D18190" t="s">
        <v>1026</v>
      </c>
      <c r="E18190" t="s">
        <v>419</v>
      </c>
      <c r="F18190" t="s">
        <v>1416</v>
      </c>
      <c r="G18190">
        <v>62</v>
      </c>
      <c r="H18190" t="s">
        <v>17410</v>
      </c>
      <c r="I18190" t="s">
        <v>7364</v>
      </c>
      <c r="J18190" t="s">
        <v>185</v>
      </c>
      <c r="K18190" t="s">
        <v>149</v>
      </c>
      <c r="L18190">
        <v>22</v>
      </c>
      <c r="M18190" s="1">
        <v>35201</v>
      </c>
      <c r="N18190">
        <v>188</v>
      </c>
      <c r="O18190">
        <v>75</v>
      </c>
      <c r="P18190">
        <v>1</v>
      </c>
      <c r="Q18190" s="1">
        <v>43498</v>
      </c>
      <c r="R18190">
        <v>72</v>
      </c>
      <c r="S18190">
        <v>74</v>
      </c>
      <c r="T18190">
        <v>71</v>
      </c>
      <c r="U18190">
        <v>64</v>
      </c>
      <c r="V18190">
        <v>85</v>
      </c>
      <c r="W18190">
        <v>63</v>
      </c>
      <c r="X18190">
        <v>62</v>
      </c>
      <c r="Y18190">
        <v>63</v>
      </c>
      <c r="Z18190">
        <v>61</v>
      </c>
      <c r="AA18190">
        <v>55</v>
      </c>
      <c r="AB18190">
        <v>53</v>
      </c>
      <c r="AC18190">
        <v>56</v>
      </c>
      <c r="AD18190">
        <v>53</v>
      </c>
      <c r="AE18190">
        <v>53</v>
      </c>
      <c r="AF18190">
        <v>58</v>
      </c>
      <c r="AG18190">
        <v>44</v>
      </c>
      <c r="AH18190">
        <v>43</v>
      </c>
      <c r="AI18190">
        <v>58</v>
      </c>
      <c r="AJ18190">
        <v>63</v>
      </c>
      <c r="AK18190">
        <v>46</v>
      </c>
      <c r="AL18190">
        <v>42</v>
      </c>
      <c r="AM18190">
        <v>64</v>
      </c>
      <c r="AN18190">
        <v>61</v>
      </c>
      <c r="AO18190">
        <v>43</v>
      </c>
      <c r="AP18190">
        <v>46</v>
      </c>
      <c r="AQ18190">
        <v>37</v>
      </c>
      <c r="AR18190">
        <v>31</v>
      </c>
      <c r="AS18190">
        <v>40</v>
      </c>
      <c r="AT18190">
        <v>59</v>
      </c>
      <c r="AU18190">
        <v>58</v>
      </c>
      <c r="AV18190">
        <v>58</v>
      </c>
      <c r="AW18190">
        <v>70</v>
      </c>
      <c r="AX18190">
        <v>72</v>
      </c>
      <c r="AY18190">
        <v>55</v>
      </c>
      <c r="AZ18190">
        <v>44</v>
      </c>
      <c r="BG18190" t="s">
        <v>111</v>
      </c>
      <c r="BH18190" t="s">
        <v>105</v>
      </c>
      <c r="BI18190" t="s">
        <v>105</v>
      </c>
      <c r="BJ18190">
        <v>3</v>
      </c>
      <c r="BK18190">
        <v>2</v>
      </c>
      <c r="BL18190">
        <v>50</v>
      </c>
      <c r="BM18190">
        <v>56</v>
      </c>
      <c r="BN18190">
        <v>56</v>
      </c>
      <c r="BO18190">
        <v>57</v>
      </c>
      <c r="BP18190">
        <v>57</v>
      </c>
      <c r="BQ18190">
        <v>56</v>
      </c>
      <c r="BR18190">
        <v>61</v>
      </c>
      <c r="BS18190">
        <v>61</v>
      </c>
      <c r="BT18190">
        <v>61</v>
      </c>
      <c r="BU18190">
        <v>63</v>
      </c>
      <c r="BV18190">
        <v>60</v>
      </c>
      <c r="BW18190">
        <v>60</v>
      </c>
      <c r="BX18190">
        <v>60</v>
      </c>
      <c r="BY18190">
        <v>61</v>
      </c>
      <c r="BZ18190">
        <v>61</v>
      </c>
      <c r="CA18190">
        <v>56</v>
      </c>
      <c r="CB18190" t="s">
        <v>135</v>
      </c>
      <c r="CC18190" t="s">
        <v>135</v>
      </c>
      <c r="CD18190">
        <v>211610</v>
      </c>
      <c r="CE18190">
        <v>67320474</v>
      </c>
      <c r="CF18190">
        <v>200</v>
      </c>
      <c r="CG18190">
        <v>150</v>
      </c>
      <c r="CH18190">
        <v>10000</v>
      </c>
      <c r="CI18190">
        <v>0</v>
      </c>
      <c r="CJ18190">
        <v>200</v>
      </c>
      <c r="CK18190">
        <v>150</v>
      </c>
      <c r="CL18190">
        <v>10000</v>
      </c>
      <c r="CM18190">
        <v>0</v>
      </c>
      <c r="CN18190">
        <v>200</v>
      </c>
      <c r="CO18190">
        <v>150</v>
      </c>
      <c r="CP18190">
        <v>10000</v>
      </c>
      <c r="CQ18190">
        <v>0</v>
      </c>
    </row>
    <row r="18191" spans="1:95" x14ac:dyDescent="0.3">
      <c r="A18191">
        <v>18662</v>
      </c>
      <c r="B18191" t="s">
        <v>23592</v>
      </c>
      <c r="C18191" t="s">
        <v>23593</v>
      </c>
      <c r="D18191" t="s">
        <v>488</v>
      </c>
      <c r="E18191" t="s">
        <v>419</v>
      </c>
      <c r="F18191" t="s">
        <v>1416</v>
      </c>
      <c r="G18191">
        <v>69</v>
      </c>
      <c r="H18191" t="s">
        <v>17495</v>
      </c>
      <c r="I18191" t="s">
        <v>6357</v>
      </c>
      <c r="J18191" t="s">
        <v>641</v>
      </c>
      <c r="K18191" t="s">
        <v>155</v>
      </c>
      <c r="L18191">
        <v>28</v>
      </c>
      <c r="M18191" s="1">
        <v>33244</v>
      </c>
      <c r="N18191">
        <v>180</v>
      </c>
      <c r="O18191">
        <v>79</v>
      </c>
      <c r="P18191">
        <v>1</v>
      </c>
      <c r="Q18191" s="1">
        <v>43498</v>
      </c>
      <c r="R18191">
        <v>93</v>
      </c>
      <c r="S18191">
        <v>94</v>
      </c>
      <c r="T18191">
        <v>92</v>
      </c>
      <c r="U18191">
        <v>69</v>
      </c>
      <c r="V18191">
        <v>89</v>
      </c>
      <c r="W18191">
        <v>65</v>
      </c>
      <c r="X18191">
        <v>64</v>
      </c>
      <c r="Y18191">
        <v>66</v>
      </c>
      <c r="Z18191">
        <v>69</v>
      </c>
      <c r="AA18191">
        <v>62</v>
      </c>
      <c r="AB18191">
        <v>65</v>
      </c>
      <c r="AC18191">
        <v>58</v>
      </c>
      <c r="AD18191">
        <v>65</v>
      </c>
      <c r="AE18191">
        <v>70</v>
      </c>
      <c r="AF18191">
        <v>64</v>
      </c>
      <c r="AG18191">
        <v>58</v>
      </c>
      <c r="AH18191">
        <v>57</v>
      </c>
      <c r="AI18191">
        <v>58</v>
      </c>
      <c r="AJ18191">
        <v>59</v>
      </c>
      <c r="AK18191">
        <v>66</v>
      </c>
      <c r="AL18191">
        <v>39</v>
      </c>
      <c r="AM18191">
        <v>59</v>
      </c>
      <c r="AN18191">
        <v>52</v>
      </c>
      <c r="AO18191">
        <v>58</v>
      </c>
      <c r="AP18191">
        <v>33</v>
      </c>
      <c r="AQ18191">
        <v>49</v>
      </c>
      <c r="AR18191">
        <v>49</v>
      </c>
      <c r="AS18191">
        <v>28</v>
      </c>
      <c r="AT18191">
        <v>21</v>
      </c>
      <c r="AU18191">
        <v>31</v>
      </c>
      <c r="AV18191">
        <v>65</v>
      </c>
      <c r="AW18191">
        <v>67</v>
      </c>
      <c r="AX18191">
        <v>74</v>
      </c>
      <c r="AY18191">
        <v>74</v>
      </c>
      <c r="AZ18191">
        <v>31</v>
      </c>
      <c r="BG18191" t="s">
        <v>103</v>
      </c>
      <c r="BH18191" t="s">
        <v>104</v>
      </c>
      <c r="BI18191" t="s">
        <v>105</v>
      </c>
      <c r="BJ18191">
        <v>3</v>
      </c>
      <c r="BK18191">
        <v>3</v>
      </c>
      <c r="BL18191">
        <v>44</v>
      </c>
      <c r="BM18191">
        <v>54</v>
      </c>
      <c r="BN18191">
        <v>54</v>
      </c>
      <c r="BO18191">
        <v>57</v>
      </c>
      <c r="BP18191">
        <v>57</v>
      </c>
      <c r="BQ18191">
        <v>49</v>
      </c>
      <c r="BR18191">
        <v>59</v>
      </c>
      <c r="BS18191">
        <v>68</v>
      </c>
      <c r="BT18191">
        <v>68</v>
      </c>
      <c r="BU18191">
        <v>65</v>
      </c>
      <c r="BV18191">
        <v>66</v>
      </c>
      <c r="BW18191">
        <v>66</v>
      </c>
      <c r="BX18191">
        <v>66</v>
      </c>
      <c r="BY18191">
        <v>69</v>
      </c>
      <c r="BZ18191">
        <v>69</v>
      </c>
      <c r="CA18191">
        <v>66</v>
      </c>
      <c r="CB18191" t="s">
        <v>204</v>
      </c>
      <c r="CC18191" t="s">
        <v>555</v>
      </c>
      <c r="CD18191">
        <v>203043</v>
      </c>
      <c r="CE18191">
        <v>50534691</v>
      </c>
      <c r="CF18191">
        <v>350</v>
      </c>
      <c r="CG18191">
        <v>250</v>
      </c>
      <c r="CH18191">
        <v>10000</v>
      </c>
      <c r="CI18191">
        <v>1</v>
      </c>
      <c r="CJ18191">
        <v>400</v>
      </c>
      <c r="CK18191">
        <v>250</v>
      </c>
      <c r="CL18191">
        <v>10000</v>
      </c>
      <c r="CM18191">
        <v>1</v>
      </c>
      <c r="CN18191">
        <v>1400</v>
      </c>
      <c r="CO18191">
        <v>250</v>
      </c>
      <c r="CP18191">
        <v>10000</v>
      </c>
      <c r="CQ18191">
        <v>11</v>
      </c>
    </row>
    <row r="18192" spans="1:95" x14ac:dyDescent="0.3">
      <c r="A18192">
        <v>18663</v>
      </c>
      <c r="B18192" t="s">
        <v>3958</v>
      </c>
      <c r="C18192" t="s">
        <v>14499</v>
      </c>
      <c r="D18192" t="s">
        <v>560</v>
      </c>
      <c r="E18192" t="s">
        <v>419</v>
      </c>
      <c r="F18192" t="s">
        <v>1416</v>
      </c>
      <c r="G18192">
        <v>66</v>
      </c>
      <c r="H18192" t="s">
        <v>17572</v>
      </c>
      <c r="I18192" t="s">
        <v>7174</v>
      </c>
      <c r="J18192" t="s">
        <v>465</v>
      </c>
      <c r="K18192" t="s">
        <v>248</v>
      </c>
      <c r="L18192">
        <v>32</v>
      </c>
      <c r="M18192" s="1">
        <v>31586</v>
      </c>
      <c r="N18192">
        <v>179</v>
      </c>
      <c r="O18192">
        <v>74</v>
      </c>
      <c r="P18192">
        <v>1</v>
      </c>
      <c r="Q18192" s="1">
        <v>43498</v>
      </c>
      <c r="R18192">
        <v>59</v>
      </c>
      <c r="S18192">
        <v>58</v>
      </c>
      <c r="T18192">
        <v>60</v>
      </c>
      <c r="U18192">
        <v>66</v>
      </c>
      <c r="V18192">
        <v>67</v>
      </c>
      <c r="W18192">
        <v>63</v>
      </c>
      <c r="X18192">
        <v>68</v>
      </c>
      <c r="Y18192">
        <v>70</v>
      </c>
      <c r="Z18192">
        <v>64</v>
      </c>
      <c r="AA18192">
        <v>62</v>
      </c>
      <c r="AB18192">
        <v>50</v>
      </c>
      <c r="AC18192">
        <v>54</v>
      </c>
      <c r="AD18192">
        <v>45</v>
      </c>
      <c r="AE18192">
        <v>51</v>
      </c>
      <c r="AF18192">
        <v>62</v>
      </c>
      <c r="AG18192">
        <v>45</v>
      </c>
      <c r="AH18192">
        <v>50</v>
      </c>
      <c r="AI18192">
        <v>62</v>
      </c>
      <c r="AJ18192">
        <v>62</v>
      </c>
      <c r="AK18192">
        <v>47</v>
      </c>
      <c r="AL18192">
        <v>45</v>
      </c>
      <c r="AM18192">
        <v>70</v>
      </c>
      <c r="AN18192">
        <v>68</v>
      </c>
      <c r="AO18192">
        <v>57</v>
      </c>
      <c r="AP18192">
        <v>61</v>
      </c>
      <c r="AQ18192">
        <v>55</v>
      </c>
      <c r="AR18192">
        <v>57</v>
      </c>
      <c r="AS18192">
        <v>65</v>
      </c>
      <c r="AT18192">
        <v>63</v>
      </c>
      <c r="AU18192">
        <v>61</v>
      </c>
      <c r="AV18192">
        <v>71</v>
      </c>
      <c r="AW18192">
        <v>71</v>
      </c>
      <c r="AX18192">
        <v>80</v>
      </c>
      <c r="AY18192">
        <v>73</v>
      </c>
      <c r="AZ18192">
        <v>55</v>
      </c>
      <c r="BG18192" t="s">
        <v>103</v>
      </c>
      <c r="BH18192" t="s">
        <v>105</v>
      </c>
      <c r="BI18192" t="s">
        <v>105</v>
      </c>
      <c r="BJ18192">
        <v>3</v>
      </c>
      <c r="BK18192">
        <v>3</v>
      </c>
      <c r="BL18192">
        <v>63</v>
      </c>
      <c r="BM18192">
        <v>63</v>
      </c>
      <c r="BN18192">
        <v>63</v>
      </c>
      <c r="BO18192">
        <v>63</v>
      </c>
      <c r="BP18192">
        <v>63</v>
      </c>
      <c r="BQ18192">
        <v>65</v>
      </c>
      <c r="BR18192">
        <v>66</v>
      </c>
      <c r="BS18192">
        <v>62</v>
      </c>
      <c r="BT18192">
        <v>62</v>
      </c>
      <c r="BU18192">
        <v>63</v>
      </c>
      <c r="BV18192">
        <v>61</v>
      </c>
      <c r="BW18192">
        <v>61</v>
      </c>
      <c r="BX18192">
        <v>61</v>
      </c>
      <c r="BY18192">
        <v>61</v>
      </c>
      <c r="BZ18192">
        <v>61</v>
      </c>
      <c r="CA18192">
        <v>58</v>
      </c>
      <c r="CB18192" t="s">
        <v>135</v>
      </c>
      <c r="CC18192" t="s">
        <v>135</v>
      </c>
      <c r="CD18192">
        <v>214386</v>
      </c>
      <c r="CE18192">
        <v>50546034</v>
      </c>
      <c r="CF18192">
        <v>200</v>
      </c>
      <c r="CG18192">
        <v>150</v>
      </c>
      <c r="CH18192">
        <v>10000</v>
      </c>
      <c r="CI18192">
        <v>0</v>
      </c>
      <c r="CJ18192">
        <v>200</v>
      </c>
      <c r="CK18192">
        <v>150</v>
      </c>
      <c r="CL18192">
        <v>10000</v>
      </c>
      <c r="CM18192">
        <v>0</v>
      </c>
      <c r="CN18192">
        <v>300</v>
      </c>
      <c r="CO18192">
        <v>150</v>
      </c>
      <c r="CP18192">
        <v>10000</v>
      </c>
      <c r="CQ18192">
        <v>1</v>
      </c>
    </row>
    <row r="18193" spans="1:95" x14ac:dyDescent="0.3">
      <c r="A18193">
        <v>18664</v>
      </c>
      <c r="B18193" t="s">
        <v>9060</v>
      </c>
      <c r="C18193" t="s">
        <v>9061</v>
      </c>
      <c r="D18193" t="s">
        <v>1026</v>
      </c>
      <c r="E18193" t="s">
        <v>419</v>
      </c>
      <c r="F18193" t="s">
        <v>1416</v>
      </c>
      <c r="G18193">
        <v>62</v>
      </c>
      <c r="H18193" t="s">
        <v>17587</v>
      </c>
      <c r="I18193" t="s">
        <v>7036</v>
      </c>
      <c r="J18193" t="s">
        <v>7045</v>
      </c>
      <c r="K18193" t="s">
        <v>208</v>
      </c>
      <c r="L18193">
        <v>26</v>
      </c>
      <c r="M18193" s="1">
        <v>33810</v>
      </c>
      <c r="N18193">
        <v>173</v>
      </c>
      <c r="O18193">
        <v>61</v>
      </c>
      <c r="P18193">
        <v>1</v>
      </c>
      <c r="Q18193" s="1">
        <v>43498</v>
      </c>
      <c r="R18193">
        <v>76</v>
      </c>
      <c r="S18193">
        <v>75</v>
      </c>
      <c r="T18193">
        <v>77</v>
      </c>
      <c r="U18193">
        <v>59</v>
      </c>
      <c r="V18193">
        <v>66</v>
      </c>
      <c r="W18193">
        <v>74</v>
      </c>
      <c r="X18193">
        <v>56</v>
      </c>
      <c r="Y18193">
        <v>62</v>
      </c>
      <c r="Z18193">
        <v>55</v>
      </c>
      <c r="AA18193">
        <v>48</v>
      </c>
      <c r="AB18193">
        <v>33</v>
      </c>
      <c r="AC18193">
        <v>48</v>
      </c>
      <c r="AD18193">
        <v>26</v>
      </c>
      <c r="AE18193">
        <v>45</v>
      </c>
      <c r="AF18193">
        <v>33</v>
      </c>
      <c r="AG18193">
        <v>29</v>
      </c>
      <c r="AH18193">
        <v>43</v>
      </c>
      <c r="AI18193">
        <v>53</v>
      </c>
      <c r="AJ18193">
        <v>49</v>
      </c>
      <c r="AK18193">
        <v>56</v>
      </c>
      <c r="AL18193">
        <v>40</v>
      </c>
      <c r="AM18193">
        <v>59</v>
      </c>
      <c r="AN18193">
        <v>53</v>
      </c>
      <c r="AO18193">
        <v>31</v>
      </c>
      <c r="AP18193">
        <v>59</v>
      </c>
      <c r="AQ18193">
        <v>55</v>
      </c>
      <c r="AR18193">
        <v>52</v>
      </c>
      <c r="AS18193">
        <v>64</v>
      </c>
      <c r="AT18193">
        <v>60</v>
      </c>
      <c r="AU18193">
        <v>57</v>
      </c>
      <c r="AV18193">
        <v>65</v>
      </c>
      <c r="AW18193">
        <v>64</v>
      </c>
      <c r="AX18193">
        <v>66</v>
      </c>
      <c r="AY18193">
        <v>64</v>
      </c>
      <c r="AZ18193">
        <v>66</v>
      </c>
      <c r="BG18193" t="s">
        <v>103</v>
      </c>
      <c r="BH18193" t="s">
        <v>105</v>
      </c>
      <c r="BI18193" t="s">
        <v>105</v>
      </c>
      <c r="BJ18193">
        <v>2</v>
      </c>
      <c r="BK18193">
        <v>2</v>
      </c>
      <c r="BL18193">
        <v>60</v>
      </c>
      <c r="BM18193">
        <v>61</v>
      </c>
      <c r="BN18193">
        <v>61</v>
      </c>
      <c r="BO18193">
        <v>61</v>
      </c>
      <c r="BP18193">
        <v>61</v>
      </c>
      <c r="BQ18193">
        <v>59</v>
      </c>
      <c r="BR18193">
        <v>55</v>
      </c>
      <c r="BS18193">
        <v>57</v>
      </c>
      <c r="BT18193">
        <v>57</v>
      </c>
      <c r="BU18193">
        <v>54</v>
      </c>
      <c r="BV18193">
        <v>53</v>
      </c>
      <c r="BW18193">
        <v>53</v>
      </c>
      <c r="BX18193">
        <v>53</v>
      </c>
      <c r="BY18193">
        <v>55</v>
      </c>
      <c r="BZ18193">
        <v>55</v>
      </c>
      <c r="CA18193">
        <v>50</v>
      </c>
      <c r="CB18193" t="s">
        <v>135</v>
      </c>
      <c r="CC18193" t="s">
        <v>135</v>
      </c>
      <c r="CD18193">
        <v>228610</v>
      </c>
      <c r="CE18193">
        <v>50560258</v>
      </c>
      <c r="CF18193">
        <v>250</v>
      </c>
      <c r="CG18193">
        <v>150</v>
      </c>
      <c r="CH18193">
        <v>10000</v>
      </c>
      <c r="CI18193">
        <v>1</v>
      </c>
      <c r="CJ18193">
        <v>850</v>
      </c>
      <c r="CK18193">
        <v>150</v>
      </c>
      <c r="CL18193">
        <v>10000</v>
      </c>
      <c r="CM18193">
        <v>7</v>
      </c>
      <c r="CN18193">
        <v>1100</v>
      </c>
      <c r="CO18193">
        <v>150</v>
      </c>
      <c r="CP18193">
        <v>10000</v>
      </c>
      <c r="CQ18193">
        <v>9</v>
      </c>
    </row>
    <row r="18194" spans="1:95" x14ac:dyDescent="0.3">
      <c r="A18194">
        <v>18665</v>
      </c>
      <c r="B18194" t="s">
        <v>9037</v>
      </c>
      <c r="C18194" t="s">
        <v>24858</v>
      </c>
      <c r="D18194" t="s">
        <v>1026</v>
      </c>
      <c r="E18194" t="s">
        <v>419</v>
      </c>
      <c r="F18194" t="s">
        <v>1416</v>
      </c>
      <c r="G18194">
        <v>58</v>
      </c>
      <c r="H18194" t="s">
        <v>17587</v>
      </c>
      <c r="I18194" t="s">
        <v>7036</v>
      </c>
      <c r="J18194" t="s">
        <v>7045</v>
      </c>
      <c r="K18194" t="s">
        <v>149</v>
      </c>
      <c r="L18194">
        <v>23</v>
      </c>
      <c r="M18194" s="1">
        <v>35097</v>
      </c>
      <c r="N18194">
        <v>184</v>
      </c>
      <c r="O18194">
        <v>64</v>
      </c>
      <c r="P18194">
        <v>1</v>
      </c>
      <c r="Q18194" s="1">
        <v>43498</v>
      </c>
      <c r="R18194">
        <v>57</v>
      </c>
      <c r="S18194">
        <v>66</v>
      </c>
      <c r="T18194">
        <v>49</v>
      </c>
      <c r="U18194">
        <v>58</v>
      </c>
      <c r="V18194">
        <v>55</v>
      </c>
      <c r="W18194">
        <v>62</v>
      </c>
      <c r="X18194">
        <v>52</v>
      </c>
      <c r="Y18194">
        <v>60</v>
      </c>
      <c r="Z18194">
        <v>57</v>
      </c>
      <c r="AA18194">
        <v>58</v>
      </c>
      <c r="AB18194">
        <v>44</v>
      </c>
      <c r="AC18194">
        <v>56</v>
      </c>
      <c r="AD18194">
        <v>30</v>
      </c>
      <c r="AE18194">
        <v>65</v>
      </c>
      <c r="AF18194">
        <v>58</v>
      </c>
      <c r="AG18194">
        <v>39</v>
      </c>
      <c r="AH18194">
        <v>32</v>
      </c>
      <c r="AI18194">
        <v>56</v>
      </c>
      <c r="AJ18194">
        <v>57</v>
      </c>
      <c r="AK18194">
        <v>57</v>
      </c>
      <c r="AL18194">
        <v>30</v>
      </c>
      <c r="AM18194">
        <v>62</v>
      </c>
      <c r="AN18194">
        <v>59</v>
      </c>
      <c r="AO18194">
        <v>30</v>
      </c>
      <c r="AP18194">
        <v>56</v>
      </c>
      <c r="AQ18194">
        <v>57</v>
      </c>
      <c r="AR18194">
        <v>51</v>
      </c>
      <c r="AS18194">
        <v>59</v>
      </c>
      <c r="AT18194">
        <v>53</v>
      </c>
      <c r="AU18194">
        <v>54</v>
      </c>
      <c r="AV18194">
        <v>61</v>
      </c>
      <c r="AW18194">
        <v>66</v>
      </c>
      <c r="AX18194">
        <v>56</v>
      </c>
      <c r="AY18194">
        <v>66</v>
      </c>
      <c r="AZ18194">
        <v>54</v>
      </c>
      <c r="BG18194" t="s">
        <v>103</v>
      </c>
      <c r="BH18194" t="s">
        <v>105</v>
      </c>
      <c r="BI18194" t="s">
        <v>105</v>
      </c>
      <c r="BJ18194">
        <v>3</v>
      </c>
      <c r="BK18194">
        <v>2</v>
      </c>
      <c r="BL18194">
        <v>57</v>
      </c>
      <c r="BM18194">
        <v>56</v>
      </c>
      <c r="BN18194">
        <v>56</v>
      </c>
      <c r="BO18194">
        <v>57</v>
      </c>
      <c r="BP18194">
        <v>57</v>
      </c>
      <c r="BQ18194">
        <v>58</v>
      </c>
      <c r="BR18194">
        <v>57</v>
      </c>
      <c r="BS18194">
        <v>56</v>
      </c>
      <c r="BT18194">
        <v>56</v>
      </c>
      <c r="BU18194">
        <v>56</v>
      </c>
      <c r="BV18194">
        <v>55</v>
      </c>
      <c r="BW18194">
        <v>55</v>
      </c>
      <c r="BX18194">
        <v>55</v>
      </c>
      <c r="BY18194">
        <v>55</v>
      </c>
      <c r="BZ18194">
        <v>55</v>
      </c>
      <c r="CA18194">
        <v>52</v>
      </c>
      <c r="CB18194" t="s">
        <v>135</v>
      </c>
      <c r="CC18194" t="s">
        <v>135</v>
      </c>
      <c r="CD18194">
        <v>240534</v>
      </c>
      <c r="CE18194">
        <v>50572182</v>
      </c>
      <c r="CF18194">
        <v>200</v>
      </c>
      <c r="CG18194">
        <v>150</v>
      </c>
      <c r="CH18194">
        <v>10000</v>
      </c>
      <c r="CI18194">
        <v>0</v>
      </c>
      <c r="CJ18194">
        <v>200</v>
      </c>
      <c r="CK18194">
        <v>150</v>
      </c>
      <c r="CL18194">
        <v>10000</v>
      </c>
      <c r="CM18194">
        <v>0</v>
      </c>
      <c r="CN18194">
        <v>200</v>
      </c>
      <c r="CO18194">
        <v>150</v>
      </c>
      <c r="CP18194">
        <v>10000</v>
      </c>
      <c r="CQ18194">
        <v>0</v>
      </c>
    </row>
    <row r="18195" spans="1:95" x14ac:dyDescent="0.3">
      <c r="A18195">
        <v>18666</v>
      </c>
      <c r="B18195" t="s">
        <v>4502</v>
      </c>
      <c r="C18195" t="s">
        <v>4503</v>
      </c>
      <c r="D18195" t="s">
        <v>1026</v>
      </c>
      <c r="E18195" t="s">
        <v>419</v>
      </c>
      <c r="F18195" t="s">
        <v>1416</v>
      </c>
      <c r="G18195">
        <v>60</v>
      </c>
      <c r="H18195" t="s">
        <v>17663</v>
      </c>
      <c r="I18195" t="s">
        <v>6357</v>
      </c>
      <c r="J18195" t="s">
        <v>509</v>
      </c>
      <c r="K18195" t="s">
        <v>149</v>
      </c>
      <c r="L18195">
        <v>22</v>
      </c>
      <c r="M18195" s="1">
        <v>35151</v>
      </c>
      <c r="N18195">
        <v>177</v>
      </c>
      <c r="O18195">
        <v>72</v>
      </c>
      <c r="P18195">
        <v>1</v>
      </c>
      <c r="Q18195" s="1">
        <v>43498</v>
      </c>
      <c r="R18195">
        <v>59</v>
      </c>
      <c r="S18195">
        <v>65</v>
      </c>
      <c r="T18195">
        <v>54</v>
      </c>
      <c r="U18195">
        <v>64</v>
      </c>
      <c r="V18195">
        <v>68</v>
      </c>
      <c r="W18195">
        <v>80</v>
      </c>
      <c r="X18195">
        <v>54</v>
      </c>
      <c r="Y18195">
        <v>65</v>
      </c>
      <c r="Z18195">
        <v>63</v>
      </c>
      <c r="AA18195">
        <v>61</v>
      </c>
      <c r="AB18195">
        <v>36</v>
      </c>
      <c r="AC18195">
        <v>53</v>
      </c>
      <c r="AD18195">
        <v>29</v>
      </c>
      <c r="AE18195">
        <v>44</v>
      </c>
      <c r="AF18195">
        <v>37</v>
      </c>
      <c r="AG18195">
        <v>32</v>
      </c>
      <c r="AH18195">
        <v>46</v>
      </c>
      <c r="AI18195">
        <v>57</v>
      </c>
      <c r="AJ18195">
        <v>62</v>
      </c>
      <c r="AK18195">
        <v>44</v>
      </c>
      <c r="AL18195">
        <v>40</v>
      </c>
      <c r="AM18195">
        <v>65</v>
      </c>
      <c r="AN18195">
        <v>61</v>
      </c>
      <c r="AO18195">
        <v>38</v>
      </c>
      <c r="AP18195">
        <v>59</v>
      </c>
      <c r="AQ18195">
        <v>54</v>
      </c>
      <c r="AR18195">
        <v>49</v>
      </c>
      <c r="AS18195">
        <v>63</v>
      </c>
      <c r="AT18195">
        <v>60</v>
      </c>
      <c r="AU18195">
        <v>60</v>
      </c>
      <c r="AV18195">
        <v>46</v>
      </c>
      <c r="AW18195">
        <v>59</v>
      </c>
      <c r="AX18195">
        <v>47</v>
      </c>
      <c r="AY18195">
        <v>40</v>
      </c>
      <c r="AZ18195">
        <v>57</v>
      </c>
      <c r="BG18195" t="s">
        <v>103</v>
      </c>
      <c r="BH18195" t="s">
        <v>105</v>
      </c>
      <c r="BI18195" t="s">
        <v>105</v>
      </c>
      <c r="BJ18195">
        <v>2</v>
      </c>
      <c r="BK18195">
        <v>3</v>
      </c>
      <c r="BL18195">
        <v>56</v>
      </c>
      <c r="BM18195">
        <v>57</v>
      </c>
      <c r="BN18195">
        <v>57</v>
      </c>
      <c r="BO18195">
        <v>57</v>
      </c>
      <c r="BP18195">
        <v>57</v>
      </c>
      <c r="BQ18195">
        <v>59</v>
      </c>
      <c r="BR18195">
        <v>59</v>
      </c>
      <c r="BS18195">
        <v>57</v>
      </c>
      <c r="BT18195">
        <v>57</v>
      </c>
      <c r="BU18195">
        <v>58</v>
      </c>
      <c r="BV18195">
        <v>55</v>
      </c>
      <c r="BW18195">
        <v>55</v>
      </c>
      <c r="BX18195">
        <v>55</v>
      </c>
      <c r="BY18195">
        <v>55</v>
      </c>
      <c r="BZ18195">
        <v>55</v>
      </c>
      <c r="CA18195">
        <v>49</v>
      </c>
      <c r="CB18195" t="s">
        <v>135</v>
      </c>
      <c r="CC18195" t="s">
        <v>135</v>
      </c>
      <c r="CD18195">
        <v>234785</v>
      </c>
      <c r="CE18195">
        <v>67343649</v>
      </c>
      <c r="CF18195">
        <v>450</v>
      </c>
      <c r="CG18195">
        <v>150</v>
      </c>
      <c r="CH18195">
        <v>10000</v>
      </c>
      <c r="CI18195">
        <v>3</v>
      </c>
      <c r="CJ18195">
        <v>850</v>
      </c>
      <c r="CK18195">
        <v>150</v>
      </c>
      <c r="CL18195">
        <v>10000</v>
      </c>
      <c r="CM18195">
        <v>7</v>
      </c>
      <c r="CN18195">
        <v>600</v>
      </c>
      <c r="CO18195">
        <v>150</v>
      </c>
      <c r="CP18195">
        <v>10000</v>
      </c>
      <c r="CQ18195">
        <v>4</v>
      </c>
    </row>
    <row r="18196" spans="1:95" x14ac:dyDescent="0.3">
      <c r="A18196">
        <v>18667</v>
      </c>
      <c r="B18196" t="s">
        <v>17086</v>
      </c>
      <c r="C18196" t="s">
        <v>17087</v>
      </c>
      <c r="D18196" t="s">
        <v>569</v>
      </c>
      <c r="E18196" t="s">
        <v>419</v>
      </c>
      <c r="F18196" t="s">
        <v>1416</v>
      </c>
      <c r="G18196">
        <v>63</v>
      </c>
      <c r="H18196" t="s">
        <v>17766</v>
      </c>
      <c r="I18196" t="s">
        <v>7364</v>
      </c>
      <c r="J18196" t="s">
        <v>185</v>
      </c>
      <c r="K18196" t="s">
        <v>116</v>
      </c>
      <c r="L18196">
        <v>21</v>
      </c>
      <c r="M18196" s="1">
        <v>35688</v>
      </c>
      <c r="N18196">
        <v>185</v>
      </c>
      <c r="O18196">
        <v>91</v>
      </c>
      <c r="P18196">
        <v>1</v>
      </c>
      <c r="Q18196" s="1">
        <v>43498</v>
      </c>
      <c r="R18196">
        <v>70</v>
      </c>
      <c r="S18196">
        <v>71</v>
      </c>
      <c r="T18196">
        <v>70</v>
      </c>
      <c r="U18196">
        <v>60</v>
      </c>
      <c r="V18196">
        <v>60</v>
      </c>
      <c r="W18196">
        <v>63</v>
      </c>
      <c r="X18196">
        <v>61</v>
      </c>
      <c r="Y18196">
        <v>63</v>
      </c>
      <c r="Z18196">
        <v>58</v>
      </c>
      <c r="AA18196">
        <v>63</v>
      </c>
      <c r="AB18196">
        <v>59</v>
      </c>
      <c r="AC18196">
        <v>61</v>
      </c>
      <c r="AD18196">
        <v>62</v>
      </c>
      <c r="AE18196">
        <v>57</v>
      </c>
      <c r="AF18196">
        <v>56</v>
      </c>
      <c r="AG18196">
        <v>46</v>
      </c>
      <c r="AH18196">
        <v>61</v>
      </c>
      <c r="AI18196">
        <v>49</v>
      </c>
      <c r="AJ18196">
        <v>49</v>
      </c>
      <c r="AK18196">
        <v>57</v>
      </c>
      <c r="AL18196">
        <v>46</v>
      </c>
      <c r="AM18196">
        <v>51</v>
      </c>
      <c r="AN18196">
        <v>38</v>
      </c>
      <c r="AO18196">
        <v>42</v>
      </c>
      <c r="AP18196">
        <v>28</v>
      </c>
      <c r="AQ18196">
        <v>21</v>
      </c>
      <c r="AR18196">
        <v>59</v>
      </c>
      <c r="AS18196">
        <v>16</v>
      </c>
      <c r="AT18196">
        <v>35</v>
      </c>
      <c r="AU18196">
        <v>27</v>
      </c>
      <c r="AV18196">
        <v>67</v>
      </c>
      <c r="AW18196">
        <v>69</v>
      </c>
      <c r="AX18196">
        <v>57</v>
      </c>
      <c r="AY18196">
        <v>86</v>
      </c>
      <c r="AZ18196">
        <v>33</v>
      </c>
      <c r="BG18196" t="s">
        <v>103</v>
      </c>
      <c r="BH18196" t="s">
        <v>105</v>
      </c>
      <c r="BI18196" t="s">
        <v>105</v>
      </c>
      <c r="BJ18196">
        <v>3</v>
      </c>
      <c r="BK18196">
        <v>2</v>
      </c>
      <c r="BL18196">
        <v>42</v>
      </c>
      <c r="BM18196">
        <v>45</v>
      </c>
      <c r="BN18196">
        <v>45</v>
      </c>
      <c r="BO18196">
        <v>46</v>
      </c>
      <c r="BP18196">
        <v>46</v>
      </c>
      <c r="BQ18196">
        <v>42</v>
      </c>
      <c r="BR18196">
        <v>51</v>
      </c>
      <c r="BS18196">
        <v>58</v>
      </c>
      <c r="BT18196">
        <v>58</v>
      </c>
      <c r="BU18196">
        <v>57</v>
      </c>
      <c r="BV18196">
        <v>60</v>
      </c>
      <c r="BW18196">
        <v>60</v>
      </c>
      <c r="BX18196">
        <v>60</v>
      </c>
      <c r="BY18196">
        <v>60</v>
      </c>
      <c r="BZ18196">
        <v>60</v>
      </c>
      <c r="CA18196">
        <v>62</v>
      </c>
      <c r="CB18196" t="s">
        <v>135</v>
      </c>
      <c r="CC18196" t="s">
        <v>410</v>
      </c>
      <c r="CD18196">
        <v>229367</v>
      </c>
      <c r="CE18196">
        <v>67338231</v>
      </c>
      <c r="CF18196">
        <v>450</v>
      </c>
      <c r="CG18196">
        <v>150</v>
      </c>
      <c r="CH18196">
        <v>10000</v>
      </c>
      <c r="CI18196">
        <v>3</v>
      </c>
      <c r="CJ18196">
        <v>400</v>
      </c>
      <c r="CK18196">
        <v>150</v>
      </c>
      <c r="CL18196">
        <v>10000</v>
      </c>
      <c r="CM18196">
        <v>2</v>
      </c>
      <c r="CN18196">
        <v>500</v>
      </c>
      <c r="CO18196">
        <v>150</v>
      </c>
      <c r="CP18196">
        <v>10000</v>
      </c>
      <c r="CQ18196">
        <v>3</v>
      </c>
    </row>
    <row r="18197" spans="1:95" x14ac:dyDescent="0.3">
      <c r="A18197">
        <v>18668</v>
      </c>
      <c r="B18197" t="s">
        <v>24077</v>
      </c>
      <c r="C18197" t="s">
        <v>24078</v>
      </c>
      <c r="D18197" t="s">
        <v>1026</v>
      </c>
      <c r="E18197" t="s">
        <v>419</v>
      </c>
      <c r="F18197" t="s">
        <v>1416</v>
      </c>
      <c r="G18197">
        <v>59</v>
      </c>
      <c r="H18197" t="s">
        <v>18012</v>
      </c>
      <c r="I18197" t="s">
        <v>4860</v>
      </c>
      <c r="J18197" t="s">
        <v>148</v>
      </c>
      <c r="K18197" t="s">
        <v>149</v>
      </c>
      <c r="L18197">
        <v>20</v>
      </c>
      <c r="M18197" s="1">
        <v>35897</v>
      </c>
      <c r="N18197">
        <v>184</v>
      </c>
      <c r="O18197">
        <v>83</v>
      </c>
      <c r="P18197">
        <v>1</v>
      </c>
      <c r="Q18197" s="1">
        <v>43498</v>
      </c>
      <c r="R18197">
        <v>62</v>
      </c>
      <c r="S18197">
        <v>65</v>
      </c>
      <c r="T18197">
        <v>59</v>
      </c>
      <c r="U18197">
        <v>61</v>
      </c>
      <c r="V18197">
        <v>64</v>
      </c>
      <c r="W18197">
        <v>63</v>
      </c>
      <c r="X18197">
        <v>52</v>
      </c>
      <c r="Y18197">
        <v>64</v>
      </c>
      <c r="Z18197">
        <v>59</v>
      </c>
      <c r="AA18197">
        <v>52</v>
      </c>
      <c r="AB18197">
        <v>52</v>
      </c>
      <c r="AC18197">
        <v>57</v>
      </c>
      <c r="AD18197">
        <v>52</v>
      </c>
      <c r="AE18197">
        <v>57</v>
      </c>
      <c r="AF18197">
        <v>46</v>
      </c>
      <c r="AG18197">
        <v>47</v>
      </c>
      <c r="AH18197">
        <v>49</v>
      </c>
      <c r="AI18197">
        <v>57</v>
      </c>
      <c r="AJ18197">
        <v>58</v>
      </c>
      <c r="AK18197">
        <v>55</v>
      </c>
      <c r="AL18197">
        <v>41</v>
      </c>
      <c r="AM18197">
        <v>63</v>
      </c>
      <c r="AN18197">
        <v>54</v>
      </c>
      <c r="AO18197">
        <v>52</v>
      </c>
      <c r="AP18197">
        <v>58</v>
      </c>
      <c r="AQ18197">
        <v>57</v>
      </c>
      <c r="AR18197">
        <v>57</v>
      </c>
      <c r="AS18197">
        <v>59</v>
      </c>
      <c r="AT18197">
        <v>59</v>
      </c>
      <c r="AU18197">
        <v>57</v>
      </c>
      <c r="AV18197">
        <v>65</v>
      </c>
      <c r="AW18197">
        <v>66</v>
      </c>
      <c r="AX18197">
        <v>57</v>
      </c>
      <c r="AY18197">
        <v>71</v>
      </c>
      <c r="AZ18197">
        <v>62</v>
      </c>
      <c r="BG18197" t="s">
        <v>103</v>
      </c>
      <c r="BH18197" t="s">
        <v>105</v>
      </c>
      <c r="BI18197" t="s">
        <v>105</v>
      </c>
      <c r="BJ18197">
        <v>3</v>
      </c>
      <c r="BK18197">
        <v>3</v>
      </c>
      <c r="BL18197">
        <v>60</v>
      </c>
      <c r="BM18197">
        <v>58</v>
      </c>
      <c r="BN18197">
        <v>58</v>
      </c>
      <c r="BO18197">
        <v>58</v>
      </c>
      <c r="BP18197">
        <v>58</v>
      </c>
      <c r="BQ18197">
        <v>59</v>
      </c>
      <c r="BR18197">
        <v>58</v>
      </c>
      <c r="BS18197">
        <v>59</v>
      </c>
      <c r="BT18197">
        <v>59</v>
      </c>
      <c r="BU18197">
        <v>59</v>
      </c>
      <c r="BV18197">
        <v>58</v>
      </c>
      <c r="BW18197">
        <v>58</v>
      </c>
      <c r="BX18197">
        <v>58</v>
      </c>
      <c r="BY18197">
        <v>58</v>
      </c>
      <c r="BZ18197">
        <v>58</v>
      </c>
      <c r="CA18197">
        <v>57</v>
      </c>
      <c r="CB18197" t="s">
        <v>135</v>
      </c>
      <c r="CC18197" t="s">
        <v>135</v>
      </c>
      <c r="CD18197">
        <v>242431</v>
      </c>
      <c r="CE18197">
        <v>84128511</v>
      </c>
      <c r="CF18197">
        <v>250</v>
      </c>
      <c r="CG18197">
        <v>150</v>
      </c>
      <c r="CH18197">
        <v>10000</v>
      </c>
      <c r="CI18197">
        <v>1</v>
      </c>
      <c r="CJ18197">
        <v>350</v>
      </c>
      <c r="CK18197">
        <v>150</v>
      </c>
      <c r="CL18197">
        <v>10000</v>
      </c>
      <c r="CM18197">
        <v>2</v>
      </c>
      <c r="CN18197">
        <v>650</v>
      </c>
      <c r="CO18197">
        <v>150</v>
      </c>
      <c r="CP18197">
        <v>10000</v>
      </c>
      <c r="CQ18197">
        <v>5</v>
      </c>
    </row>
    <row r="18198" spans="1:95" x14ac:dyDescent="0.3">
      <c r="A18198">
        <v>18669</v>
      </c>
      <c r="B18198" t="s">
        <v>1824</v>
      </c>
      <c r="C18198" t="s">
        <v>7172</v>
      </c>
      <c r="D18198" t="s">
        <v>480</v>
      </c>
      <c r="E18198" t="s">
        <v>419</v>
      </c>
      <c r="F18198" t="s">
        <v>1416</v>
      </c>
      <c r="G18198">
        <v>76</v>
      </c>
      <c r="H18198" t="s">
        <v>18057</v>
      </c>
      <c r="I18198" t="s">
        <v>4733</v>
      </c>
      <c r="J18198" t="s">
        <v>465</v>
      </c>
      <c r="K18198" t="s">
        <v>116</v>
      </c>
      <c r="L18198">
        <v>33</v>
      </c>
      <c r="M18198" s="1">
        <v>31306</v>
      </c>
      <c r="N18198">
        <v>177</v>
      </c>
      <c r="O18198">
        <v>79</v>
      </c>
      <c r="P18198">
        <v>1</v>
      </c>
      <c r="Q18198" s="1">
        <v>43498</v>
      </c>
      <c r="R18198">
        <v>70</v>
      </c>
      <c r="S18198">
        <v>71</v>
      </c>
      <c r="T18198">
        <v>69</v>
      </c>
      <c r="U18198">
        <v>74</v>
      </c>
      <c r="V18198">
        <v>74</v>
      </c>
      <c r="W18198">
        <v>68</v>
      </c>
      <c r="X18198">
        <v>81</v>
      </c>
      <c r="Y18198">
        <v>76</v>
      </c>
      <c r="Z18198">
        <v>73</v>
      </c>
      <c r="AA18198">
        <v>78</v>
      </c>
      <c r="AB18198">
        <v>79</v>
      </c>
      <c r="AC18198">
        <v>77</v>
      </c>
      <c r="AD18198">
        <v>78</v>
      </c>
      <c r="AE18198">
        <v>81</v>
      </c>
      <c r="AF18198">
        <v>77</v>
      </c>
      <c r="AG18198">
        <v>79</v>
      </c>
      <c r="AH18198">
        <v>80</v>
      </c>
      <c r="AI18198">
        <v>70</v>
      </c>
      <c r="AJ18198">
        <v>70</v>
      </c>
      <c r="AK18198">
        <v>69</v>
      </c>
      <c r="AL18198">
        <v>74</v>
      </c>
      <c r="AM18198">
        <v>69</v>
      </c>
      <c r="AN18198">
        <v>68</v>
      </c>
      <c r="AO18198">
        <v>75</v>
      </c>
      <c r="AP18198">
        <v>42</v>
      </c>
      <c r="AQ18198">
        <v>41</v>
      </c>
      <c r="AR18198">
        <v>69</v>
      </c>
      <c r="AS18198">
        <v>55</v>
      </c>
      <c r="AT18198">
        <v>27</v>
      </c>
      <c r="AU18198">
        <v>24</v>
      </c>
      <c r="AV18198">
        <v>64</v>
      </c>
      <c r="AW18198">
        <v>51</v>
      </c>
      <c r="AX18198">
        <v>71</v>
      </c>
      <c r="AY18198">
        <v>67</v>
      </c>
      <c r="AZ18198">
        <v>52</v>
      </c>
      <c r="BG18198" t="s">
        <v>103</v>
      </c>
      <c r="BH18198" t="s">
        <v>104</v>
      </c>
      <c r="BI18198" t="s">
        <v>129</v>
      </c>
      <c r="BJ18198">
        <v>4</v>
      </c>
      <c r="BK18198">
        <v>3</v>
      </c>
      <c r="BL18198">
        <v>51</v>
      </c>
      <c r="BM18198">
        <v>55</v>
      </c>
      <c r="BN18198">
        <v>55</v>
      </c>
      <c r="BO18198">
        <v>58</v>
      </c>
      <c r="BP18198">
        <v>58</v>
      </c>
      <c r="BQ18198">
        <v>57</v>
      </c>
      <c r="BR18198">
        <v>69</v>
      </c>
      <c r="BS18198">
        <v>73</v>
      </c>
      <c r="BT18198">
        <v>73</v>
      </c>
      <c r="BU18198">
        <v>73</v>
      </c>
      <c r="BV18198">
        <v>75</v>
      </c>
      <c r="BW18198">
        <v>75</v>
      </c>
      <c r="BX18198">
        <v>75</v>
      </c>
      <c r="BY18198">
        <v>74</v>
      </c>
      <c r="BZ18198">
        <v>74</v>
      </c>
      <c r="CA18198">
        <v>75</v>
      </c>
      <c r="CB18198" t="s">
        <v>29366</v>
      </c>
      <c r="CC18198" t="s">
        <v>135</v>
      </c>
      <c r="CD18198">
        <v>187075</v>
      </c>
      <c r="CE18198">
        <v>50518723</v>
      </c>
      <c r="CF18198">
        <v>400</v>
      </c>
      <c r="CG18198">
        <v>350</v>
      </c>
      <c r="CH18198">
        <v>10000</v>
      </c>
      <c r="CI18198">
        <v>0</v>
      </c>
      <c r="CJ18198">
        <v>400</v>
      </c>
      <c r="CK18198">
        <v>350</v>
      </c>
      <c r="CL18198">
        <v>10000</v>
      </c>
      <c r="CM18198">
        <v>0</v>
      </c>
      <c r="CN18198">
        <v>450</v>
      </c>
      <c r="CO18198">
        <v>350</v>
      </c>
      <c r="CP18198">
        <v>10000</v>
      </c>
      <c r="CQ18198">
        <v>1</v>
      </c>
    </row>
    <row r="18199" spans="1:95" x14ac:dyDescent="0.3">
      <c r="A18199">
        <v>18670</v>
      </c>
      <c r="B18199" t="s">
        <v>4769</v>
      </c>
      <c r="C18199" t="s">
        <v>6627</v>
      </c>
      <c r="D18199" t="s">
        <v>488</v>
      </c>
      <c r="E18199" t="s">
        <v>419</v>
      </c>
      <c r="F18199" t="s">
        <v>1416</v>
      </c>
      <c r="G18199">
        <v>71</v>
      </c>
      <c r="H18199" t="s">
        <v>18057</v>
      </c>
      <c r="I18199" t="s">
        <v>4733</v>
      </c>
      <c r="J18199" t="s">
        <v>110</v>
      </c>
      <c r="K18199" t="s">
        <v>397</v>
      </c>
      <c r="L18199">
        <v>27</v>
      </c>
      <c r="M18199" s="1">
        <v>33623</v>
      </c>
      <c r="N18199">
        <v>170</v>
      </c>
      <c r="O18199">
        <v>69</v>
      </c>
      <c r="P18199">
        <v>1</v>
      </c>
      <c r="Q18199" s="1">
        <v>43498</v>
      </c>
      <c r="R18199">
        <v>89</v>
      </c>
      <c r="S18199">
        <v>88</v>
      </c>
      <c r="T18199">
        <v>89</v>
      </c>
      <c r="U18199">
        <v>74</v>
      </c>
      <c r="V18199">
        <v>92</v>
      </c>
      <c r="W18199">
        <v>88</v>
      </c>
      <c r="X18199">
        <v>68</v>
      </c>
      <c r="Y18199">
        <v>68</v>
      </c>
      <c r="Z18199">
        <v>74</v>
      </c>
      <c r="AA18199">
        <v>70</v>
      </c>
      <c r="AB18199">
        <v>67</v>
      </c>
      <c r="AC18199">
        <v>70</v>
      </c>
      <c r="AD18199">
        <v>66</v>
      </c>
      <c r="AE18199">
        <v>73</v>
      </c>
      <c r="AF18199">
        <v>65</v>
      </c>
      <c r="AG18199">
        <v>62</v>
      </c>
      <c r="AH18199">
        <v>53</v>
      </c>
      <c r="AI18199">
        <v>62</v>
      </c>
      <c r="AJ18199">
        <v>62</v>
      </c>
      <c r="AK18199">
        <v>62</v>
      </c>
      <c r="AL18199">
        <v>45</v>
      </c>
      <c r="AM18199">
        <v>65</v>
      </c>
      <c r="AN18199">
        <v>60</v>
      </c>
      <c r="AO18199">
        <v>62</v>
      </c>
      <c r="AP18199">
        <v>33</v>
      </c>
      <c r="AQ18199">
        <v>47</v>
      </c>
      <c r="AR18199">
        <v>53</v>
      </c>
      <c r="AS18199">
        <v>19</v>
      </c>
      <c r="AT18199">
        <v>32</v>
      </c>
      <c r="AU18199">
        <v>34</v>
      </c>
      <c r="AV18199">
        <v>64</v>
      </c>
      <c r="AW18199">
        <v>73</v>
      </c>
      <c r="AX18199">
        <v>71</v>
      </c>
      <c r="AY18199">
        <v>60</v>
      </c>
      <c r="AZ18199">
        <v>65</v>
      </c>
      <c r="BG18199" t="s">
        <v>103</v>
      </c>
      <c r="BH18199" t="s">
        <v>105</v>
      </c>
      <c r="BI18199" t="s">
        <v>129</v>
      </c>
      <c r="BJ18199">
        <v>4</v>
      </c>
      <c r="BK18199">
        <v>3</v>
      </c>
      <c r="BL18199">
        <v>47</v>
      </c>
      <c r="BM18199">
        <v>54</v>
      </c>
      <c r="BN18199">
        <v>54</v>
      </c>
      <c r="BO18199">
        <v>57</v>
      </c>
      <c r="BP18199">
        <v>57</v>
      </c>
      <c r="BQ18199">
        <v>53</v>
      </c>
      <c r="BR18199">
        <v>63</v>
      </c>
      <c r="BS18199">
        <v>70</v>
      </c>
      <c r="BT18199">
        <v>70</v>
      </c>
      <c r="BU18199">
        <v>69</v>
      </c>
      <c r="BV18199">
        <v>70</v>
      </c>
      <c r="BW18199">
        <v>70</v>
      </c>
      <c r="BX18199">
        <v>70</v>
      </c>
      <c r="BY18199">
        <v>71</v>
      </c>
      <c r="BZ18199">
        <v>71</v>
      </c>
      <c r="CA18199">
        <v>68</v>
      </c>
      <c r="CB18199" t="s">
        <v>29361</v>
      </c>
      <c r="CC18199" t="s">
        <v>547</v>
      </c>
      <c r="CD18199">
        <v>212715</v>
      </c>
      <c r="CE18199">
        <v>50544363</v>
      </c>
      <c r="CF18199">
        <v>350</v>
      </c>
      <c r="CG18199">
        <v>250</v>
      </c>
      <c r="CH18199">
        <v>10000</v>
      </c>
      <c r="CI18199">
        <v>1</v>
      </c>
      <c r="CJ18199">
        <v>700</v>
      </c>
      <c r="CK18199">
        <v>250</v>
      </c>
      <c r="CL18199">
        <v>10000</v>
      </c>
      <c r="CM18199">
        <v>4</v>
      </c>
      <c r="CN18199">
        <v>850</v>
      </c>
      <c r="CO18199">
        <v>250</v>
      </c>
      <c r="CP18199">
        <v>10000</v>
      </c>
      <c r="CQ18199">
        <v>6</v>
      </c>
    </row>
    <row r="18200" spans="1:95" x14ac:dyDescent="0.3">
      <c r="A18200">
        <v>18671</v>
      </c>
      <c r="B18200" t="s">
        <v>5588</v>
      </c>
      <c r="C18200" t="s">
        <v>5589</v>
      </c>
      <c r="D18200" t="s">
        <v>569</v>
      </c>
      <c r="E18200" t="s">
        <v>419</v>
      </c>
      <c r="F18200" t="s">
        <v>1416</v>
      </c>
      <c r="G18200">
        <v>62</v>
      </c>
      <c r="H18200" t="s">
        <v>18309</v>
      </c>
      <c r="I18200" t="s">
        <v>4733</v>
      </c>
      <c r="J18200" t="s">
        <v>110</v>
      </c>
      <c r="K18200" t="s">
        <v>397</v>
      </c>
      <c r="L18200">
        <v>20</v>
      </c>
      <c r="M18200" s="1">
        <v>36112</v>
      </c>
      <c r="N18200">
        <v>178</v>
      </c>
      <c r="O18200">
        <v>72</v>
      </c>
      <c r="P18200">
        <v>1</v>
      </c>
      <c r="Q18200" s="1">
        <v>43498</v>
      </c>
      <c r="R18200">
        <v>78</v>
      </c>
      <c r="S18200">
        <v>79</v>
      </c>
      <c r="T18200">
        <v>77</v>
      </c>
      <c r="U18200">
        <v>61</v>
      </c>
      <c r="V18200">
        <v>70</v>
      </c>
      <c r="W18200">
        <v>67</v>
      </c>
      <c r="X18200">
        <v>65</v>
      </c>
      <c r="Y18200">
        <v>58</v>
      </c>
      <c r="Z18200">
        <v>61</v>
      </c>
      <c r="AA18200">
        <v>49</v>
      </c>
      <c r="AB18200">
        <v>56</v>
      </c>
      <c r="AC18200">
        <v>60</v>
      </c>
      <c r="AD18200">
        <v>57</v>
      </c>
      <c r="AE18200">
        <v>59</v>
      </c>
      <c r="AF18200">
        <v>52</v>
      </c>
      <c r="AG18200">
        <v>45</v>
      </c>
      <c r="AH18200">
        <v>57</v>
      </c>
      <c r="AI18200">
        <v>51</v>
      </c>
      <c r="AJ18200">
        <v>54</v>
      </c>
      <c r="AK18200">
        <v>59</v>
      </c>
      <c r="AL18200">
        <v>36</v>
      </c>
      <c r="AM18200">
        <v>57</v>
      </c>
      <c r="AN18200">
        <v>30</v>
      </c>
      <c r="AO18200">
        <v>38</v>
      </c>
      <c r="AP18200">
        <v>32</v>
      </c>
      <c r="AQ18200">
        <v>26</v>
      </c>
      <c r="AR18200">
        <v>58</v>
      </c>
      <c r="AS18200">
        <v>44</v>
      </c>
      <c r="AT18200">
        <v>19</v>
      </c>
      <c r="AU18200">
        <v>20</v>
      </c>
      <c r="AV18200">
        <v>67</v>
      </c>
      <c r="AW18200">
        <v>52</v>
      </c>
      <c r="AX18200">
        <v>72</v>
      </c>
      <c r="AY18200">
        <v>76</v>
      </c>
      <c r="AZ18200">
        <v>41</v>
      </c>
      <c r="BG18200" t="s">
        <v>103</v>
      </c>
      <c r="BH18200" t="s">
        <v>104</v>
      </c>
      <c r="BI18200" t="s">
        <v>129</v>
      </c>
      <c r="BJ18200">
        <v>3</v>
      </c>
      <c r="BK18200">
        <v>2</v>
      </c>
      <c r="BL18200">
        <v>43</v>
      </c>
      <c r="BM18200">
        <v>48</v>
      </c>
      <c r="BN18200">
        <v>48</v>
      </c>
      <c r="BO18200">
        <v>50</v>
      </c>
      <c r="BP18200">
        <v>50</v>
      </c>
      <c r="BQ18200">
        <v>44</v>
      </c>
      <c r="BR18200">
        <v>52</v>
      </c>
      <c r="BS18200">
        <v>61</v>
      </c>
      <c r="BT18200">
        <v>61</v>
      </c>
      <c r="BU18200">
        <v>59</v>
      </c>
      <c r="BV18200">
        <v>61</v>
      </c>
      <c r="BW18200">
        <v>61</v>
      </c>
      <c r="BX18200">
        <v>61</v>
      </c>
      <c r="BY18200">
        <v>62</v>
      </c>
      <c r="BZ18200">
        <v>62</v>
      </c>
      <c r="CA18200">
        <v>61</v>
      </c>
      <c r="CB18200" t="s">
        <v>135</v>
      </c>
      <c r="CC18200" t="s">
        <v>135</v>
      </c>
      <c r="CD18200">
        <v>237248</v>
      </c>
      <c r="CE18200">
        <v>50568896</v>
      </c>
      <c r="CF18200">
        <v>550</v>
      </c>
      <c r="CG18200">
        <v>150</v>
      </c>
      <c r="CH18200">
        <v>10000</v>
      </c>
      <c r="CI18200">
        <v>4</v>
      </c>
      <c r="CJ18200">
        <v>400</v>
      </c>
      <c r="CK18200">
        <v>150</v>
      </c>
      <c r="CL18200">
        <v>10000</v>
      </c>
      <c r="CM18200">
        <v>2</v>
      </c>
      <c r="CN18200">
        <v>1000</v>
      </c>
      <c r="CO18200">
        <v>150</v>
      </c>
      <c r="CP18200">
        <v>10000</v>
      </c>
      <c r="CQ18200">
        <v>8</v>
      </c>
    </row>
    <row r="18201" spans="1:95" x14ac:dyDescent="0.3">
      <c r="A18201">
        <v>18672</v>
      </c>
      <c r="B18201" t="s">
        <v>10392</v>
      </c>
      <c r="C18201" t="s">
        <v>18099</v>
      </c>
      <c r="D18201" t="s">
        <v>569</v>
      </c>
      <c r="E18201" t="s">
        <v>419</v>
      </c>
      <c r="F18201" t="s">
        <v>1416</v>
      </c>
      <c r="G18201">
        <v>63</v>
      </c>
      <c r="H18201" t="s">
        <v>18365</v>
      </c>
      <c r="I18201" t="s">
        <v>4733</v>
      </c>
      <c r="J18201" t="s">
        <v>110</v>
      </c>
      <c r="K18201" t="s">
        <v>289</v>
      </c>
      <c r="L18201">
        <v>22</v>
      </c>
      <c r="M18201" s="1">
        <v>35214</v>
      </c>
      <c r="N18201">
        <v>172</v>
      </c>
      <c r="O18201">
        <v>63</v>
      </c>
      <c r="P18201">
        <v>1</v>
      </c>
      <c r="Q18201" s="1">
        <v>43498</v>
      </c>
      <c r="R18201">
        <v>85</v>
      </c>
      <c r="S18201">
        <v>84</v>
      </c>
      <c r="T18201">
        <v>86</v>
      </c>
      <c r="U18201">
        <v>59</v>
      </c>
      <c r="V18201">
        <v>75</v>
      </c>
      <c r="W18201">
        <v>79</v>
      </c>
      <c r="X18201">
        <v>66</v>
      </c>
      <c r="Y18201">
        <v>50</v>
      </c>
      <c r="Z18201">
        <v>60</v>
      </c>
      <c r="AA18201">
        <v>45</v>
      </c>
      <c r="AB18201">
        <v>32</v>
      </c>
      <c r="AC18201">
        <v>44</v>
      </c>
      <c r="AD18201">
        <v>28</v>
      </c>
      <c r="AE18201">
        <v>35</v>
      </c>
      <c r="AF18201">
        <v>33</v>
      </c>
      <c r="AG18201">
        <v>26</v>
      </c>
      <c r="AH18201">
        <v>44</v>
      </c>
      <c r="AI18201">
        <v>51</v>
      </c>
      <c r="AJ18201">
        <v>40</v>
      </c>
      <c r="AK18201">
        <v>60</v>
      </c>
      <c r="AL18201">
        <v>36</v>
      </c>
      <c r="AM18201">
        <v>56</v>
      </c>
      <c r="AN18201">
        <v>51</v>
      </c>
      <c r="AO18201">
        <v>47</v>
      </c>
      <c r="AP18201">
        <v>57</v>
      </c>
      <c r="AQ18201">
        <v>61</v>
      </c>
      <c r="AR18201">
        <v>43</v>
      </c>
      <c r="AS18201">
        <v>45</v>
      </c>
      <c r="AT18201">
        <v>66</v>
      </c>
      <c r="AU18201">
        <v>68</v>
      </c>
      <c r="AV18201">
        <v>54</v>
      </c>
      <c r="AW18201">
        <v>85</v>
      </c>
      <c r="AX18201">
        <v>57</v>
      </c>
      <c r="AY18201">
        <v>48</v>
      </c>
      <c r="AZ18201">
        <v>59</v>
      </c>
      <c r="BG18201" t="s">
        <v>111</v>
      </c>
      <c r="BH18201" t="s">
        <v>105</v>
      </c>
      <c r="BI18201" t="s">
        <v>105</v>
      </c>
      <c r="BJ18201">
        <v>2</v>
      </c>
      <c r="BK18201">
        <v>2</v>
      </c>
      <c r="BL18201">
        <v>58</v>
      </c>
      <c r="BM18201">
        <v>62</v>
      </c>
      <c r="BN18201">
        <v>62</v>
      </c>
      <c r="BO18201">
        <v>62</v>
      </c>
      <c r="BP18201">
        <v>62</v>
      </c>
      <c r="BQ18201">
        <v>56</v>
      </c>
      <c r="BR18201">
        <v>52</v>
      </c>
      <c r="BS18201">
        <v>57</v>
      </c>
      <c r="BT18201">
        <v>57</v>
      </c>
      <c r="BU18201">
        <v>52</v>
      </c>
      <c r="BV18201">
        <v>51</v>
      </c>
      <c r="BW18201">
        <v>51</v>
      </c>
      <c r="BX18201">
        <v>51</v>
      </c>
      <c r="BY18201">
        <v>55</v>
      </c>
      <c r="BZ18201">
        <v>55</v>
      </c>
      <c r="CA18201">
        <v>47</v>
      </c>
      <c r="CB18201" t="s">
        <v>135</v>
      </c>
      <c r="CC18201" t="s">
        <v>135</v>
      </c>
      <c r="CD18201">
        <v>235049</v>
      </c>
      <c r="CE18201">
        <v>50566697</v>
      </c>
      <c r="CF18201">
        <v>350</v>
      </c>
      <c r="CG18201">
        <v>150</v>
      </c>
      <c r="CH18201">
        <v>10000</v>
      </c>
      <c r="CI18201">
        <v>2</v>
      </c>
      <c r="CJ18201">
        <v>450</v>
      </c>
      <c r="CK18201">
        <v>150</v>
      </c>
      <c r="CL18201">
        <v>10000</v>
      </c>
      <c r="CM18201">
        <v>3</v>
      </c>
      <c r="CN18201">
        <v>1400</v>
      </c>
      <c r="CO18201">
        <v>150</v>
      </c>
      <c r="CP18201">
        <v>10000</v>
      </c>
      <c r="CQ18201">
        <v>12</v>
      </c>
    </row>
    <row r="18202" spans="1:95" x14ac:dyDescent="0.3">
      <c r="A18202">
        <v>18673</v>
      </c>
      <c r="B18202" t="s">
        <v>16848</v>
      </c>
      <c r="C18202" t="s">
        <v>16849</v>
      </c>
      <c r="D18202" t="s">
        <v>560</v>
      </c>
      <c r="E18202" t="s">
        <v>419</v>
      </c>
      <c r="F18202" t="s">
        <v>1416</v>
      </c>
      <c r="G18202">
        <v>66</v>
      </c>
      <c r="H18202" t="s">
        <v>18424</v>
      </c>
      <c r="I18202" t="s">
        <v>12007</v>
      </c>
      <c r="J18202" t="s">
        <v>2161</v>
      </c>
      <c r="K18202" t="s">
        <v>116</v>
      </c>
      <c r="L18202">
        <v>26</v>
      </c>
      <c r="M18202" s="1">
        <v>34000</v>
      </c>
      <c r="N18202">
        <v>180</v>
      </c>
      <c r="O18202">
        <v>75</v>
      </c>
      <c r="P18202">
        <v>1</v>
      </c>
      <c r="Q18202" s="1">
        <v>43498</v>
      </c>
      <c r="R18202">
        <v>74</v>
      </c>
      <c r="S18202">
        <v>72</v>
      </c>
      <c r="T18202">
        <v>75</v>
      </c>
      <c r="U18202">
        <v>61</v>
      </c>
      <c r="V18202">
        <v>58</v>
      </c>
      <c r="W18202">
        <v>64</v>
      </c>
      <c r="X18202">
        <v>62</v>
      </c>
      <c r="Y18202">
        <v>60</v>
      </c>
      <c r="Z18202">
        <v>62</v>
      </c>
      <c r="AA18202">
        <v>62</v>
      </c>
      <c r="AB18202">
        <v>65</v>
      </c>
      <c r="AC18202">
        <v>68</v>
      </c>
      <c r="AD18202">
        <v>69</v>
      </c>
      <c r="AE18202">
        <v>67</v>
      </c>
      <c r="AF18202">
        <v>59</v>
      </c>
      <c r="AG18202">
        <v>49</v>
      </c>
      <c r="AH18202">
        <v>66</v>
      </c>
      <c r="AI18202">
        <v>51</v>
      </c>
      <c r="AJ18202">
        <v>54</v>
      </c>
      <c r="AK18202">
        <v>52</v>
      </c>
      <c r="AL18202">
        <v>32</v>
      </c>
      <c r="AM18202">
        <v>53</v>
      </c>
      <c r="AN18202">
        <v>43</v>
      </c>
      <c r="AO18202">
        <v>58</v>
      </c>
      <c r="AP18202">
        <v>25</v>
      </c>
      <c r="AQ18202">
        <v>18</v>
      </c>
      <c r="AR18202">
        <v>63</v>
      </c>
      <c r="AS18202">
        <v>22</v>
      </c>
      <c r="AT18202">
        <v>21</v>
      </c>
      <c r="AU18202">
        <v>20</v>
      </c>
      <c r="AV18202">
        <v>59</v>
      </c>
      <c r="AW18202">
        <v>68</v>
      </c>
      <c r="AX18202">
        <v>66</v>
      </c>
      <c r="AY18202">
        <v>61</v>
      </c>
      <c r="AZ18202">
        <v>45</v>
      </c>
      <c r="BG18202" t="s">
        <v>103</v>
      </c>
      <c r="BH18202" t="s">
        <v>104</v>
      </c>
      <c r="BI18202" t="s">
        <v>105</v>
      </c>
      <c r="BJ18202">
        <v>3</v>
      </c>
      <c r="BK18202">
        <v>2</v>
      </c>
      <c r="BL18202">
        <v>38</v>
      </c>
      <c r="BM18202">
        <v>43</v>
      </c>
      <c r="BN18202">
        <v>43</v>
      </c>
      <c r="BO18202">
        <v>45</v>
      </c>
      <c r="BP18202">
        <v>45</v>
      </c>
      <c r="BQ18202">
        <v>41</v>
      </c>
      <c r="BR18202">
        <v>53</v>
      </c>
      <c r="BS18202">
        <v>61</v>
      </c>
      <c r="BT18202">
        <v>61</v>
      </c>
      <c r="BU18202">
        <v>60</v>
      </c>
      <c r="BV18202">
        <v>63</v>
      </c>
      <c r="BW18202">
        <v>63</v>
      </c>
      <c r="BX18202">
        <v>63</v>
      </c>
      <c r="BY18202">
        <v>62</v>
      </c>
      <c r="BZ18202">
        <v>62</v>
      </c>
      <c r="CA18202">
        <v>65</v>
      </c>
      <c r="CB18202" t="s">
        <v>135</v>
      </c>
      <c r="CC18202" t="s">
        <v>135</v>
      </c>
      <c r="CD18202">
        <v>233463</v>
      </c>
      <c r="CE18202">
        <v>50565111</v>
      </c>
      <c r="CF18202">
        <v>200</v>
      </c>
      <c r="CG18202">
        <v>150</v>
      </c>
      <c r="CH18202">
        <v>10000</v>
      </c>
      <c r="CI18202">
        <v>0</v>
      </c>
      <c r="CJ18202">
        <v>200</v>
      </c>
      <c r="CK18202">
        <v>150</v>
      </c>
      <c r="CL18202">
        <v>10000</v>
      </c>
      <c r="CM18202">
        <v>0</v>
      </c>
      <c r="CN18202">
        <v>250</v>
      </c>
      <c r="CO18202">
        <v>150</v>
      </c>
      <c r="CP18202">
        <v>10000</v>
      </c>
      <c r="CQ18202">
        <v>1</v>
      </c>
    </row>
    <row r="18203" spans="1:95" x14ac:dyDescent="0.3">
      <c r="A18203">
        <v>18674</v>
      </c>
      <c r="B18203" t="s">
        <v>9056</v>
      </c>
      <c r="C18203" t="s">
        <v>27961</v>
      </c>
      <c r="D18203" t="s">
        <v>1026</v>
      </c>
      <c r="E18203" t="s">
        <v>419</v>
      </c>
      <c r="F18203" t="s">
        <v>1416</v>
      </c>
      <c r="G18203">
        <v>52</v>
      </c>
      <c r="H18203" t="s">
        <v>18463</v>
      </c>
      <c r="I18203" t="s">
        <v>7036</v>
      </c>
      <c r="J18203" t="s">
        <v>7045</v>
      </c>
      <c r="K18203" t="s">
        <v>133</v>
      </c>
      <c r="L18203">
        <v>22</v>
      </c>
      <c r="M18203" s="1">
        <v>35328</v>
      </c>
      <c r="N18203">
        <v>186</v>
      </c>
      <c r="O18203">
        <v>80</v>
      </c>
      <c r="P18203">
        <v>1</v>
      </c>
      <c r="Q18203" s="1">
        <v>43498</v>
      </c>
      <c r="S18203">
        <v>29</v>
      </c>
      <c r="T18203">
        <v>15</v>
      </c>
      <c r="V18203">
        <v>26</v>
      </c>
      <c r="W18203">
        <v>39</v>
      </c>
      <c r="X18203">
        <v>41</v>
      </c>
      <c r="Y18203">
        <v>12</v>
      </c>
      <c r="Z18203">
        <v>10</v>
      </c>
      <c r="AA18203">
        <v>43</v>
      </c>
      <c r="AC18203">
        <v>6</v>
      </c>
      <c r="AD18203">
        <v>6</v>
      </c>
      <c r="AE18203">
        <v>20</v>
      </c>
      <c r="AF18203">
        <v>9</v>
      </c>
      <c r="AG18203">
        <v>7</v>
      </c>
      <c r="AH18203">
        <v>17</v>
      </c>
      <c r="AJ18203">
        <v>22</v>
      </c>
      <c r="AK18203">
        <v>11</v>
      </c>
      <c r="AL18203">
        <v>10</v>
      </c>
      <c r="AM18203">
        <v>20</v>
      </c>
      <c r="AN18203">
        <v>27</v>
      </c>
      <c r="AO18203">
        <v>14</v>
      </c>
      <c r="AQ18203">
        <v>8</v>
      </c>
      <c r="AR18203">
        <v>10</v>
      </c>
      <c r="AS18203">
        <v>6</v>
      </c>
      <c r="AT18203">
        <v>10</v>
      </c>
      <c r="AU18203">
        <v>11</v>
      </c>
      <c r="AW18203">
        <v>53</v>
      </c>
      <c r="AX18203">
        <v>25</v>
      </c>
      <c r="AY18203">
        <v>60</v>
      </c>
      <c r="AZ18203">
        <v>17</v>
      </c>
      <c r="BA18203">
        <v>53</v>
      </c>
      <c r="BB18203">
        <v>52</v>
      </c>
      <c r="BC18203">
        <v>48</v>
      </c>
      <c r="BD18203">
        <v>29</v>
      </c>
      <c r="BE18203">
        <v>60</v>
      </c>
      <c r="BF18203">
        <v>53</v>
      </c>
      <c r="BG18203" t="s">
        <v>103</v>
      </c>
      <c r="BH18203" t="s">
        <v>105</v>
      </c>
      <c r="BI18203" t="s">
        <v>105</v>
      </c>
      <c r="BJ18203">
        <v>2</v>
      </c>
      <c r="BK18203">
        <v>1</v>
      </c>
      <c r="CB18203" t="s">
        <v>135</v>
      </c>
      <c r="CC18203" t="s">
        <v>135</v>
      </c>
      <c r="CD18203">
        <v>245502</v>
      </c>
      <c r="CE18203">
        <v>50577150</v>
      </c>
      <c r="CF18203">
        <v>200</v>
      </c>
      <c r="CG18203">
        <v>150</v>
      </c>
      <c r="CH18203">
        <v>10000</v>
      </c>
      <c r="CI18203">
        <v>0</v>
      </c>
      <c r="CJ18203">
        <v>200</v>
      </c>
      <c r="CK18203">
        <v>150</v>
      </c>
      <c r="CL18203">
        <v>10000</v>
      </c>
      <c r="CM18203">
        <v>0</v>
      </c>
      <c r="CN18203">
        <v>200</v>
      </c>
      <c r="CO18203">
        <v>150</v>
      </c>
      <c r="CP18203">
        <v>10000</v>
      </c>
      <c r="CQ18203">
        <v>0</v>
      </c>
    </row>
    <row r="18204" spans="1:95" x14ac:dyDescent="0.3">
      <c r="A18204">
        <v>18675</v>
      </c>
      <c r="B18204" t="s">
        <v>5564</v>
      </c>
      <c r="C18204" t="s">
        <v>5565</v>
      </c>
      <c r="D18204" t="s">
        <v>488</v>
      </c>
      <c r="E18204" t="s">
        <v>419</v>
      </c>
      <c r="F18204" t="s">
        <v>1416</v>
      </c>
      <c r="G18204">
        <v>74</v>
      </c>
      <c r="H18204" t="s">
        <v>18670</v>
      </c>
      <c r="I18204" t="s">
        <v>4733</v>
      </c>
      <c r="J18204" t="s">
        <v>110</v>
      </c>
      <c r="K18204" t="s">
        <v>248</v>
      </c>
      <c r="L18204">
        <v>26</v>
      </c>
      <c r="M18204" s="1">
        <v>33713</v>
      </c>
      <c r="N18204">
        <v>174</v>
      </c>
      <c r="O18204">
        <v>75</v>
      </c>
      <c r="P18204">
        <v>1</v>
      </c>
      <c r="Q18204" s="1">
        <v>43498</v>
      </c>
      <c r="R18204">
        <v>72</v>
      </c>
      <c r="S18204">
        <v>74</v>
      </c>
      <c r="T18204">
        <v>71</v>
      </c>
      <c r="U18204">
        <v>68</v>
      </c>
      <c r="V18204">
        <v>73</v>
      </c>
      <c r="W18204">
        <v>77</v>
      </c>
      <c r="X18204">
        <v>72</v>
      </c>
      <c r="Y18204">
        <v>68</v>
      </c>
      <c r="Z18204">
        <v>64</v>
      </c>
      <c r="AA18204">
        <v>75</v>
      </c>
      <c r="AB18204">
        <v>60</v>
      </c>
      <c r="AC18204">
        <v>61</v>
      </c>
      <c r="AD18204">
        <v>46</v>
      </c>
      <c r="AE18204">
        <v>76</v>
      </c>
      <c r="AF18204">
        <v>78</v>
      </c>
      <c r="AG18204">
        <v>49</v>
      </c>
      <c r="AH18204">
        <v>51</v>
      </c>
      <c r="AI18204">
        <v>68</v>
      </c>
      <c r="AJ18204">
        <v>69</v>
      </c>
      <c r="AK18204">
        <v>62</v>
      </c>
      <c r="AL18204">
        <v>65</v>
      </c>
      <c r="AM18204">
        <v>71</v>
      </c>
      <c r="AN18204">
        <v>67</v>
      </c>
      <c r="AO18204">
        <v>63</v>
      </c>
      <c r="AP18204">
        <v>72</v>
      </c>
      <c r="AQ18204">
        <v>78</v>
      </c>
      <c r="AR18204">
        <v>54</v>
      </c>
      <c r="AS18204">
        <v>73</v>
      </c>
      <c r="AT18204">
        <v>75</v>
      </c>
      <c r="AU18204">
        <v>68</v>
      </c>
      <c r="AV18204">
        <v>81</v>
      </c>
      <c r="AW18204">
        <v>75</v>
      </c>
      <c r="AX18204">
        <v>81</v>
      </c>
      <c r="AY18204">
        <v>80</v>
      </c>
      <c r="AZ18204">
        <v>84</v>
      </c>
      <c r="BG18204" t="s">
        <v>103</v>
      </c>
      <c r="BH18204" t="s">
        <v>105</v>
      </c>
      <c r="BI18204" t="s">
        <v>104</v>
      </c>
      <c r="BJ18204">
        <v>3</v>
      </c>
      <c r="BK18204">
        <v>3</v>
      </c>
      <c r="BL18204">
        <v>73</v>
      </c>
      <c r="BM18204">
        <v>71</v>
      </c>
      <c r="BN18204">
        <v>71</v>
      </c>
      <c r="BO18204">
        <v>72</v>
      </c>
      <c r="BP18204">
        <v>72</v>
      </c>
      <c r="BQ18204">
        <v>73</v>
      </c>
      <c r="BR18204">
        <v>70</v>
      </c>
      <c r="BS18204">
        <v>67</v>
      </c>
      <c r="BT18204">
        <v>67</v>
      </c>
      <c r="BU18204">
        <v>67</v>
      </c>
      <c r="BV18204">
        <v>66</v>
      </c>
      <c r="BW18204">
        <v>66</v>
      </c>
      <c r="BX18204">
        <v>66</v>
      </c>
      <c r="BY18204">
        <v>66</v>
      </c>
      <c r="BZ18204">
        <v>66</v>
      </c>
      <c r="CA18204">
        <v>64</v>
      </c>
      <c r="CB18204" t="s">
        <v>376</v>
      </c>
      <c r="CC18204" t="s">
        <v>135</v>
      </c>
      <c r="CD18204">
        <v>216706</v>
      </c>
      <c r="CE18204">
        <v>50548354</v>
      </c>
      <c r="CF18204">
        <v>750</v>
      </c>
      <c r="CG18204">
        <v>300</v>
      </c>
      <c r="CH18204">
        <v>10000</v>
      </c>
      <c r="CI18204">
        <v>4</v>
      </c>
      <c r="CJ18204">
        <v>1000</v>
      </c>
      <c r="CK18204">
        <v>300</v>
      </c>
      <c r="CL18204">
        <v>10000</v>
      </c>
      <c r="CM18204">
        <v>7</v>
      </c>
      <c r="CN18204">
        <v>1500</v>
      </c>
      <c r="CO18204">
        <v>300</v>
      </c>
      <c r="CP18204">
        <v>10000</v>
      </c>
      <c r="CQ18204">
        <v>12</v>
      </c>
    </row>
    <row r="18205" spans="1:95" x14ac:dyDescent="0.3">
      <c r="A18205">
        <v>18676</v>
      </c>
      <c r="B18205" t="s">
        <v>22504</v>
      </c>
      <c r="C18205" t="s">
        <v>23532</v>
      </c>
      <c r="D18205" t="s">
        <v>488</v>
      </c>
      <c r="E18205" t="s">
        <v>419</v>
      </c>
      <c r="F18205" t="s">
        <v>1416</v>
      </c>
      <c r="G18205">
        <v>69</v>
      </c>
      <c r="H18205" t="s">
        <v>18670</v>
      </c>
      <c r="I18205" t="s">
        <v>4733</v>
      </c>
      <c r="J18205" t="s">
        <v>110</v>
      </c>
      <c r="K18205" t="s">
        <v>203</v>
      </c>
      <c r="L18205">
        <v>21</v>
      </c>
      <c r="M18205" s="1">
        <v>35536</v>
      </c>
      <c r="N18205">
        <v>180</v>
      </c>
      <c r="O18205">
        <v>79</v>
      </c>
      <c r="P18205">
        <v>1</v>
      </c>
      <c r="Q18205" s="1">
        <v>43498</v>
      </c>
      <c r="R18205">
        <v>91</v>
      </c>
      <c r="S18205">
        <v>90</v>
      </c>
      <c r="T18205">
        <v>92</v>
      </c>
      <c r="U18205">
        <v>70</v>
      </c>
      <c r="V18205">
        <v>86</v>
      </c>
      <c r="W18205">
        <v>78</v>
      </c>
      <c r="X18205">
        <v>65</v>
      </c>
      <c r="Y18205">
        <v>68</v>
      </c>
      <c r="Z18205">
        <v>69</v>
      </c>
      <c r="AA18205">
        <v>55</v>
      </c>
      <c r="AB18205">
        <v>66</v>
      </c>
      <c r="AC18205">
        <v>62</v>
      </c>
      <c r="AD18205">
        <v>69</v>
      </c>
      <c r="AE18205">
        <v>67</v>
      </c>
      <c r="AF18205">
        <v>63</v>
      </c>
      <c r="AG18205">
        <v>51</v>
      </c>
      <c r="AH18205">
        <v>62</v>
      </c>
      <c r="AI18205">
        <v>58</v>
      </c>
      <c r="AJ18205">
        <v>57</v>
      </c>
      <c r="AK18205">
        <v>55</v>
      </c>
      <c r="AL18205">
        <v>34</v>
      </c>
      <c r="AM18205">
        <v>65</v>
      </c>
      <c r="AN18205">
        <v>57</v>
      </c>
      <c r="AO18205">
        <v>54</v>
      </c>
      <c r="AP18205">
        <v>26</v>
      </c>
      <c r="AQ18205">
        <v>14</v>
      </c>
      <c r="AR18205">
        <v>64</v>
      </c>
      <c r="AS18205">
        <v>26</v>
      </c>
      <c r="AT18205">
        <v>22</v>
      </c>
      <c r="AU18205">
        <v>22</v>
      </c>
      <c r="AV18205">
        <v>63</v>
      </c>
      <c r="AW18205">
        <v>65</v>
      </c>
      <c r="AX18205">
        <v>69</v>
      </c>
      <c r="AY18205">
        <v>72</v>
      </c>
      <c r="AZ18205">
        <v>31</v>
      </c>
      <c r="BG18205" t="s">
        <v>111</v>
      </c>
      <c r="BH18205" t="s">
        <v>105</v>
      </c>
      <c r="BI18205" t="s">
        <v>129</v>
      </c>
      <c r="BJ18205">
        <v>3</v>
      </c>
      <c r="BK18205">
        <v>3</v>
      </c>
      <c r="BL18205">
        <v>40</v>
      </c>
      <c r="BM18205">
        <v>48</v>
      </c>
      <c r="BN18205">
        <v>48</v>
      </c>
      <c r="BO18205">
        <v>50</v>
      </c>
      <c r="BP18205">
        <v>50</v>
      </c>
      <c r="BQ18205">
        <v>45</v>
      </c>
      <c r="BR18205">
        <v>59</v>
      </c>
      <c r="BS18205">
        <v>68</v>
      </c>
      <c r="BT18205">
        <v>68</v>
      </c>
      <c r="BU18205">
        <v>67</v>
      </c>
      <c r="BV18205">
        <v>68</v>
      </c>
      <c r="BW18205">
        <v>68</v>
      </c>
      <c r="BX18205">
        <v>68</v>
      </c>
      <c r="BY18205">
        <v>69</v>
      </c>
      <c r="BZ18205">
        <v>69</v>
      </c>
      <c r="CA18205">
        <v>68</v>
      </c>
      <c r="CB18205" t="s">
        <v>135</v>
      </c>
      <c r="CC18205" t="s">
        <v>555</v>
      </c>
      <c r="CD18205">
        <v>228711</v>
      </c>
      <c r="CE18205">
        <v>50560359</v>
      </c>
      <c r="CF18205">
        <v>550</v>
      </c>
      <c r="CG18205">
        <v>250</v>
      </c>
      <c r="CH18205">
        <v>10000</v>
      </c>
      <c r="CI18205">
        <v>3</v>
      </c>
      <c r="CJ18205">
        <v>650</v>
      </c>
      <c r="CK18205">
        <v>250</v>
      </c>
      <c r="CL18205">
        <v>10000</v>
      </c>
      <c r="CM18205">
        <v>4</v>
      </c>
      <c r="CN18205">
        <v>400</v>
      </c>
      <c r="CO18205">
        <v>250</v>
      </c>
      <c r="CP18205">
        <v>10000</v>
      </c>
      <c r="CQ18205">
        <v>1</v>
      </c>
    </row>
    <row r="18206" spans="1:95" x14ac:dyDescent="0.3">
      <c r="A18206">
        <v>18677</v>
      </c>
      <c r="B18206" t="s">
        <v>10300</v>
      </c>
      <c r="C18206" t="s">
        <v>10301</v>
      </c>
      <c r="D18206" t="s">
        <v>488</v>
      </c>
      <c r="E18206" t="s">
        <v>419</v>
      </c>
      <c r="F18206" t="s">
        <v>1416</v>
      </c>
      <c r="G18206">
        <v>70</v>
      </c>
      <c r="H18206" t="s">
        <v>18710</v>
      </c>
      <c r="I18206" t="s">
        <v>10795</v>
      </c>
      <c r="J18206" t="s">
        <v>978</v>
      </c>
      <c r="K18206" t="s">
        <v>126</v>
      </c>
      <c r="L18206">
        <v>30</v>
      </c>
      <c r="M18206" s="1">
        <v>32329</v>
      </c>
      <c r="N18206">
        <v>187</v>
      </c>
      <c r="O18206">
        <v>75</v>
      </c>
      <c r="P18206">
        <v>1</v>
      </c>
      <c r="Q18206" s="1">
        <v>43498</v>
      </c>
      <c r="R18206">
        <v>51</v>
      </c>
      <c r="S18206">
        <v>42</v>
      </c>
      <c r="T18206">
        <v>59</v>
      </c>
      <c r="U18206">
        <v>48</v>
      </c>
      <c r="V18206">
        <v>67</v>
      </c>
      <c r="W18206">
        <v>60</v>
      </c>
      <c r="X18206">
        <v>68</v>
      </c>
      <c r="Y18206">
        <v>55</v>
      </c>
      <c r="Z18206">
        <v>35</v>
      </c>
      <c r="AA18206">
        <v>55</v>
      </c>
      <c r="AB18206">
        <v>44</v>
      </c>
      <c r="AC18206">
        <v>43</v>
      </c>
      <c r="AD18206">
        <v>36</v>
      </c>
      <c r="AE18206">
        <v>66</v>
      </c>
      <c r="AF18206">
        <v>46</v>
      </c>
      <c r="AG18206">
        <v>11</v>
      </c>
      <c r="AH18206">
        <v>45</v>
      </c>
      <c r="AI18206">
        <v>49</v>
      </c>
      <c r="AJ18206">
        <v>50</v>
      </c>
      <c r="AK18206">
        <v>32</v>
      </c>
      <c r="AL18206">
        <v>38</v>
      </c>
      <c r="AM18206">
        <v>58</v>
      </c>
      <c r="AN18206">
        <v>57</v>
      </c>
      <c r="AO18206">
        <v>43</v>
      </c>
      <c r="AP18206">
        <v>66</v>
      </c>
      <c r="AQ18206">
        <v>68</v>
      </c>
      <c r="AR18206">
        <v>72</v>
      </c>
      <c r="AS18206">
        <v>55</v>
      </c>
      <c r="AT18206">
        <v>72</v>
      </c>
      <c r="AU18206">
        <v>72</v>
      </c>
      <c r="AV18206">
        <v>80</v>
      </c>
      <c r="AW18206">
        <v>77</v>
      </c>
      <c r="AX18206">
        <v>74</v>
      </c>
      <c r="AY18206">
        <v>88</v>
      </c>
      <c r="AZ18206">
        <v>70</v>
      </c>
      <c r="BG18206" t="s">
        <v>103</v>
      </c>
      <c r="BH18206" t="s">
        <v>129</v>
      </c>
      <c r="BI18206" t="s">
        <v>105</v>
      </c>
      <c r="BJ18206">
        <v>3</v>
      </c>
      <c r="BK18206">
        <v>2</v>
      </c>
      <c r="BL18206">
        <v>69</v>
      </c>
      <c r="BM18206">
        <v>62</v>
      </c>
      <c r="BN18206">
        <v>62</v>
      </c>
      <c r="BO18206">
        <v>59</v>
      </c>
      <c r="BP18206">
        <v>59</v>
      </c>
      <c r="BQ18206">
        <v>64</v>
      </c>
      <c r="BR18206">
        <v>56</v>
      </c>
      <c r="BS18206">
        <v>49</v>
      </c>
      <c r="BT18206">
        <v>49</v>
      </c>
      <c r="BU18206">
        <v>50</v>
      </c>
      <c r="BV18206">
        <v>50</v>
      </c>
      <c r="BW18206">
        <v>50</v>
      </c>
      <c r="BX18206">
        <v>50</v>
      </c>
      <c r="BY18206">
        <v>47</v>
      </c>
      <c r="BZ18206">
        <v>47</v>
      </c>
      <c r="CA18206">
        <v>53</v>
      </c>
      <c r="CB18206" t="s">
        <v>406</v>
      </c>
      <c r="CC18206" t="s">
        <v>135</v>
      </c>
      <c r="CD18206">
        <v>191814</v>
      </c>
      <c r="CE18206">
        <v>50523462</v>
      </c>
      <c r="CF18206">
        <v>550</v>
      </c>
      <c r="CG18206">
        <v>250</v>
      </c>
      <c r="CH18206">
        <v>10000</v>
      </c>
      <c r="CI18206">
        <v>3</v>
      </c>
      <c r="CJ18206">
        <v>1600</v>
      </c>
      <c r="CK18206">
        <v>250</v>
      </c>
      <c r="CL18206">
        <v>10000</v>
      </c>
      <c r="CM18206">
        <v>13</v>
      </c>
      <c r="CN18206">
        <v>850</v>
      </c>
      <c r="CO18206">
        <v>250</v>
      </c>
      <c r="CP18206">
        <v>10000</v>
      </c>
      <c r="CQ18206">
        <v>6</v>
      </c>
    </row>
    <row r="18207" spans="1:95" x14ac:dyDescent="0.3">
      <c r="A18207">
        <v>18678</v>
      </c>
      <c r="B18207" t="s">
        <v>18416</v>
      </c>
      <c r="C18207" t="s">
        <v>18417</v>
      </c>
      <c r="D18207" t="s">
        <v>560</v>
      </c>
      <c r="E18207" t="s">
        <v>419</v>
      </c>
      <c r="F18207" t="s">
        <v>1416</v>
      </c>
      <c r="G18207">
        <v>67</v>
      </c>
      <c r="H18207" t="s">
        <v>18710</v>
      </c>
      <c r="I18207" t="s">
        <v>10795</v>
      </c>
      <c r="J18207" t="s">
        <v>978</v>
      </c>
      <c r="K18207" t="s">
        <v>397</v>
      </c>
      <c r="L18207">
        <v>25</v>
      </c>
      <c r="M18207" s="1">
        <v>34162</v>
      </c>
      <c r="N18207">
        <v>170</v>
      </c>
      <c r="O18207">
        <v>63</v>
      </c>
      <c r="P18207">
        <v>1</v>
      </c>
      <c r="Q18207" s="1">
        <v>43498</v>
      </c>
      <c r="R18207">
        <v>71</v>
      </c>
      <c r="S18207">
        <v>66</v>
      </c>
      <c r="T18207">
        <v>75</v>
      </c>
      <c r="U18207">
        <v>70</v>
      </c>
      <c r="V18207">
        <v>81</v>
      </c>
      <c r="W18207">
        <v>76</v>
      </c>
      <c r="X18207">
        <v>65</v>
      </c>
      <c r="Y18207">
        <v>68</v>
      </c>
      <c r="Z18207">
        <v>70</v>
      </c>
      <c r="AA18207">
        <v>60</v>
      </c>
      <c r="AB18207">
        <v>59</v>
      </c>
      <c r="AC18207">
        <v>63</v>
      </c>
      <c r="AD18207">
        <v>65</v>
      </c>
      <c r="AE18207">
        <v>64</v>
      </c>
      <c r="AF18207">
        <v>45</v>
      </c>
      <c r="AG18207">
        <v>45</v>
      </c>
      <c r="AH18207">
        <v>56</v>
      </c>
      <c r="AI18207">
        <v>63</v>
      </c>
      <c r="AJ18207">
        <v>64</v>
      </c>
      <c r="AK18207">
        <v>61</v>
      </c>
      <c r="AL18207">
        <v>68</v>
      </c>
      <c r="AM18207">
        <v>66</v>
      </c>
      <c r="AN18207">
        <v>57</v>
      </c>
      <c r="AO18207">
        <v>64</v>
      </c>
      <c r="AP18207">
        <v>34</v>
      </c>
      <c r="AQ18207">
        <v>28</v>
      </c>
      <c r="AR18207">
        <v>40</v>
      </c>
      <c r="AS18207">
        <v>48</v>
      </c>
      <c r="AT18207">
        <v>25</v>
      </c>
      <c r="AU18207">
        <v>22</v>
      </c>
      <c r="AV18207">
        <v>54</v>
      </c>
      <c r="AW18207">
        <v>47</v>
      </c>
      <c r="AX18207">
        <v>63</v>
      </c>
      <c r="AY18207">
        <v>59</v>
      </c>
      <c r="AZ18207">
        <v>32</v>
      </c>
      <c r="BG18207" t="s">
        <v>103</v>
      </c>
      <c r="BH18207" t="s">
        <v>104</v>
      </c>
      <c r="BI18207" t="s">
        <v>105</v>
      </c>
      <c r="BJ18207">
        <v>4</v>
      </c>
      <c r="BK18207">
        <v>3</v>
      </c>
      <c r="BL18207">
        <v>41</v>
      </c>
      <c r="BM18207">
        <v>48</v>
      </c>
      <c r="BN18207">
        <v>48</v>
      </c>
      <c r="BO18207">
        <v>52</v>
      </c>
      <c r="BP18207">
        <v>52</v>
      </c>
      <c r="BQ18207">
        <v>49</v>
      </c>
      <c r="BR18207">
        <v>60</v>
      </c>
      <c r="BS18207">
        <v>66</v>
      </c>
      <c r="BT18207">
        <v>66</v>
      </c>
      <c r="BU18207">
        <v>65</v>
      </c>
      <c r="BV18207">
        <v>65</v>
      </c>
      <c r="BW18207">
        <v>65</v>
      </c>
      <c r="BX18207">
        <v>65</v>
      </c>
      <c r="BY18207">
        <v>66</v>
      </c>
      <c r="BZ18207">
        <v>66</v>
      </c>
      <c r="CA18207">
        <v>62</v>
      </c>
      <c r="CB18207" t="s">
        <v>29668</v>
      </c>
      <c r="CC18207" t="s">
        <v>135</v>
      </c>
      <c r="CD18207">
        <v>208304</v>
      </c>
      <c r="CE18207">
        <v>50539952</v>
      </c>
      <c r="CF18207">
        <v>300</v>
      </c>
      <c r="CG18207">
        <v>150</v>
      </c>
      <c r="CH18207">
        <v>10000</v>
      </c>
      <c r="CI18207">
        <v>1</v>
      </c>
      <c r="CJ18207">
        <v>300</v>
      </c>
      <c r="CK18207">
        <v>150</v>
      </c>
      <c r="CL18207">
        <v>10000</v>
      </c>
      <c r="CM18207">
        <v>1</v>
      </c>
      <c r="CN18207">
        <v>200</v>
      </c>
      <c r="CO18207">
        <v>150</v>
      </c>
      <c r="CP18207">
        <v>10000</v>
      </c>
      <c r="CQ18207">
        <v>0</v>
      </c>
    </row>
    <row r="18208" spans="1:95" x14ac:dyDescent="0.3">
      <c r="A18208">
        <v>18679</v>
      </c>
      <c r="B18208" t="s">
        <v>28683</v>
      </c>
      <c r="C18208" t="s">
        <v>28684</v>
      </c>
      <c r="D18208" t="s">
        <v>560</v>
      </c>
      <c r="E18208" t="s">
        <v>419</v>
      </c>
      <c r="F18208" t="s">
        <v>1416</v>
      </c>
      <c r="G18208">
        <v>69</v>
      </c>
      <c r="H18208" t="s">
        <v>18729</v>
      </c>
      <c r="I18208" t="s">
        <v>6826</v>
      </c>
      <c r="J18208" t="s">
        <v>125</v>
      </c>
      <c r="K18208" t="s">
        <v>149</v>
      </c>
      <c r="L18208">
        <v>32</v>
      </c>
      <c r="M18208" s="1">
        <v>31612</v>
      </c>
      <c r="N18208">
        <v>184</v>
      </c>
      <c r="O18208">
        <v>75</v>
      </c>
      <c r="P18208">
        <v>2</v>
      </c>
      <c r="Q18208" s="1">
        <v>43498</v>
      </c>
      <c r="R18208">
        <v>55</v>
      </c>
      <c r="S18208">
        <v>54</v>
      </c>
      <c r="T18208">
        <v>56</v>
      </c>
      <c r="U18208">
        <v>64</v>
      </c>
      <c r="V18208">
        <v>75</v>
      </c>
      <c r="W18208">
        <v>69</v>
      </c>
      <c r="X18208">
        <v>72</v>
      </c>
      <c r="Y18208">
        <v>66</v>
      </c>
      <c r="Z18208">
        <v>58</v>
      </c>
      <c r="AA18208">
        <v>71</v>
      </c>
      <c r="AB18208">
        <v>60</v>
      </c>
      <c r="AC18208">
        <v>68</v>
      </c>
      <c r="AD18208">
        <v>52</v>
      </c>
      <c r="AE18208">
        <v>70</v>
      </c>
      <c r="AF18208">
        <v>65</v>
      </c>
      <c r="AG18208">
        <v>64</v>
      </c>
      <c r="AH18208">
        <v>58</v>
      </c>
      <c r="AI18208">
        <v>66</v>
      </c>
      <c r="AJ18208">
        <v>70</v>
      </c>
      <c r="AK18208">
        <v>59</v>
      </c>
      <c r="AL18208">
        <v>67</v>
      </c>
      <c r="AM18208">
        <v>68</v>
      </c>
      <c r="AN18208">
        <v>65</v>
      </c>
      <c r="AO18208">
        <v>63</v>
      </c>
      <c r="AP18208">
        <v>64</v>
      </c>
      <c r="AQ18208">
        <v>73</v>
      </c>
      <c r="AR18208">
        <v>62</v>
      </c>
      <c r="AS18208">
        <v>62</v>
      </c>
      <c r="AT18208">
        <v>62</v>
      </c>
      <c r="AU18208">
        <v>60</v>
      </c>
      <c r="AV18208">
        <v>70</v>
      </c>
      <c r="AW18208">
        <v>72</v>
      </c>
      <c r="AX18208">
        <v>83</v>
      </c>
      <c r="AY18208">
        <v>61</v>
      </c>
      <c r="AZ18208">
        <v>74</v>
      </c>
      <c r="BG18208" t="s">
        <v>111</v>
      </c>
      <c r="BH18208" t="s">
        <v>105</v>
      </c>
      <c r="BI18208" t="s">
        <v>105</v>
      </c>
      <c r="BJ18208">
        <v>2</v>
      </c>
      <c r="BK18208">
        <v>2</v>
      </c>
      <c r="BL18208">
        <v>65</v>
      </c>
      <c r="BM18208">
        <v>65</v>
      </c>
      <c r="BN18208">
        <v>65</v>
      </c>
      <c r="BO18208">
        <v>66</v>
      </c>
      <c r="BP18208">
        <v>66</v>
      </c>
      <c r="BQ18208">
        <v>68</v>
      </c>
      <c r="BR18208">
        <v>68</v>
      </c>
      <c r="BS18208">
        <v>64</v>
      </c>
      <c r="BT18208">
        <v>64</v>
      </c>
      <c r="BU18208">
        <v>65</v>
      </c>
      <c r="BV18208">
        <v>64</v>
      </c>
      <c r="BW18208">
        <v>64</v>
      </c>
      <c r="BX18208">
        <v>64</v>
      </c>
      <c r="BY18208">
        <v>63</v>
      </c>
      <c r="BZ18208">
        <v>63</v>
      </c>
      <c r="CA18208">
        <v>62</v>
      </c>
      <c r="CB18208" t="s">
        <v>135</v>
      </c>
      <c r="CC18208" t="s">
        <v>135</v>
      </c>
      <c r="CD18208">
        <v>144511</v>
      </c>
      <c r="CE18208">
        <v>50476159</v>
      </c>
      <c r="CF18208">
        <v>250</v>
      </c>
      <c r="CG18208">
        <v>150</v>
      </c>
      <c r="CH18208">
        <v>10000</v>
      </c>
      <c r="CI18208">
        <v>1</v>
      </c>
      <c r="CJ18208">
        <v>200</v>
      </c>
      <c r="CK18208">
        <v>150</v>
      </c>
      <c r="CL18208">
        <v>10000</v>
      </c>
      <c r="CM18208">
        <v>0</v>
      </c>
      <c r="CN18208">
        <v>200</v>
      </c>
      <c r="CO18208">
        <v>150</v>
      </c>
      <c r="CP18208">
        <v>10000</v>
      </c>
      <c r="CQ18208">
        <v>0</v>
      </c>
    </row>
    <row r="18209" spans="1:95" x14ac:dyDescent="0.3">
      <c r="A18209">
        <v>18680</v>
      </c>
      <c r="B18209" t="s">
        <v>20095</v>
      </c>
      <c r="C18209" t="s">
        <v>23506</v>
      </c>
      <c r="D18209" t="s">
        <v>560</v>
      </c>
      <c r="E18209" t="s">
        <v>419</v>
      </c>
      <c r="F18209" t="s">
        <v>1416</v>
      </c>
      <c r="G18209">
        <v>69</v>
      </c>
      <c r="H18209" t="s">
        <v>18824</v>
      </c>
      <c r="I18209" t="s">
        <v>7036</v>
      </c>
      <c r="J18209" t="s">
        <v>101</v>
      </c>
      <c r="K18209" t="s">
        <v>102</v>
      </c>
      <c r="L18209">
        <v>31</v>
      </c>
      <c r="M18209" s="1">
        <v>32043</v>
      </c>
      <c r="N18209">
        <v>183</v>
      </c>
      <c r="O18209">
        <v>84</v>
      </c>
      <c r="P18209">
        <v>1</v>
      </c>
      <c r="Q18209" s="1">
        <v>43498</v>
      </c>
      <c r="R18209">
        <v>67</v>
      </c>
      <c r="S18209">
        <v>65</v>
      </c>
      <c r="T18209">
        <v>68</v>
      </c>
      <c r="U18209">
        <v>71</v>
      </c>
      <c r="V18209">
        <v>59</v>
      </c>
      <c r="W18209">
        <v>49</v>
      </c>
      <c r="X18209">
        <v>63</v>
      </c>
      <c r="Y18209">
        <v>75</v>
      </c>
      <c r="Z18209">
        <v>73</v>
      </c>
      <c r="AA18209">
        <v>77</v>
      </c>
      <c r="AB18209">
        <v>67</v>
      </c>
      <c r="AC18209">
        <v>66</v>
      </c>
      <c r="AD18209">
        <v>62</v>
      </c>
      <c r="AE18209">
        <v>75</v>
      </c>
      <c r="AF18209">
        <v>71</v>
      </c>
      <c r="AG18209">
        <v>63</v>
      </c>
      <c r="AH18209">
        <v>61</v>
      </c>
      <c r="AI18209">
        <v>65</v>
      </c>
      <c r="AJ18209">
        <v>65</v>
      </c>
      <c r="AK18209">
        <v>64</v>
      </c>
      <c r="AL18209">
        <v>65</v>
      </c>
      <c r="AM18209">
        <v>66</v>
      </c>
      <c r="AN18209">
        <v>65</v>
      </c>
      <c r="AO18209">
        <v>63</v>
      </c>
      <c r="AP18209">
        <v>56</v>
      </c>
      <c r="AQ18209">
        <v>63</v>
      </c>
      <c r="AR18209">
        <v>70</v>
      </c>
      <c r="AS18209">
        <v>48</v>
      </c>
      <c r="AT18209">
        <v>56</v>
      </c>
      <c r="AU18209">
        <v>51</v>
      </c>
      <c r="AV18209">
        <v>75</v>
      </c>
      <c r="AW18209">
        <v>65</v>
      </c>
      <c r="AX18209">
        <v>70</v>
      </c>
      <c r="AY18209">
        <v>81</v>
      </c>
      <c r="AZ18209">
        <v>70</v>
      </c>
      <c r="BG18209" t="s">
        <v>111</v>
      </c>
      <c r="BH18209" t="s">
        <v>105</v>
      </c>
      <c r="BI18209" t="s">
        <v>105</v>
      </c>
      <c r="BJ18209">
        <v>3</v>
      </c>
      <c r="BK18209">
        <v>3</v>
      </c>
      <c r="BL18209">
        <v>62</v>
      </c>
      <c r="BM18209">
        <v>62</v>
      </c>
      <c r="BN18209">
        <v>62</v>
      </c>
      <c r="BO18209">
        <v>63</v>
      </c>
      <c r="BP18209">
        <v>63</v>
      </c>
      <c r="BQ18209">
        <v>64</v>
      </c>
      <c r="BR18209">
        <v>67</v>
      </c>
      <c r="BS18209">
        <v>68</v>
      </c>
      <c r="BT18209">
        <v>68</v>
      </c>
      <c r="BU18209">
        <v>68</v>
      </c>
      <c r="BV18209">
        <v>68</v>
      </c>
      <c r="BW18209">
        <v>68</v>
      </c>
      <c r="BX18209">
        <v>68</v>
      </c>
      <c r="BY18209">
        <v>68</v>
      </c>
      <c r="BZ18209">
        <v>68</v>
      </c>
      <c r="CA18209">
        <v>69</v>
      </c>
      <c r="CB18209" t="s">
        <v>29364</v>
      </c>
      <c r="CC18209" t="s">
        <v>135</v>
      </c>
      <c r="CD18209">
        <v>187789</v>
      </c>
      <c r="CE18209">
        <v>50519437</v>
      </c>
      <c r="CF18209">
        <v>1900</v>
      </c>
      <c r="CG18209">
        <v>150</v>
      </c>
      <c r="CH18209">
        <v>10000</v>
      </c>
      <c r="CI18209">
        <v>17</v>
      </c>
      <c r="CJ18209">
        <v>2400</v>
      </c>
      <c r="CK18209">
        <v>150</v>
      </c>
      <c r="CL18209">
        <v>10000</v>
      </c>
      <c r="CM18209">
        <v>22</v>
      </c>
      <c r="CN18209">
        <v>1500</v>
      </c>
      <c r="CO18209">
        <v>150</v>
      </c>
      <c r="CP18209">
        <v>10000</v>
      </c>
      <c r="CQ18209">
        <v>13</v>
      </c>
    </row>
    <row r="18210" spans="1:95" x14ac:dyDescent="0.3">
      <c r="A18210">
        <v>18681</v>
      </c>
      <c r="B18210" t="s">
        <v>20921</v>
      </c>
      <c r="C18210" t="s">
        <v>20922</v>
      </c>
      <c r="D18210" t="s">
        <v>569</v>
      </c>
      <c r="E18210" t="s">
        <v>419</v>
      </c>
      <c r="F18210" t="s">
        <v>1416</v>
      </c>
      <c r="G18210">
        <v>64</v>
      </c>
      <c r="H18210" t="s">
        <v>18942</v>
      </c>
      <c r="I18210" t="s">
        <v>7364</v>
      </c>
      <c r="J18210" t="s">
        <v>185</v>
      </c>
      <c r="K18210" t="s">
        <v>289</v>
      </c>
      <c r="L18210">
        <v>30</v>
      </c>
      <c r="M18210" s="1">
        <v>32278</v>
      </c>
      <c r="N18210">
        <v>183</v>
      </c>
      <c r="O18210">
        <v>83</v>
      </c>
      <c r="P18210">
        <v>1</v>
      </c>
      <c r="Q18210" s="1">
        <v>43498</v>
      </c>
      <c r="R18210">
        <v>67</v>
      </c>
      <c r="S18210">
        <v>65</v>
      </c>
      <c r="T18210">
        <v>69</v>
      </c>
      <c r="U18210">
        <v>61</v>
      </c>
      <c r="V18210">
        <v>71</v>
      </c>
      <c r="W18210">
        <v>63</v>
      </c>
      <c r="X18210">
        <v>62</v>
      </c>
      <c r="Y18210">
        <v>60</v>
      </c>
      <c r="Z18210">
        <v>58</v>
      </c>
      <c r="AA18210">
        <v>61</v>
      </c>
      <c r="AB18210">
        <v>57</v>
      </c>
      <c r="AC18210">
        <v>52</v>
      </c>
      <c r="AD18210">
        <v>54</v>
      </c>
      <c r="AE18210">
        <v>64</v>
      </c>
      <c r="AF18210">
        <v>58</v>
      </c>
      <c r="AG18210">
        <v>49</v>
      </c>
      <c r="AH18210">
        <v>60</v>
      </c>
      <c r="AI18210">
        <v>59</v>
      </c>
      <c r="AJ18210">
        <v>56</v>
      </c>
      <c r="AK18210">
        <v>62</v>
      </c>
      <c r="AL18210">
        <v>57</v>
      </c>
      <c r="AM18210">
        <v>60</v>
      </c>
      <c r="AN18210">
        <v>57</v>
      </c>
      <c r="AO18210">
        <v>59</v>
      </c>
      <c r="AP18210">
        <v>60</v>
      </c>
      <c r="AQ18210">
        <v>58</v>
      </c>
      <c r="AR18210">
        <v>59</v>
      </c>
      <c r="AS18210">
        <v>60</v>
      </c>
      <c r="AT18210">
        <v>61</v>
      </c>
      <c r="AU18210">
        <v>60</v>
      </c>
      <c r="AV18210">
        <v>75</v>
      </c>
      <c r="AW18210">
        <v>76</v>
      </c>
      <c r="AX18210">
        <v>81</v>
      </c>
      <c r="AY18210">
        <v>75</v>
      </c>
      <c r="AZ18210">
        <v>65</v>
      </c>
      <c r="BG18210" t="s">
        <v>111</v>
      </c>
      <c r="BH18210" t="s">
        <v>104</v>
      </c>
      <c r="BI18210" t="s">
        <v>104</v>
      </c>
      <c r="BJ18210">
        <v>3</v>
      </c>
      <c r="BK18210">
        <v>2</v>
      </c>
      <c r="BL18210">
        <v>62</v>
      </c>
      <c r="BM18210">
        <v>63</v>
      </c>
      <c r="BN18210">
        <v>63</v>
      </c>
      <c r="BO18210">
        <v>63</v>
      </c>
      <c r="BP18210">
        <v>63</v>
      </c>
      <c r="BQ18210">
        <v>62</v>
      </c>
      <c r="BR18210">
        <v>60</v>
      </c>
      <c r="BS18210">
        <v>61</v>
      </c>
      <c r="BT18210">
        <v>61</v>
      </c>
      <c r="BU18210">
        <v>59</v>
      </c>
      <c r="BV18210">
        <v>59</v>
      </c>
      <c r="BW18210">
        <v>59</v>
      </c>
      <c r="BX18210">
        <v>59</v>
      </c>
      <c r="BY18210">
        <v>60</v>
      </c>
      <c r="BZ18210">
        <v>60</v>
      </c>
      <c r="CA18210">
        <v>59</v>
      </c>
      <c r="CB18210" t="s">
        <v>687</v>
      </c>
      <c r="CC18210" t="s">
        <v>135</v>
      </c>
      <c r="CD18210">
        <v>169933</v>
      </c>
      <c r="CE18210">
        <v>50501581</v>
      </c>
      <c r="CF18210">
        <v>5400</v>
      </c>
      <c r="CG18210">
        <v>150</v>
      </c>
      <c r="CH18210">
        <v>10000</v>
      </c>
      <c r="CI18210">
        <v>53</v>
      </c>
      <c r="CJ18210">
        <v>0</v>
      </c>
      <c r="CK18210">
        <v>150</v>
      </c>
      <c r="CL18210">
        <v>10000</v>
      </c>
      <c r="CM18210">
        <v>0</v>
      </c>
      <c r="CN18210">
        <v>0</v>
      </c>
      <c r="CO18210">
        <v>150</v>
      </c>
      <c r="CP18210">
        <v>10000</v>
      </c>
      <c r="CQ18210">
        <v>0</v>
      </c>
    </row>
    <row r="18211" spans="1:95" x14ac:dyDescent="0.3">
      <c r="A18211">
        <v>18682</v>
      </c>
      <c r="B18211" t="s">
        <v>8091</v>
      </c>
      <c r="C18211" t="s">
        <v>8092</v>
      </c>
      <c r="D18211" t="s">
        <v>1026</v>
      </c>
      <c r="E18211" t="s">
        <v>419</v>
      </c>
      <c r="F18211" t="s">
        <v>1416</v>
      </c>
      <c r="G18211">
        <v>63</v>
      </c>
      <c r="H18211" t="s">
        <v>18942</v>
      </c>
      <c r="I18211" t="s">
        <v>7364</v>
      </c>
      <c r="J18211" t="s">
        <v>185</v>
      </c>
      <c r="K18211" t="s">
        <v>126</v>
      </c>
      <c r="L18211">
        <v>24</v>
      </c>
      <c r="M18211" s="1">
        <v>34692</v>
      </c>
      <c r="N18211">
        <v>188</v>
      </c>
      <c r="O18211">
        <v>85</v>
      </c>
      <c r="P18211">
        <v>1</v>
      </c>
      <c r="Q18211" s="1">
        <v>43498</v>
      </c>
      <c r="R18211">
        <v>64</v>
      </c>
      <c r="S18211">
        <v>63</v>
      </c>
      <c r="T18211">
        <v>64</v>
      </c>
      <c r="U18211">
        <v>50</v>
      </c>
      <c r="V18211">
        <v>46</v>
      </c>
      <c r="W18211">
        <v>56</v>
      </c>
      <c r="X18211">
        <v>54</v>
      </c>
      <c r="Y18211">
        <v>56</v>
      </c>
      <c r="Z18211">
        <v>46</v>
      </c>
      <c r="AA18211">
        <v>48</v>
      </c>
      <c r="AB18211">
        <v>40</v>
      </c>
      <c r="AC18211">
        <v>41</v>
      </c>
      <c r="AD18211">
        <v>32</v>
      </c>
      <c r="AE18211">
        <v>55</v>
      </c>
      <c r="AF18211">
        <v>44</v>
      </c>
      <c r="AG18211">
        <v>32</v>
      </c>
      <c r="AH18211">
        <v>40</v>
      </c>
      <c r="AI18211">
        <v>45</v>
      </c>
      <c r="AJ18211">
        <v>35</v>
      </c>
      <c r="AK18211">
        <v>43</v>
      </c>
      <c r="AL18211">
        <v>29</v>
      </c>
      <c r="AM18211">
        <v>55</v>
      </c>
      <c r="AN18211">
        <v>49</v>
      </c>
      <c r="AO18211">
        <v>32</v>
      </c>
      <c r="AP18211">
        <v>62</v>
      </c>
      <c r="AQ18211">
        <v>60</v>
      </c>
      <c r="AR18211">
        <v>63</v>
      </c>
      <c r="AS18211">
        <v>61</v>
      </c>
      <c r="AT18211">
        <v>64</v>
      </c>
      <c r="AU18211">
        <v>62</v>
      </c>
      <c r="AV18211">
        <v>68</v>
      </c>
      <c r="AW18211">
        <v>62</v>
      </c>
      <c r="AX18211">
        <v>68</v>
      </c>
      <c r="AY18211">
        <v>73</v>
      </c>
      <c r="AZ18211">
        <v>55</v>
      </c>
      <c r="BG18211" t="s">
        <v>103</v>
      </c>
      <c r="BH18211" t="s">
        <v>105</v>
      </c>
      <c r="BI18211" t="s">
        <v>105</v>
      </c>
      <c r="BJ18211">
        <v>3</v>
      </c>
      <c r="BK18211">
        <v>2</v>
      </c>
      <c r="BL18211">
        <v>62</v>
      </c>
      <c r="BM18211">
        <v>59</v>
      </c>
      <c r="BN18211">
        <v>59</v>
      </c>
      <c r="BO18211">
        <v>58</v>
      </c>
      <c r="BP18211">
        <v>58</v>
      </c>
      <c r="BQ18211">
        <v>58</v>
      </c>
      <c r="BR18211">
        <v>51</v>
      </c>
      <c r="BS18211">
        <v>50</v>
      </c>
      <c r="BT18211">
        <v>50</v>
      </c>
      <c r="BU18211">
        <v>48</v>
      </c>
      <c r="BV18211">
        <v>48</v>
      </c>
      <c r="BW18211">
        <v>48</v>
      </c>
      <c r="BX18211">
        <v>48</v>
      </c>
      <c r="BY18211">
        <v>48</v>
      </c>
      <c r="BZ18211">
        <v>48</v>
      </c>
      <c r="CA18211">
        <v>50</v>
      </c>
      <c r="CB18211" t="s">
        <v>135</v>
      </c>
      <c r="CC18211" t="s">
        <v>135</v>
      </c>
      <c r="CD18211">
        <v>237943</v>
      </c>
      <c r="CE18211">
        <v>50569591</v>
      </c>
      <c r="CF18211">
        <v>200</v>
      </c>
      <c r="CG18211">
        <v>150</v>
      </c>
      <c r="CH18211">
        <v>10000</v>
      </c>
      <c r="CI18211">
        <v>0</v>
      </c>
      <c r="CJ18211">
        <v>1200</v>
      </c>
      <c r="CK18211">
        <v>150</v>
      </c>
      <c r="CL18211">
        <v>10000</v>
      </c>
      <c r="CM18211">
        <v>10</v>
      </c>
      <c r="CN18211">
        <v>200</v>
      </c>
      <c r="CO18211">
        <v>150</v>
      </c>
      <c r="CP18211">
        <v>10000</v>
      </c>
      <c r="CQ18211">
        <v>0</v>
      </c>
    </row>
    <row r="18212" spans="1:95" x14ac:dyDescent="0.3">
      <c r="A18212">
        <v>18683</v>
      </c>
      <c r="B18212" t="s">
        <v>15546</v>
      </c>
      <c r="C18212" t="s">
        <v>15547</v>
      </c>
      <c r="D18212" t="s">
        <v>1026</v>
      </c>
      <c r="E18212" t="s">
        <v>419</v>
      </c>
      <c r="F18212" t="s">
        <v>1416</v>
      </c>
      <c r="G18212">
        <v>63</v>
      </c>
      <c r="H18212" t="s">
        <v>19057</v>
      </c>
      <c r="I18212" t="s">
        <v>11058</v>
      </c>
      <c r="J18212" t="s">
        <v>148</v>
      </c>
      <c r="K18212" t="s">
        <v>289</v>
      </c>
      <c r="L18212">
        <v>21</v>
      </c>
      <c r="M18212" s="1">
        <v>35817</v>
      </c>
      <c r="N18212">
        <v>184</v>
      </c>
      <c r="O18212">
        <v>80</v>
      </c>
      <c r="P18212">
        <v>1</v>
      </c>
      <c r="Q18212" s="1">
        <v>43498</v>
      </c>
      <c r="R18212">
        <v>64</v>
      </c>
      <c r="S18212">
        <v>58</v>
      </c>
      <c r="T18212">
        <v>69</v>
      </c>
      <c r="U18212">
        <v>52</v>
      </c>
      <c r="V18212">
        <v>64</v>
      </c>
      <c r="W18212">
        <v>66</v>
      </c>
      <c r="X18212">
        <v>57</v>
      </c>
      <c r="Y18212">
        <v>55</v>
      </c>
      <c r="Z18212">
        <v>46</v>
      </c>
      <c r="AA18212">
        <v>48</v>
      </c>
      <c r="AB18212">
        <v>31</v>
      </c>
      <c r="AC18212">
        <v>28</v>
      </c>
      <c r="AD18212">
        <v>25</v>
      </c>
      <c r="AE18212">
        <v>46</v>
      </c>
      <c r="AF18212">
        <v>29</v>
      </c>
      <c r="AG18212">
        <v>24</v>
      </c>
      <c r="AH18212">
        <v>35</v>
      </c>
      <c r="AI18212">
        <v>53</v>
      </c>
      <c r="AJ18212">
        <v>36</v>
      </c>
      <c r="AK18212">
        <v>62</v>
      </c>
      <c r="AL18212">
        <v>30</v>
      </c>
      <c r="AM18212">
        <v>63</v>
      </c>
      <c r="AN18212">
        <v>52</v>
      </c>
      <c r="AO18212">
        <v>37</v>
      </c>
      <c r="AP18212">
        <v>63</v>
      </c>
      <c r="AQ18212">
        <v>58</v>
      </c>
      <c r="AR18212">
        <v>60</v>
      </c>
      <c r="AS18212">
        <v>62</v>
      </c>
      <c r="AT18212">
        <v>68</v>
      </c>
      <c r="AU18212">
        <v>66</v>
      </c>
      <c r="AV18212">
        <v>69</v>
      </c>
      <c r="AW18212">
        <v>77</v>
      </c>
      <c r="AX18212">
        <v>60</v>
      </c>
      <c r="AY18212">
        <v>77</v>
      </c>
      <c r="AZ18212">
        <v>58</v>
      </c>
      <c r="BG18212" t="s">
        <v>111</v>
      </c>
      <c r="BH18212" t="s">
        <v>105</v>
      </c>
      <c r="BI18212" t="s">
        <v>105</v>
      </c>
      <c r="BJ18212">
        <v>3</v>
      </c>
      <c r="BK18212">
        <v>2</v>
      </c>
      <c r="BL18212">
        <v>64</v>
      </c>
      <c r="BM18212">
        <v>62</v>
      </c>
      <c r="BN18212">
        <v>62</v>
      </c>
      <c r="BO18212">
        <v>61</v>
      </c>
      <c r="BP18212">
        <v>61</v>
      </c>
      <c r="BQ18212">
        <v>60</v>
      </c>
      <c r="BR18212">
        <v>51</v>
      </c>
      <c r="BS18212">
        <v>51</v>
      </c>
      <c r="BT18212">
        <v>51</v>
      </c>
      <c r="BU18212">
        <v>47</v>
      </c>
      <c r="BV18212">
        <v>46</v>
      </c>
      <c r="BW18212">
        <v>46</v>
      </c>
      <c r="BX18212">
        <v>46</v>
      </c>
      <c r="BY18212">
        <v>49</v>
      </c>
      <c r="BZ18212">
        <v>49</v>
      </c>
      <c r="CA18212">
        <v>46</v>
      </c>
      <c r="CB18212" t="s">
        <v>135</v>
      </c>
      <c r="CC18212" t="s">
        <v>135</v>
      </c>
      <c r="CD18212">
        <v>233514</v>
      </c>
      <c r="CE18212">
        <v>67342378</v>
      </c>
      <c r="CF18212">
        <v>200</v>
      </c>
      <c r="CG18212">
        <v>150</v>
      </c>
      <c r="CH18212">
        <v>10000</v>
      </c>
      <c r="CI18212">
        <v>0</v>
      </c>
      <c r="CJ18212">
        <v>200</v>
      </c>
      <c r="CK18212">
        <v>150</v>
      </c>
      <c r="CL18212">
        <v>10000</v>
      </c>
      <c r="CM18212">
        <v>0</v>
      </c>
      <c r="CN18212">
        <v>200</v>
      </c>
      <c r="CO18212">
        <v>150</v>
      </c>
      <c r="CP18212">
        <v>10000</v>
      </c>
      <c r="CQ18212">
        <v>0</v>
      </c>
    </row>
    <row r="18213" spans="1:95" x14ac:dyDescent="0.3">
      <c r="A18213">
        <v>18684</v>
      </c>
      <c r="B18213" t="s">
        <v>9056</v>
      </c>
      <c r="C18213" t="s">
        <v>9057</v>
      </c>
      <c r="D18213" t="s">
        <v>1026</v>
      </c>
      <c r="E18213" t="s">
        <v>419</v>
      </c>
      <c r="F18213" t="s">
        <v>1416</v>
      </c>
      <c r="G18213">
        <v>63</v>
      </c>
      <c r="H18213" t="s">
        <v>19208</v>
      </c>
      <c r="I18213" t="s">
        <v>7036</v>
      </c>
      <c r="J18213" t="s">
        <v>7045</v>
      </c>
      <c r="K18213" t="s">
        <v>397</v>
      </c>
      <c r="L18213">
        <v>21</v>
      </c>
      <c r="M18213" s="1">
        <v>35485</v>
      </c>
      <c r="N18213">
        <v>175</v>
      </c>
      <c r="O18213">
        <v>68</v>
      </c>
      <c r="P18213">
        <v>1</v>
      </c>
      <c r="Q18213" s="1">
        <v>43498</v>
      </c>
      <c r="R18213">
        <v>80</v>
      </c>
      <c r="S18213">
        <v>80</v>
      </c>
      <c r="T18213">
        <v>80</v>
      </c>
      <c r="U18213">
        <v>64</v>
      </c>
      <c r="V18213">
        <v>69</v>
      </c>
      <c r="W18213">
        <v>80</v>
      </c>
      <c r="X18213">
        <v>55</v>
      </c>
      <c r="Y18213">
        <v>64</v>
      </c>
      <c r="Z18213">
        <v>63</v>
      </c>
      <c r="AA18213">
        <v>49</v>
      </c>
      <c r="AB18213">
        <v>58</v>
      </c>
      <c r="AC18213">
        <v>53</v>
      </c>
      <c r="AD18213">
        <v>60</v>
      </c>
      <c r="AE18213">
        <v>60</v>
      </c>
      <c r="AF18213">
        <v>59</v>
      </c>
      <c r="AG18213">
        <v>48</v>
      </c>
      <c r="AH18213">
        <v>51</v>
      </c>
      <c r="AI18213">
        <v>57</v>
      </c>
      <c r="AJ18213">
        <v>51</v>
      </c>
      <c r="AK18213">
        <v>55</v>
      </c>
      <c r="AL18213">
        <v>63</v>
      </c>
      <c r="AM18213">
        <v>63</v>
      </c>
      <c r="AN18213">
        <v>57</v>
      </c>
      <c r="AO18213">
        <v>46</v>
      </c>
      <c r="AP18213">
        <v>46</v>
      </c>
      <c r="AQ18213">
        <v>42</v>
      </c>
      <c r="AR18213">
        <v>42</v>
      </c>
      <c r="AS18213">
        <v>63</v>
      </c>
      <c r="AT18213">
        <v>37</v>
      </c>
      <c r="AU18213">
        <v>33</v>
      </c>
      <c r="AV18213">
        <v>54</v>
      </c>
      <c r="AW18213">
        <v>51</v>
      </c>
      <c r="AX18213">
        <v>56</v>
      </c>
      <c r="AY18213">
        <v>54</v>
      </c>
      <c r="AZ18213">
        <v>52</v>
      </c>
      <c r="BG18213" t="s">
        <v>103</v>
      </c>
      <c r="BH18213" t="s">
        <v>104</v>
      </c>
      <c r="BI18213" t="s">
        <v>105</v>
      </c>
      <c r="BJ18213">
        <v>3</v>
      </c>
      <c r="BK18213">
        <v>2</v>
      </c>
      <c r="BL18213">
        <v>49</v>
      </c>
      <c r="BM18213">
        <v>53</v>
      </c>
      <c r="BN18213">
        <v>53</v>
      </c>
      <c r="BO18213">
        <v>55</v>
      </c>
      <c r="BP18213">
        <v>55</v>
      </c>
      <c r="BQ18213">
        <v>53</v>
      </c>
      <c r="BR18213">
        <v>57</v>
      </c>
      <c r="BS18213">
        <v>62</v>
      </c>
      <c r="BT18213">
        <v>62</v>
      </c>
      <c r="BU18213">
        <v>61</v>
      </c>
      <c r="BV18213">
        <v>61</v>
      </c>
      <c r="BW18213">
        <v>61</v>
      </c>
      <c r="BX18213">
        <v>61</v>
      </c>
      <c r="BY18213">
        <v>62</v>
      </c>
      <c r="BZ18213">
        <v>62</v>
      </c>
      <c r="CA18213">
        <v>59</v>
      </c>
      <c r="CB18213" t="s">
        <v>135</v>
      </c>
      <c r="CC18213" t="s">
        <v>135</v>
      </c>
      <c r="CD18213">
        <v>238055</v>
      </c>
      <c r="CE18213">
        <v>50569703</v>
      </c>
      <c r="CF18213">
        <v>200</v>
      </c>
      <c r="CG18213">
        <v>150</v>
      </c>
      <c r="CH18213">
        <v>10000</v>
      </c>
      <c r="CI18213">
        <v>0</v>
      </c>
      <c r="CJ18213">
        <v>200</v>
      </c>
      <c r="CK18213">
        <v>150</v>
      </c>
      <c r="CL18213">
        <v>10000</v>
      </c>
      <c r="CM18213">
        <v>0</v>
      </c>
      <c r="CN18213">
        <v>350</v>
      </c>
      <c r="CO18213">
        <v>150</v>
      </c>
      <c r="CP18213">
        <v>10000</v>
      </c>
      <c r="CQ18213">
        <v>2</v>
      </c>
    </row>
    <row r="18214" spans="1:95" x14ac:dyDescent="0.3">
      <c r="A18214">
        <v>18685</v>
      </c>
      <c r="B18214" t="s">
        <v>2472</v>
      </c>
      <c r="C18214" t="s">
        <v>27546</v>
      </c>
      <c r="D18214" t="s">
        <v>1026</v>
      </c>
      <c r="E18214" t="s">
        <v>419</v>
      </c>
      <c r="F18214" t="s">
        <v>1416</v>
      </c>
      <c r="G18214">
        <v>62</v>
      </c>
      <c r="H18214" t="s">
        <v>19502</v>
      </c>
      <c r="I18214" t="s">
        <v>15801</v>
      </c>
      <c r="J18214" t="s">
        <v>185</v>
      </c>
      <c r="K18214" t="s">
        <v>138</v>
      </c>
      <c r="L18214">
        <v>22</v>
      </c>
      <c r="M18214" s="1">
        <v>35429</v>
      </c>
      <c r="N18214">
        <v>173</v>
      </c>
      <c r="O18214">
        <v>76</v>
      </c>
      <c r="P18214">
        <v>1</v>
      </c>
      <c r="Q18214" s="1">
        <v>43498</v>
      </c>
      <c r="R18214">
        <v>81</v>
      </c>
      <c r="S18214">
        <v>83</v>
      </c>
      <c r="T18214">
        <v>80</v>
      </c>
      <c r="U18214">
        <v>64</v>
      </c>
      <c r="V18214">
        <v>80</v>
      </c>
      <c r="W18214">
        <v>75</v>
      </c>
      <c r="X18214">
        <v>48</v>
      </c>
      <c r="Y18214">
        <v>63</v>
      </c>
      <c r="Z18214">
        <v>64</v>
      </c>
      <c r="AA18214">
        <v>49</v>
      </c>
      <c r="AB18214">
        <v>54</v>
      </c>
      <c r="AC18214">
        <v>58</v>
      </c>
      <c r="AD18214">
        <v>55</v>
      </c>
      <c r="AE18214">
        <v>56</v>
      </c>
      <c r="AF18214">
        <v>52</v>
      </c>
      <c r="AG18214">
        <v>50</v>
      </c>
      <c r="AH18214">
        <v>48</v>
      </c>
      <c r="AI18214">
        <v>56</v>
      </c>
      <c r="AJ18214">
        <v>48</v>
      </c>
      <c r="AK18214">
        <v>61</v>
      </c>
      <c r="AL18214">
        <v>47</v>
      </c>
      <c r="AM18214">
        <v>59</v>
      </c>
      <c r="AN18214">
        <v>54</v>
      </c>
      <c r="AO18214">
        <v>53</v>
      </c>
      <c r="AP18214">
        <v>29</v>
      </c>
      <c r="AQ18214">
        <v>20</v>
      </c>
      <c r="AR18214">
        <v>44</v>
      </c>
      <c r="AS18214">
        <v>28</v>
      </c>
      <c r="AT18214">
        <v>30</v>
      </c>
      <c r="AU18214">
        <v>27</v>
      </c>
      <c r="AV18214">
        <v>52</v>
      </c>
      <c r="AW18214">
        <v>58</v>
      </c>
      <c r="AX18214">
        <v>66</v>
      </c>
      <c r="AY18214">
        <v>50</v>
      </c>
      <c r="AZ18214">
        <v>38</v>
      </c>
      <c r="BG18214" t="s">
        <v>103</v>
      </c>
      <c r="BH18214" t="s">
        <v>104</v>
      </c>
      <c r="BI18214" t="s">
        <v>105</v>
      </c>
      <c r="BJ18214">
        <v>3</v>
      </c>
      <c r="BK18214">
        <v>2</v>
      </c>
      <c r="BL18214">
        <v>38</v>
      </c>
      <c r="BM18214">
        <v>46</v>
      </c>
      <c r="BN18214">
        <v>46</v>
      </c>
      <c r="BO18214">
        <v>49</v>
      </c>
      <c r="BP18214">
        <v>49</v>
      </c>
      <c r="BQ18214">
        <v>43</v>
      </c>
      <c r="BR18214">
        <v>54</v>
      </c>
      <c r="BS18214">
        <v>62</v>
      </c>
      <c r="BT18214">
        <v>62</v>
      </c>
      <c r="BU18214">
        <v>59</v>
      </c>
      <c r="BV18214">
        <v>59</v>
      </c>
      <c r="BW18214">
        <v>59</v>
      </c>
      <c r="BX18214">
        <v>59</v>
      </c>
      <c r="BY18214">
        <v>62</v>
      </c>
      <c r="BZ18214">
        <v>62</v>
      </c>
      <c r="CA18214">
        <v>57</v>
      </c>
      <c r="CB18214" t="s">
        <v>135</v>
      </c>
      <c r="CC18214" t="s">
        <v>135</v>
      </c>
      <c r="CD18214">
        <v>231951</v>
      </c>
      <c r="CE18214">
        <v>67340815</v>
      </c>
      <c r="CF18214">
        <v>1100</v>
      </c>
      <c r="CG18214">
        <v>150</v>
      </c>
      <c r="CH18214">
        <v>10000</v>
      </c>
      <c r="CI18214">
        <v>9</v>
      </c>
      <c r="CJ18214">
        <v>1700</v>
      </c>
      <c r="CK18214">
        <v>150</v>
      </c>
      <c r="CL18214">
        <v>10000</v>
      </c>
      <c r="CM18214">
        <v>15</v>
      </c>
      <c r="CN18214">
        <v>200</v>
      </c>
      <c r="CO18214">
        <v>150</v>
      </c>
      <c r="CP18214">
        <v>10000</v>
      </c>
      <c r="CQ18214">
        <v>0</v>
      </c>
    </row>
    <row r="18215" spans="1:95" x14ac:dyDescent="0.3">
      <c r="A18215">
        <v>18686</v>
      </c>
      <c r="B18215" t="s">
        <v>17821</v>
      </c>
      <c r="C18215" t="s">
        <v>25564</v>
      </c>
      <c r="D18215" t="s">
        <v>1026</v>
      </c>
      <c r="E18215" t="s">
        <v>419</v>
      </c>
      <c r="F18215" t="s">
        <v>1416</v>
      </c>
      <c r="G18215">
        <v>57</v>
      </c>
      <c r="H18215" t="s">
        <v>19578</v>
      </c>
      <c r="I18215" t="s">
        <v>6357</v>
      </c>
      <c r="J18215" t="s">
        <v>515</v>
      </c>
      <c r="K18215" t="s">
        <v>133</v>
      </c>
      <c r="L18215">
        <v>24</v>
      </c>
      <c r="M18215" s="1">
        <v>34661</v>
      </c>
      <c r="N18215">
        <v>187</v>
      </c>
      <c r="O18215">
        <v>74</v>
      </c>
      <c r="P18215">
        <v>1</v>
      </c>
      <c r="Q18215" s="1">
        <v>43498</v>
      </c>
      <c r="S18215">
        <v>39</v>
      </c>
      <c r="T18215">
        <v>41</v>
      </c>
      <c r="V18215">
        <v>34</v>
      </c>
      <c r="W18215">
        <v>33</v>
      </c>
      <c r="X18215">
        <v>52</v>
      </c>
      <c r="Y18215">
        <v>20</v>
      </c>
      <c r="Z18215">
        <v>10</v>
      </c>
      <c r="AA18215">
        <v>44</v>
      </c>
      <c r="AC18215">
        <v>6</v>
      </c>
      <c r="AD18215">
        <v>9</v>
      </c>
      <c r="AE18215">
        <v>30</v>
      </c>
      <c r="AF18215">
        <v>12</v>
      </c>
      <c r="AG18215">
        <v>8</v>
      </c>
      <c r="AH18215">
        <v>17</v>
      </c>
      <c r="AJ18215">
        <v>45</v>
      </c>
      <c r="AK18215">
        <v>12</v>
      </c>
      <c r="AL18215">
        <v>12</v>
      </c>
      <c r="AM18215">
        <v>21</v>
      </c>
      <c r="AN18215">
        <v>47</v>
      </c>
      <c r="AO18215">
        <v>31</v>
      </c>
      <c r="AQ18215">
        <v>11</v>
      </c>
      <c r="AR18215">
        <v>11</v>
      </c>
      <c r="AS18215">
        <v>17</v>
      </c>
      <c r="AT18215">
        <v>14</v>
      </c>
      <c r="AU18215">
        <v>14</v>
      </c>
      <c r="AW18215">
        <v>66</v>
      </c>
      <c r="AX18215">
        <v>26</v>
      </c>
      <c r="AY18215">
        <v>63</v>
      </c>
      <c r="AZ18215">
        <v>24</v>
      </c>
      <c r="BA18215">
        <v>60</v>
      </c>
      <c r="BB18215">
        <v>58</v>
      </c>
      <c r="BC18215">
        <v>57</v>
      </c>
      <c r="BD18215">
        <v>39</v>
      </c>
      <c r="BE18215">
        <v>57</v>
      </c>
      <c r="BF18215">
        <v>53</v>
      </c>
      <c r="BG18215" t="s">
        <v>103</v>
      </c>
      <c r="BH18215" t="s">
        <v>105</v>
      </c>
      <c r="BI18215" t="s">
        <v>105</v>
      </c>
      <c r="BJ18215">
        <v>3</v>
      </c>
      <c r="BK18215">
        <v>1</v>
      </c>
      <c r="CB18215" t="s">
        <v>135</v>
      </c>
      <c r="CC18215" t="s">
        <v>135</v>
      </c>
      <c r="CD18215">
        <v>239358</v>
      </c>
      <c r="CE18215">
        <v>67348222</v>
      </c>
      <c r="CF18215">
        <v>200</v>
      </c>
      <c r="CG18215">
        <v>150</v>
      </c>
      <c r="CH18215">
        <v>10000</v>
      </c>
      <c r="CI18215">
        <v>0</v>
      </c>
      <c r="CJ18215">
        <v>200</v>
      </c>
      <c r="CK18215">
        <v>150</v>
      </c>
      <c r="CL18215">
        <v>10000</v>
      </c>
      <c r="CM18215">
        <v>0</v>
      </c>
      <c r="CN18215">
        <v>500</v>
      </c>
      <c r="CO18215">
        <v>150</v>
      </c>
      <c r="CP18215">
        <v>10000</v>
      </c>
      <c r="CQ18215">
        <v>3</v>
      </c>
    </row>
    <row r="18216" spans="1:95" x14ac:dyDescent="0.3">
      <c r="A18216">
        <v>18687</v>
      </c>
      <c r="B18216" t="s">
        <v>5886</v>
      </c>
      <c r="C18216" t="s">
        <v>19317</v>
      </c>
      <c r="D18216" t="s">
        <v>560</v>
      </c>
      <c r="E18216" t="s">
        <v>419</v>
      </c>
      <c r="F18216" t="s">
        <v>1416</v>
      </c>
      <c r="G18216">
        <v>67</v>
      </c>
      <c r="H18216" t="s">
        <v>19581</v>
      </c>
      <c r="I18216" t="s">
        <v>6357</v>
      </c>
      <c r="J18216" t="s">
        <v>167</v>
      </c>
      <c r="K18216" t="s">
        <v>102</v>
      </c>
      <c r="L18216">
        <v>30</v>
      </c>
      <c r="M18216" s="1">
        <v>32285</v>
      </c>
      <c r="N18216">
        <v>178</v>
      </c>
      <c r="O18216">
        <v>73</v>
      </c>
      <c r="P18216">
        <v>1</v>
      </c>
      <c r="Q18216" s="1">
        <v>43498</v>
      </c>
      <c r="R18216">
        <v>62</v>
      </c>
      <c r="S18216">
        <v>61</v>
      </c>
      <c r="T18216">
        <v>62</v>
      </c>
      <c r="U18216">
        <v>66</v>
      </c>
      <c r="V18216">
        <v>67</v>
      </c>
      <c r="W18216">
        <v>73</v>
      </c>
      <c r="X18216">
        <v>62</v>
      </c>
      <c r="Y18216">
        <v>65</v>
      </c>
      <c r="Z18216">
        <v>66</v>
      </c>
      <c r="AA18216">
        <v>68</v>
      </c>
      <c r="AB18216">
        <v>65</v>
      </c>
      <c r="AC18216">
        <v>67</v>
      </c>
      <c r="AD18216">
        <v>65</v>
      </c>
      <c r="AE18216">
        <v>68</v>
      </c>
      <c r="AF18216">
        <v>64</v>
      </c>
      <c r="AG18216">
        <v>65</v>
      </c>
      <c r="AH18216">
        <v>59</v>
      </c>
      <c r="AI18216">
        <v>67</v>
      </c>
      <c r="AJ18216">
        <v>70</v>
      </c>
      <c r="AK18216">
        <v>63</v>
      </c>
      <c r="AL18216">
        <v>64</v>
      </c>
      <c r="AM18216">
        <v>69</v>
      </c>
      <c r="AN18216">
        <v>65</v>
      </c>
      <c r="AO18216">
        <v>62</v>
      </c>
      <c r="AP18216">
        <v>53</v>
      </c>
      <c r="AQ18216">
        <v>56</v>
      </c>
      <c r="AR18216">
        <v>61</v>
      </c>
      <c r="AS18216">
        <v>46</v>
      </c>
      <c r="AT18216">
        <v>56</v>
      </c>
      <c r="AU18216">
        <v>46</v>
      </c>
      <c r="AV18216">
        <v>63</v>
      </c>
      <c r="AW18216">
        <v>60</v>
      </c>
      <c r="AX18216">
        <v>64</v>
      </c>
      <c r="AY18216">
        <v>65</v>
      </c>
      <c r="AZ18216">
        <v>59</v>
      </c>
      <c r="BG18216" t="s">
        <v>103</v>
      </c>
      <c r="BH18216" t="s">
        <v>104</v>
      </c>
      <c r="BI18216" t="s">
        <v>129</v>
      </c>
      <c r="BJ18216">
        <v>4</v>
      </c>
      <c r="BK18216">
        <v>3</v>
      </c>
      <c r="BL18216">
        <v>57</v>
      </c>
      <c r="BM18216">
        <v>58</v>
      </c>
      <c r="BN18216">
        <v>58</v>
      </c>
      <c r="BO18216">
        <v>59</v>
      </c>
      <c r="BP18216">
        <v>59</v>
      </c>
      <c r="BQ18216">
        <v>60</v>
      </c>
      <c r="BR18216">
        <v>65</v>
      </c>
      <c r="BS18216">
        <v>65</v>
      </c>
      <c r="BT18216">
        <v>65</v>
      </c>
      <c r="BU18216">
        <v>66</v>
      </c>
      <c r="BV18216">
        <v>66</v>
      </c>
      <c r="BW18216">
        <v>66</v>
      </c>
      <c r="BX18216">
        <v>66</v>
      </c>
      <c r="BY18216">
        <v>65</v>
      </c>
      <c r="BZ18216">
        <v>65</v>
      </c>
      <c r="CA18216">
        <v>65</v>
      </c>
      <c r="CB18216" t="s">
        <v>29368</v>
      </c>
      <c r="CC18216" t="s">
        <v>135</v>
      </c>
      <c r="CD18216">
        <v>223268</v>
      </c>
      <c r="CE18216">
        <v>50554916</v>
      </c>
      <c r="CF18216">
        <v>250</v>
      </c>
      <c r="CG18216">
        <v>150</v>
      </c>
      <c r="CH18216">
        <v>10000</v>
      </c>
      <c r="CI18216">
        <v>1</v>
      </c>
      <c r="CJ18216">
        <v>700</v>
      </c>
      <c r="CK18216">
        <v>150</v>
      </c>
      <c r="CL18216">
        <v>10000</v>
      </c>
      <c r="CM18216">
        <v>5</v>
      </c>
      <c r="CN18216">
        <v>850</v>
      </c>
      <c r="CO18216">
        <v>150</v>
      </c>
      <c r="CP18216">
        <v>10000</v>
      </c>
      <c r="CQ18216">
        <v>7</v>
      </c>
    </row>
    <row r="18217" spans="1:95" x14ac:dyDescent="0.3">
      <c r="A18217">
        <v>18688</v>
      </c>
      <c r="B18217" t="s">
        <v>14952</v>
      </c>
      <c r="C18217" t="s">
        <v>14953</v>
      </c>
      <c r="D18217" t="s">
        <v>560</v>
      </c>
      <c r="E18217" t="s">
        <v>419</v>
      </c>
      <c r="F18217" t="s">
        <v>1416</v>
      </c>
      <c r="G18217">
        <v>65</v>
      </c>
      <c r="H18217" t="s">
        <v>19832</v>
      </c>
      <c r="I18217" t="s">
        <v>11058</v>
      </c>
      <c r="J18217" t="s">
        <v>148</v>
      </c>
      <c r="K18217" t="s">
        <v>126</v>
      </c>
      <c r="L18217">
        <v>22</v>
      </c>
      <c r="M18217" s="1">
        <v>35182</v>
      </c>
      <c r="N18217">
        <v>194</v>
      </c>
      <c r="O18217">
        <v>88</v>
      </c>
      <c r="P18217">
        <v>1</v>
      </c>
      <c r="Q18217" s="1">
        <v>43498</v>
      </c>
      <c r="R18217">
        <v>51</v>
      </c>
      <c r="S18217">
        <v>48</v>
      </c>
      <c r="T18217">
        <v>54</v>
      </c>
      <c r="U18217">
        <v>45</v>
      </c>
      <c r="V18217">
        <v>33</v>
      </c>
      <c r="W18217">
        <v>40</v>
      </c>
      <c r="X18217">
        <v>62</v>
      </c>
      <c r="Y18217">
        <v>52</v>
      </c>
      <c r="Z18217">
        <v>40</v>
      </c>
      <c r="AA18217">
        <v>64</v>
      </c>
      <c r="AB18217">
        <v>36</v>
      </c>
      <c r="AC18217">
        <v>30</v>
      </c>
      <c r="AD18217">
        <v>27</v>
      </c>
      <c r="AE18217">
        <v>67</v>
      </c>
      <c r="AF18217">
        <v>27</v>
      </c>
      <c r="AG18217">
        <v>33</v>
      </c>
      <c r="AH18217">
        <v>29</v>
      </c>
      <c r="AI18217">
        <v>42</v>
      </c>
      <c r="AJ18217">
        <v>33</v>
      </c>
      <c r="AK18217">
        <v>36</v>
      </c>
      <c r="AL18217">
        <v>25</v>
      </c>
      <c r="AM18217">
        <v>55</v>
      </c>
      <c r="AN18217">
        <v>41</v>
      </c>
      <c r="AO18217">
        <v>23</v>
      </c>
      <c r="AP18217">
        <v>63</v>
      </c>
      <c r="AQ18217">
        <v>53</v>
      </c>
      <c r="AR18217">
        <v>68</v>
      </c>
      <c r="AS18217">
        <v>65</v>
      </c>
      <c r="AT18217">
        <v>66</v>
      </c>
      <c r="AU18217">
        <v>61</v>
      </c>
      <c r="AV18217">
        <v>72</v>
      </c>
      <c r="AW18217">
        <v>32</v>
      </c>
      <c r="AX18217">
        <v>53</v>
      </c>
      <c r="AY18217">
        <v>85</v>
      </c>
      <c r="AZ18217">
        <v>71</v>
      </c>
      <c r="BG18217" t="s">
        <v>111</v>
      </c>
      <c r="BH18217" t="s">
        <v>105</v>
      </c>
      <c r="BI18217" t="s">
        <v>105</v>
      </c>
      <c r="BJ18217">
        <v>3</v>
      </c>
      <c r="BK18217">
        <v>2</v>
      </c>
      <c r="BL18217">
        <v>64</v>
      </c>
      <c r="BM18217">
        <v>56</v>
      </c>
      <c r="BN18217">
        <v>56</v>
      </c>
      <c r="BO18217">
        <v>54</v>
      </c>
      <c r="BP18217">
        <v>54</v>
      </c>
      <c r="BQ18217">
        <v>57</v>
      </c>
      <c r="BR18217">
        <v>47</v>
      </c>
      <c r="BS18217">
        <v>44</v>
      </c>
      <c r="BT18217">
        <v>44</v>
      </c>
      <c r="BU18217">
        <v>43</v>
      </c>
      <c r="BV18217">
        <v>44</v>
      </c>
      <c r="BW18217">
        <v>44</v>
      </c>
      <c r="BX18217">
        <v>44</v>
      </c>
      <c r="BY18217">
        <v>42</v>
      </c>
      <c r="BZ18217">
        <v>42</v>
      </c>
      <c r="CA18217">
        <v>48</v>
      </c>
      <c r="CB18217" t="s">
        <v>135</v>
      </c>
      <c r="CC18217" t="s">
        <v>135</v>
      </c>
      <c r="CD18217">
        <v>238780</v>
      </c>
      <c r="CE18217">
        <v>50570428</v>
      </c>
      <c r="CF18217">
        <v>200</v>
      </c>
      <c r="CG18217">
        <v>150</v>
      </c>
      <c r="CH18217">
        <v>10000</v>
      </c>
      <c r="CI18217">
        <v>0</v>
      </c>
      <c r="CJ18217">
        <v>200</v>
      </c>
      <c r="CK18217">
        <v>150</v>
      </c>
      <c r="CL18217">
        <v>10000</v>
      </c>
      <c r="CM18217">
        <v>0</v>
      </c>
      <c r="CN18217">
        <v>200</v>
      </c>
      <c r="CO18217">
        <v>150</v>
      </c>
      <c r="CP18217">
        <v>10000</v>
      </c>
      <c r="CQ18217">
        <v>0</v>
      </c>
    </row>
    <row r="18218" spans="1:95" x14ac:dyDescent="0.3">
      <c r="A18218">
        <v>18689</v>
      </c>
      <c r="B18218" t="s">
        <v>24620</v>
      </c>
      <c r="C18218" t="s">
        <v>24621</v>
      </c>
      <c r="D18218" t="s">
        <v>1026</v>
      </c>
      <c r="E18218" t="s">
        <v>419</v>
      </c>
      <c r="F18218" t="s">
        <v>1416</v>
      </c>
      <c r="G18218">
        <v>58</v>
      </c>
      <c r="H18218" t="s">
        <v>19927</v>
      </c>
      <c r="I18218" t="s">
        <v>7364</v>
      </c>
      <c r="J18218" t="s">
        <v>1334</v>
      </c>
      <c r="K18218" t="s">
        <v>102</v>
      </c>
      <c r="L18218">
        <v>21</v>
      </c>
      <c r="M18218" s="1">
        <v>35637</v>
      </c>
      <c r="N18218">
        <v>177</v>
      </c>
      <c r="O18218">
        <v>78</v>
      </c>
      <c r="P18218">
        <v>1</v>
      </c>
      <c r="Q18218" s="1">
        <v>43498</v>
      </c>
      <c r="R18218">
        <v>76</v>
      </c>
      <c r="S18218">
        <v>74</v>
      </c>
      <c r="T18218">
        <v>77</v>
      </c>
      <c r="U18218">
        <v>60</v>
      </c>
      <c r="V18218">
        <v>68</v>
      </c>
      <c r="W18218">
        <v>72</v>
      </c>
      <c r="X18218">
        <v>52</v>
      </c>
      <c r="Y18218">
        <v>60</v>
      </c>
      <c r="Z18218">
        <v>58</v>
      </c>
      <c r="AA18218">
        <v>58</v>
      </c>
      <c r="AB18218">
        <v>49</v>
      </c>
      <c r="AC18218">
        <v>52</v>
      </c>
      <c r="AD18218">
        <v>54</v>
      </c>
      <c r="AE18218">
        <v>46</v>
      </c>
      <c r="AF18218">
        <v>41</v>
      </c>
      <c r="AG18218">
        <v>45</v>
      </c>
      <c r="AH18218">
        <v>46</v>
      </c>
      <c r="AI18218">
        <v>55</v>
      </c>
      <c r="AJ18218">
        <v>61</v>
      </c>
      <c r="AK18218">
        <v>62</v>
      </c>
      <c r="AL18218">
        <v>50</v>
      </c>
      <c r="AM18218">
        <v>53</v>
      </c>
      <c r="AN18218">
        <v>51</v>
      </c>
      <c r="AO18218">
        <v>39</v>
      </c>
      <c r="AP18218">
        <v>46</v>
      </c>
      <c r="AQ18218">
        <v>44</v>
      </c>
      <c r="AR18218">
        <v>36</v>
      </c>
      <c r="AS18218">
        <v>48</v>
      </c>
      <c r="AT18218">
        <v>48</v>
      </c>
      <c r="AU18218">
        <v>46</v>
      </c>
      <c r="AV18218">
        <v>67</v>
      </c>
      <c r="AW18218">
        <v>80</v>
      </c>
      <c r="AX18218">
        <v>66</v>
      </c>
      <c r="AY18218">
        <v>72</v>
      </c>
      <c r="AZ18218">
        <v>52</v>
      </c>
      <c r="BG18218" t="s">
        <v>103</v>
      </c>
      <c r="BH18218" t="s">
        <v>105</v>
      </c>
      <c r="BI18218" t="s">
        <v>105</v>
      </c>
      <c r="BJ18218">
        <v>3</v>
      </c>
      <c r="BK18218">
        <v>2</v>
      </c>
      <c r="BL18218">
        <v>51</v>
      </c>
      <c r="BM18218">
        <v>54</v>
      </c>
      <c r="BN18218">
        <v>54</v>
      </c>
      <c r="BO18218">
        <v>56</v>
      </c>
      <c r="BP18218">
        <v>56</v>
      </c>
      <c r="BQ18218">
        <v>53</v>
      </c>
      <c r="BR18218">
        <v>55</v>
      </c>
      <c r="BS18218">
        <v>59</v>
      </c>
      <c r="BT18218">
        <v>59</v>
      </c>
      <c r="BU18218">
        <v>57</v>
      </c>
      <c r="BV18218">
        <v>56</v>
      </c>
      <c r="BW18218">
        <v>56</v>
      </c>
      <c r="BX18218">
        <v>56</v>
      </c>
      <c r="BY18218">
        <v>59</v>
      </c>
      <c r="BZ18218">
        <v>59</v>
      </c>
      <c r="CA18218">
        <v>54</v>
      </c>
      <c r="CB18218" t="s">
        <v>135</v>
      </c>
      <c r="CC18218" t="s">
        <v>135</v>
      </c>
      <c r="CD18218">
        <v>228596</v>
      </c>
      <c r="CE18218">
        <v>50560244</v>
      </c>
      <c r="CF18218">
        <v>200</v>
      </c>
      <c r="CG18218">
        <v>150</v>
      </c>
      <c r="CH18218">
        <v>10000</v>
      </c>
      <c r="CI18218">
        <v>0</v>
      </c>
      <c r="CJ18218">
        <v>200</v>
      </c>
      <c r="CK18218">
        <v>150</v>
      </c>
      <c r="CL18218">
        <v>10000</v>
      </c>
      <c r="CM18218">
        <v>0</v>
      </c>
      <c r="CN18218">
        <v>200</v>
      </c>
      <c r="CO18218">
        <v>150</v>
      </c>
      <c r="CP18218">
        <v>10000</v>
      </c>
      <c r="CQ18218">
        <v>0</v>
      </c>
    </row>
    <row r="18219" spans="1:95" x14ac:dyDescent="0.3">
      <c r="A18219">
        <v>18690</v>
      </c>
      <c r="B18219" t="s">
        <v>26078</v>
      </c>
      <c r="C18219" t="s">
        <v>26079</v>
      </c>
      <c r="D18219" t="s">
        <v>1026</v>
      </c>
      <c r="E18219" t="s">
        <v>419</v>
      </c>
      <c r="F18219" t="s">
        <v>1416</v>
      </c>
      <c r="G18219">
        <v>56</v>
      </c>
      <c r="H18219" t="s">
        <v>19927</v>
      </c>
      <c r="I18219" t="s">
        <v>7364</v>
      </c>
      <c r="J18219" t="s">
        <v>185</v>
      </c>
      <c r="K18219" t="s">
        <v>289</v>
      </c>
      <c r="L18219">
        <v>21</v>
      </c>
      <c r="M18219" s="1">
        <v>35789</v>
      </c>
      <c r="N18219">
        <v>179</v>
      </c>
      <c r="O18219">
        <v>68</v>
      </c>
      <c r="P18219">
        <v>1</v>
      </c>
      <c r="Q18219" s="1">
        <v>43498</v>
      </c>
      <c r="R18219">
        <v>62</v>
      </c>
      <c r="S18219">
        <v>64</v>
      </c>
      <c r="T18219">
        <v>60</v>
      </c>
      <c r="U18219">
        <v>54</v>
      </c>
      <c r="V18219">
        <v>57</v>
      </c>
      <c r="W18219">
        <v>49</v>
      </c>
      <c r="X18219">
        <v>58</v>
      </c>
      <c r="Y18219">
        <v>51</v>
      </c>
      <c r="Z18219">
        <v>56</v>
      </c>
      <c r="AA18219">
        <v>40</v>
      </c>
      <c r="AB18219">
        <v>33</v>
      </c>
      <c r="AC18219">
        <v>45</v>
      </c>
      <c r="AD18219">
        <v>24</v>
      </c>
      <c r="AE18219">
        <v>33</v>
      </c>
      <c r="AF18219">
        <v>49</v>
      </c>
      <c r="AG18219">
        <v>30</v>
      </c>
      <c r="AH18219">
        <v>41</v>
      </c>
      <c r="AI18219">
        <v>35</v>
      </c>
      <c r="AJ18219">
        <v>35</v>
      </c>
      <c r="AK18219">
        <v>52</v>
      </c>
      <c r="AL18219">
        <v>30</v>
      </c>
      <c r="AM18219">
        <v>30</v>
      </c>
      <c r="AN18219">
        <v>28</v>
      </c>
      <c r="AO18219">
        <v>31</v>
      </c>
      <c r="AP18219">
        <v>55</v>
      </c>
      <c r="AQ18219">
        <v>57</v>
      </c>
      <c r="AR18219">
        <v>45</v>
      </c>
      <c r="AS18219">
        <v>52</v>
      </c>
      <c r="AT18219">
        <v>58</v>
      </c>
      <c r="AU18219">
        <v>57</v>
      </c>
      <c r="AV18219">
        <v>57</v>
      </c>
      <c r="AW18219">
        <v>55</v>
      </c>
      <c r="AX18219">
        <v>68</v>
      </c>
      <c r="AY18219">
        <v>53</v>
      </c>
      <c r="AZ18219">
        <v>56</v>
      </c>
      <c r="BG18219" t="s">
        <v>111</v>
      </c>
      <c r="BH18219" t="s">
        <v>105</v>
      </c>
      <c r="BI18219" t="s">
        <v>105</v>
      </c>
      <c r="BJ18219">
        <v>2</v>
      </c>
      <c r="BK18219">
        <v>2</v>
      </c>
      <c r="BL18219">
        <v>53</v>
      </c>
      <c r="BM18219">
        <v>55</v>
      </c>
      <c r="BN18219">
        <v>55</v>
      </c>
      <c r="BO18219">
        <v>55</v>
      </c>
      <c r="BP18219">
        <v>55</v>
      </c>
      <c r="BQ18219">
        <v>49</v>
      </c>
      <c r="BR18219">
        <v>44</v>
      </c>
      <c r="BS18219">
        <v>48</v>
      </c>
      <c r="BT18219">
        <v>48</v>
      </c>
      <c r="BU18219">
        <v>44</v>
      </c>
      <c r="BV18219">
        <v>45</v>
      </c>
      <c r="BW18219">
        <v>45</v>
      </c>
      <c r="BX18219">
        <v>45</v>
      </c>
      <c r="BY18219">
        <v>48</v>
      </c>
      <c r="BZ18219">
        <v>48</v>
      </c>
      <c r="CA18219">
        <v>43</v>
      </c>
      <c r="CB18219" t="s">
        <v>135</v>
      </c>
      <c r="CC18219" t="s">
        <v>135</v>
      </c>
      <c r="CD18219">
        <v>234258</v>
      </c>
      <c r="CE18219">
        <v>67343122</v>
      </c>
      <c r="CF18219">
        <v>200</v>
      </c>
      <c r="CG18219">
        <v>150</v>
      </c>
      <c r="CH18219">
        <v>10000</v>
      </c>
      <c r="CI18219">
        <v>0</v>
      </c>
      <c r="CJ18219">
        <v>200</v>
      </c>
      <c r="CK18219">
        <v>150</v>
      </c>
      <c r="CL18219">
        <v>10000</v>
      </c>
      <c r="CM18219">
        <v>0</v>
      </c>
      <c r="CN18219">
        <v>200</v>
      </c>
      <c r="CO18219">
        <v>150</v>
      </c>
      <c r="CP18219">
        <v>10000</v>
      </c>
      <c r="CQ18219">
        <v>0</v>
      </c>
    </row>
    <row r="18220" spans="1:95" x14ac:dyDescent="0.3">
      <c r="A18220">
        <v>18691</v>
      </c>
      <c r="B18220" t="s">
        <v>7074</v>
      </c>
      <c r="C18220" t="s">
        <v>7075</v>
      </c>
      <c r="D18220" t="s">
        <v>560</v>
      </c>
      <c r="E18220" t="s">
        <v>419</v>
      </c>
      <c r="F18220" t="s">
        <v>1416</v>
      </c>
      <c r="G18220">
        <v>67</v>
      </c>
      <c r="H18220" t="s">
        <v>19932</v>
      </c>
      <c r="I18220" t="s">
        <v>7036</v>
      </c>
      <c r="J18220" t="s">
        <v>7045</v>
      </c>
      <c r="K18220" t="s">
        <v>116</v>
      </c>
      <c r="L18220">
        <v>31</v>
      </c>
      <c r="M18220" s="1">
        <v>32065</v>
      </c>
      <c r="N18220">
        <v>179</v>
      </c>
      <c r="O18220">
        <v>66</v>
      </c>
      <c r="P18220">
        <v>1</v>
      </c>
      <c r="Q18220" s="1">
        <v>43498</v>
      </c>
      <c r="R18220">
        <v>74</v>
      </c>
      <c r="S18220">
        <v>73</v>
      </c>
      <c r="T18220">
        <v>75</v>
      </c>
      <c r="U18220">
        <v>61</v>
      </c>
      <c r="V18220">
        <v>75</v>
      </c>
      <c r="W18220">
        <v>69</v>
      </c>
      <c r="X18220">
        <v>65</v>
      </c>
      <c r="Y18220">
        <v>60</v>
      </c>
      <c r="Z18220">
        <v>56</v>
      </c>
      <c r="AA18220">
        <v>69</v>
      </c>
      <c r="AB18220">
        <v>67</v>
      </c>
      <c r="AC18220">
        <v>70</v>
      </c>
      <c r="AD18220">
        <v>74</v>
      </c>
      <c r="AE18220">
        <v>65</v>
      </c>
      <c r="AF18220">
        <v>56</v>
      </c>
      <c r="AG18220">
        <v>60</v>
      </c>
      <c r="AH18220">
        <v>69</v>
      </c>
      <c r="AI18220">
        <v>51</v>
      </c>
      <c r="AJ18220">
        <v>55</v>
      </c>
      <c r="AK18220">
        <v>55</v>
      </c>
      <c r="AL18220">
        <v>26</v>
      </c>
      <c r="AM18220">
        <v>54</v>
      </c>
      <c r="AN18220">
        <v>48</v>
      </c>
      <c r="AO18220">
        <v>36</v>
      </c>
      <c r="AP18220">
        <v>36</v>
      </c>
      <c r="AQ18220">
        <v>26</v>
      </c>
      <c r="AR18220">
        <v>70</v>
      </c>
      <c r="AS18220">
        <v>50</v>
      </c>
      <c r="AT18220">
        <v>22</v>
      </c>
      <c r="AU18220">
        <v>20</v>
      </c>
      <c r="AV18220">
        <v>63</v>
      </c>
      <c r="AW18220">
        <v>86</v>
      </c>
      <c r="AX18220">
        <v>75</v>
      </c>
      <c r="AY18220">
        <v>63</v>
      </c>
      <c r="AZ18220">
        <v>41</v>
      </c>
      <c r="BG18220" t="s">
        <v>103</v>
      </c>
      <c r="BH18220" t="s">
        <v>104</v>
      </c>
      <c r="BI18220" t="s">
        <v>129</v>
      </c>
      <c r="BJ18220">
        <v>3</v>
      </c>
      <c r="BK18220">
        <v>3</v>
      </c>
      <c r="BL18220">
        <v>45</v>
      </c>
      <c r="BM18220">
        <v>48</v>
      </c>
      <c r="BN18220">
        <v>48</v>
      </c>
      <c r="BO18220">
        <v>50</v>
      </c>
      <c r="BP18220">
        <v>50</v>
      </c>
      <c r="BQ18220">
        <v>46</v>
      </c>
      <c r="BR18220">
        <v>55</v>
      </c>
      <c r="BS18220">
        <v>62</v>
      </c>
      <c r="BT18220">
        <v>62</v>
      </c>
      <c r="BU18220">
        <v>61</v>
      </c>
      <c r="BV18220">
        <v>63</v>
      </c>
      <c r="BW18220">
        <v>63</v>
      </c>
      <c r="BX18220">
        <v>63</v>
      </c>
      <c r="BY18220">
        <v>63</v>
      </c>
      <c r="BZ18220">
        <v>63</v>
      </c>
      <c r="CA18220">
        <v>66</v>
      </c>
      <c r="CB18220" t="s">
        <v>135</v>
      </c>
      <c r="CC18220" t="s">
        <v>135</v>
      </c>
      <c r="CD18220">
        <v>209001</v>
      </c>
      <c r="CE18220">
        <v>50540649</v>
      </c>
      <c r="CF18220">
        <v>1200</v>
      </c>
      <c r="CG18220">
        <v>150</v>
      </c>
      <c r="CH18220">
        <v>10000</v>
      </c>
      <c r="CI18220">
        <v>10</v>
      </c>
      <c r="CJ18220">
        <v>1000</v>
      </c>
      <c r="CK18220">
        <v>150</v>
      </c>
      <c r="CL18220">
        <v>10000</v>
      </c>
      <c r="CM18220">
        <v>8</v>
      </c>
      <c r="CN18220">
        <v>800</v>
      </c>
      <c r="CO18220">
        <v>150</v>
      </c>
      <c r="CP18220">
        <v>10000</v>
      </c>
      <c r="CQ18220">
        <v>6</v>
      </c>
    </row>
    <row r="18221" spans="1:95" x14ac:dyDescent="0.3">
      <c r="A18221">
        <v>18692</v>
      </c>
      <c r="B18221" t="s">
        <v>20640</v>
      </c>
      <c r="C18221" t="s">
        <v>20641</v>
      </c>
      <c r="D18221" t="s">
        <v>569</v>
      </c>
      <c r="E18221" t="s">
        <v>419</v>
      </c>
      <c r="F18221" t="s">
        <v>1416</v>
      </c>
      <c r="G18221">
        <v>63</v>
      </c>
      <c r="H18221" t="s">
        <v>20030</v>
      </c>
      <c r="I18221" t="s">
        <v>15801</v>
      </c>
      <c r="J18221" t="s">
        <v>167</v>
      </c>
      <c r="K18221" t="s">
        <v>203</v>
      </c>
      <c r="L18221">
        <v>26</v>
      </c>
      <c r="M18221" s="1">
        <v>33699</v>
      </c>
      <c r="N18221">
        <v>187</v>
      </c>
      <c r="O18221">
        <v>80</v>
      </c>
      <c r="P18221">
        <v>1</v>
      </c>
      <c r="Q18221" s="1">
        <v>43498</v>
      </c>
      <c r="R18221">
        <v>81</v>
      </c>
      <c r="S18221">
        <v>79</v>
      </c>
      <c r="T18221">
        <v>83</v>
      </c>
      <c r="U18221">
        <v>68</v>
      </c>
      <c r="V18221">
        <v>86</v>
      </c>
      <c r="W18221">
        <v>79</v>
      </c>
      <c r="X18221">
        <v>62</v>
      </c>
      <c r="Y18221">
        <v>65</v>
      </c>
      <c r="Z18221">
        <v>66</v>
      </c>
      <c r="AA18221">
        <v>69</v>
      </c>
      <c r="AB18221">
        <v>59</v>
      </c>
      <c r="AC18221">
        <v>52</v>
      </c>
      <c r="AD18221">
        <v>58</v>
      </c>
      <c r="AE18221">
        <v>64</v>
      </c>
      <c r="AF18221">
        <v>58</v>
      </c>
      <c r="AG18221">
        <v>56</v>
      </c>
      <c r="AH18221">
        <v>56</v>
      </c>
      <c r="AI18221">
        <v>55</v>
      </c>
      <c r="AJ18221">
        <v>60</v>
      </c>
      <c r="AK18221">
        <v>47</v>
      </c>
      <c r="AL18221">
        <v>27</v>
      </c>
      <c r="AM18221">
        <v>62</v>
      </c>
      <c r="AN18221">
        <v>51</v>
      </c>
      <c r="AO18221">
        <v>49</v>
      </c>
      <c r="AP18221">
        <v>26</v>
      </c>
      <c r="AQ18221">
        <v>20</v>
      </c>
      <c r="AR18221">
        <v>53</v>
      </c>
      <c r="AS18221">
        <v>24</v>
      </c>
      <c r="AT18221">
        <v>24</v>
      </c>
      <c r="AU18221">
        <v>21</v>
      </c>
      <c r="AV18221">
        <v>73</v>
      </c>
      <c r="AW18221">
        <v>66</v>
      </c>
      <c r="AX18221">
        <v>66</v>
      </c>
      <c r="AY18221">
        <v>88</v>
      </c>
      <c r="AZ18221">
        <v>45</v>
      </c>
      <c r="BG18221" t="s">
        <v>111</v>
      </c>
      <c r="BH18221" t="s">
        <v>105</v>
      </c>
      <c r="BI18221" t="s">
        <v>105</v>
      </c>
      <c r="BJ18221">
        <v>4</v>
      </c>
      <c r="BK18221">
        <v>3</v>
      </c>
      <c r="BL18221">
        <v>42</v>
      </c>
      <c r="BM18221">
        <v>45</v>
      </c>
      <c r="BN18221">
        <v>45</v>
      </c>
      <c r="BO18221">
        <v>48</v>
      </c>
      <c r="BP18221">
        <v>48</v>
      </c>
      <c r="BQ18221">
        <v>46</v>
      </c>
      <c r="BR18221">
        <v>56</v>
      </c>
      <c r="BS18221">
        <v>62</v>
      </c>
      <c r="BT18221">
        <v>62</v>
      </c>
      <c r="BU18221">
        <v>63</v>
      </c>
      <c r="BV18221">
        <v>63</v>
      </c>
      <c r="BW18221">
        <v>63</v>
      </c>
      <c r="BX18221">
        <v>63</v>
      </c>
      <c r="BY18221">
        <v>63</v>
      </c>
      <c r="BZ18221">
        <v>63</v>
      </c>
      <c r="CA18221">
        <v>63</v>
      </c>
      <c r="CB18221" t="s">
        <v>29394</v>
      </c>
      <c r="CC18221" t="s">
        <v>135</v>
      </c>
      <c r="CD18221">
        <v>240347</v>
      </c>
      <c r="CE18221">
        <v>50571995</v>
      </c>
      <c r="CF18221">
        <v>1400</v>
      </c>
      <c r="CG18221">
        <v>150</v>
      </c>
      <c r="CH18221">
        <v>10000</v>
      </c>
      <c r="CI18221">
        <v>12</v>
      </c>
      <c r="CJ18221">
        <v>1000</v>
      </c>
      <c r="CK18221">
        <v>150</v>
      </c>
      <c r="CL18221">
        <v>10000</v>
      </c>
      <c r="CM18221">
        <v>8</v>
      </c>
      <c r="CN18221">
        <v>3000</v>
      </c>
      <c r="CO18221">
        <v>150</v>
      </c>
      <c r="CP18221">
        <v>10000</v>
      </c>
      <c r="CQ18221">
        <v>28</v>
      </c>
    </row>
    <row r="18222" spans="1:95" x14ac:dyDescent="0.3">
      <c r="A18222">
        <v>18693</v>
      </c>
      <c r="B18222" t="s">
        <v>999</v>
      </c>
      <c r="C18222" t="s">
        <v>1000</v>
      </c>
      <c r="D18222" t="s">
        <v>560</v>
      </c>
      <c r="E18222" t="s">
        <v>419</v>
      </c>
      <c r="F18222" t="s">
        <v>1416</v>
      </c>
      <c r="G18222">
        <v>66</v>
      </c>
      <c r="H18222" t="s">
        <v>20066</v>
      </c>
      <c r="I18222" t="s">
        <v>15801</v>
      </c>
      <c r="J18222" t="s">
        <v>185</v>
      </c>
      <c r="K18222" t="s">
        <v>149</v>
      </c>
      <c r="L18222">
        <v>30</v>
      </c>
      <c r="M18222" s="1">
        <v>32194</v>
      </c>
      <c r="N18222">
        <v>170</v>
      </c>
      <c r="O18222">
        <v>66</v>
      </c>
      <c r="P18222">
        <v>1</v>
      </c>
      <c r="Q18222" s="1">
        <v>43498</v>
      </c>
      <c r="R18222">
        <v>66</v>
      </c>
      <c r="S18222">
        <v>69</v>
      </c>
      <c r="T18222">
        <v>63</v>
      </c>
      <c r="U18222">
        <v>65</v>
      </c>
      <c r="V18222">
        <v>78</v>
      </c>
      <c r="W18222">
        <v>81</v>
      </c>
      <c r="X18222">
        <v>67</v>
      </c>
      <c r="Y18222">
        <v>65</v>
      </c>
      <c r="Z18222">
        <v>58</v>
      </c>
      <c r="AA18222">
        <v>75</v>
      </c>
      <c r="AB18222">
        <v>59</v>
      </c>
      <c r="AC18222">
        <v>60</v>
      </c>
      <c r="AD18222">
        <v>58</v>
      </c>
      <c r="AE18222">
        <v>61</v>
      </c>
      <c r="AF18222">
        <v>63</v>
      </c>
      <c r="AG18222">
        <v>55</v>
      </c>
      <c r="AH18222">
        <v>56</v>
      </c>
      <c r="AI18222">
        <v>65</v>
      </c>
      <c r="AJ18222">
        <v>63</v>
      </c>
      <c r="AK18222">
        <v>60</v>
      </c>
      <c r="AL18222">
        <v>59</v>
      </c>
      <c r="AM18222">
        <v>71</v>
      </c>
      <c r="AN18222">
        <v>61</v>
      </c>
      <c r="AO18222">
        <v>64</v>
      </c>
      <c r="AP18222">
        <v>62</v>
      </c>
      <c r="AQ18222">
        <v>62</v>
      </c>
      <c r="AR18222">
        <v>50</v>
      </c>
      <c r="AS18222">
        <v>66</v>
      </c>
      <c r="AT18222">
        <v>62</v>
      </c>
      <c r="AU18222">
        <v>58</v>
      </c>
      <c r="AV18222">
        <v>67</v>
      </c>
      <c r="AW18222">
        <v>73</v>
      </c>
      <c r="AX18222">
        <v>86</v>
      </c>
      <c r="AY18222">
        <v>63</v>
      </c>
      <c r="AZ18222">
        <v>52</v>
      </c>
      <c r="BG18222" t="s">
        <v>111</v>
      </c>
      <c r="BH18222" t="s">
        <v>105</v>
      </c>
      <c r="BI18222" t="s">
        <v>104</v>
      </c>
      <c r="BJ18222">
        <v>4</v>
      </c>
      <c r="BK18222">
        <v>3</v>
      </c>
      <c r="BL18222">
        <v>62</v>
      </c>
      <c r="BM18222">
        <v>65</v>
      </c>
      <c r="BN18222">
        <v>65</v>
      </c>
      <c r="BO18222">
        <v>66</v>
      </c>
      <c r="BP18222">
        <v>66</v>
      </c>
      <c r="BQ18222">
        <v>65</v>
      </c>
      <c r="BR18222">
        <v>65</v>
      </c>
      <c r="BS18222">
        <v>64</v>
      </c>
      <c r="BT18222">
        <v>64</v>
      </c>
      <c r="BU18222">
        <v>64</v>
      </c>
      <c r="BV18222">
        <v>63</v>
      </c>
      <c r="BW18222">
        <v>63</v>
      </c>
      <c r="BX18222">
        <v>63</v>
      </c>
      <c r="BY18222">
        <v>63</v>
      </c>
      <c r="BZ18222">
        <v>63</v>
      </c>
      <c r="CA18222">
        <v>61</v>
      </c>
      <c r="CB18222" t="s">
        <v>334</v>
      </c>
      <c r="CC18222" t="s">
        <v>135</v>
      </c>
      <c r="CD18222">
        <v>209268</v>
      </c>
      <c r="CE18222">
        <v>50540916</v>
      </c>
      <c r="CF18222">
        <v>250</v>
      </c>
      <c r="CG18222">
        <v>150</v>
      </c>
      <c r="CH18222">
        <v>10000</v>
      </c>
      <c r="CI18222">
        <v>1</v>
      </c>
      <c r="CJ18222">
        <v>200</v>
      </c>
      <c r="CK18222">
        <v>150</v>
      </c>
      <c r="CL18222">
        <v>10000</v>
      </c>
      <c r="CM18222">
        <v>0</v>
      </c>
      <c r="CN18222">
        <v>700</v>
      </c>
      <c r="CO18222">
        <v>150</v>
      </c>
      <c r="CP18222">
        <v>10000</v>
      </c>
      <c r="CQ18222">
        <v>5</v>
      </c>
    </row>
    <row r="18223" spans="1:95" x14ac:dyDescent="0.3">
      <c r="A18223">
        <v>18694</v>
      </c>
      <c r="B18223" t="s">
        <v>19059</v>
      </c>
      <c r="C18223" t="s">
        <v>19060</v>
      </c>
      <c r="D18223" t="s">
        <v>569</v>
      </c>
      <c r="E18223" t="s">
        <v>419</v>
      </c>
      <c r="F18223" t="s">
        <v>1416</v>
      </c>
      <c r="G18223">
        <v>62</v>
      </c>
      <c r="H18223" t="s">
        <v>20066</v>
      </c>
      <c r="I18223" t="s">
        <v>15801</v>
      </c>
      <c r="J18223" t="s">
        <v>185</v>
      </c>
      <c r="K18223" t="s">
        <v>126</v>
      </c>
      <c r="L18223">
        <v>26</v>
      </c>
      <c r="M18223" s="1">
        <v>33649</v>
      </c>
      <c r="N18223">
        <v>190</v>
      </c>
      <c r="O18223">
        <v>90</v>
      </c>
      <c r="P18223">
        <v>1</v>
      </c>
      <c r="Q18223" s="1">
        <v>43498</v>
      </c>
      <c r="R18223">
        <v>58</v>
      </c>
      <c r="S18223">
        <v>61</v>
      </c>
      <c r="T18223">
        <v>56</v>
      </c>
      <c r="U18223">
        <v>48</v>
      </c>
      <c r="V18223">
        <v>63</v>
      </c>
      <c r="W18223">
        <v>51</v>
      </c>
      <c r="X18223">
        <v>50</v>
      </c>
      <c r="Y18223">
        <v>51</v>
      </c>
      <c r="Z18223">
        <v>42</v>
      </c>
      <c r="AA18223">
        <v>42</v>
      </c>
      <c r="AB18223">
        <v>42</v>
      </c>
      <c r="AC18223">
        <v>30</v>
      </c>
      <c r="AD18223">
        <v>37</v>
      </c>
      <c r="AE18223">
        <v>51</v>
      </c>
      <c r="AF18223">
        <v>53</v>
      </c>
      <c r="AG18223">
        <v>29</v>
      </c>
      <c r="AH18223">
        <v>39</v>
      </c>
      <c r="AI18223">
        <v>48</v>
      </c>
      <c r="AJ18223">
        <v>44</v>
      </c>
      <c r="AK18223">
        <v>39</v>
      </c>
      <c r="AL18223">
        <v>54</v>
      </c>
      <c r="AM18223">
        <v>54</v>
      </c>
      <c r="AN18223">
        <v>53</v>
      </c>
      <c r="AO18223">
        <v>46</v>
      </c>
      <c r="AP18223">
        <v>57</v>
      </c>
      <c r="AQ18223">
        <v>56</v>
      </c>
      <c r="AR18223">
        <v>64</v>
      </c>
      <c r="AS18223">
        <v>48</v>
      </c>
      <c r="AT18223">
        <v>62</v>
      </c>
      <c r="AU18223">
        <v>59</v>
      </c>
      <c r="AV18223">
        <v>81</v>
      </c>
      <c r="AW18223">
        <v>71</v>
      </c>
      <c r="AX18223">
        <v>83</v>
      </c>
      <c r="AY18223">
        <v>85</v>
      </c>
      <c r="AZ18223">
        <v>73</v>
      </c>
      <c r="BG18223" t="s">
        <v>111</v>
      </c>
      <c r="BH18223" t="s">
        <v>105</v>
      </c>
      <c r="BI18223" t="s">
        <v>104</v>
      </c>
      <c r="BJ18223">
        <v>3</v>
      </c>
      <c r="BK18223">
        <v>2</v>
      </c>
      <c r="BL18223">
        <v>61</v>
      </c>
      <c r="BM18223">
        <v>57</v>
      </c>
      <c r="BN18223">
        <v>57</v>
      </c>
      <c r="BO18223">
        <v>55</v>
      </c>
      <c r="BP18223">
        <v>55</v>
      </c>
      <c r="BQ18223">
        <v>58</v>
      </c>
      <c r="BR18223">
        <v>51</v>
      </c>
      <c r="BS18223">
        <v>48</v>
      </c>
      <c r="BT18223">
        <v>48</v>
      </c>
      <c r="BU18223">
        <v>47</v>
      </c>
      <c r="BV18223">
        <v>46</v>
      </c>
      <c r="BW18223">
        <v>46</v>
      </c>
      <c r="BX18223">
        <v>46</v>
      </c>
      <c r="BY18223">
        <v>46</v>
      </c>
      <c r="BZ18223">
        <v>46</v>
      </c>
      <c r="CA18223">
        <v>48</v>
      </c>
      <c r="CB18223" t="s">
        <v>135</v>
      </c>
      <c r="CC18223" t="s">
        <v>135</v>
      </c>
      <c r="CD18223">
        <v>239990</v>
      </c>
      <c r="CE18223">
        <v>50571638</v>
      </c>
      <c r="CF18223">
        <v>700</v>
      </c>
      <c r="CG18223">
        <v>150</v>
      </c>
      <c r="CH18223">
        <v>10000</v>
      </c>
      <c r="CI18223">
        <v>5</v>
      </c>
      <c r="CJ18223">
        <v>1000</v>
      </c>
      <c r="CK18223">
        <v>150</v>
      </c>
      <c r="CL18223">
        <v>10000</v>
      </c>
      <c r="CM18223">
        <v>8</v>
      </c>
      <c r="CN18223">
        <v>1000</v>
      </c>
      <c r="CO18223">
        <v>150</v>
      </c>
      <c r="CP18223">
        <v>10000</v>
      </c>
      <c r="CQ18223">
        <v>8</v>
      </c>
    </row>
    <row r="18224" spans="1:95" x14ac:dyDescent="0.3">
      <c r="A18224">
        <v>18695</v>
      </c>
      <c r="B18224" t="s">
        <v>26210</v>
      </c>
      <c r="C18224" t="s">
        <v>26211</v>
      </c>
      <c r="D18224" t="s">
        <v>1026</v>
      </c>
      <c r="E18224" t="s">
        <v>419</v>
      </c>
      <c r="F18224" t="s">
        <v>1416</v>
      </c>
      <c r="G18224">
        <v>56</v>
      </c>
      <c r="H18224" t="s">
        <v>20228</v>
      </c>
      <c r="I18224" t="s">
        <v>7036</v>
      </c>
      <c r="J18224" t="s">
        <v>7045</v>
      </c>
      <c r="K18224" t="s">
        <v>203</v>
      </c>
      <c r="L18224">
        <v>21</v>
      </c>
      <c r="M18224" s="1">
        <v>35566</v>
      </c>
      <c r="N18224">
        <v>176</v>
      </c>
      <c r="O18224">
        <v>68</v>
      </c>
      <c r="P18224">
        <v>1</v>
      </c>
      <c r="Q18224" s="1">
        <v>43498</v>
      </c>
      <c r="R18224">
        <v>66</v>
      </c>
      <c r="S18224">
        <v>67</v>
      </c>
      <c r="T18224">
        <v>66</v>
      </c>
      <c r="U18224">
        <v>60</v>
      </c>
      <c r="V18224">
        <v>63</v>
      </c>
      <c r="W18224">
        <v>67</v>
      </c>
      <c r="X18224">
        <v>52</v>
      </c>
      <c r="Y18224">
        <v>60</v>
      </c>
      <c r="Z18224">
        <v>62</v>
      </c>
      <c r="AA18224">
        <v>44</v>
      </c>
      <c r="AB18224">
        <v>47</v>
      </c>
      <c r="AC18224">
        <v>48</v>
      </c>
      <c r="AD18224">
        <v>48</v>
      </c>
      <c r="AE18224">
        <v>51</v>
      </c>
      <c r="AF18224">
        <v>39</v>
      </c>
      <c r="AG18224">
        <v>48</v>
      </c>
      <c r="AH18224">
        <v>53</v>
      </c>
      <c r="AI18224">
        <v>48</v>
      </c>
      <c r="AJ18224">
        <v>50</v>
      </c>
      <c r="AK18224">
        <v>54</v>
      </c>
      <c r="AL18224">
        <v>41</v>
      </c>
      <c r="AM18224">
        <v>46</v>
      </c>
      <c r="AN18224">
        <v>43</v>
      </c>
      <c r="AO18224">
        <v>61</v>
      </c>
      <c r="AP18224">
        <v>39</v>
      </c>
      <c r="AQ18224">
        <v>32</v>
      </c>
      <c r="AR18224">
        <v>46</v>
      </c>
      <c r="AS18224">
        <v>54</v>
      </c>
      <c r="AT18224">
        <v>31</v>
      </c>
      <c r="AU18224">
        <v>25</v>
      </c>
      <c r="AV18224">
        <v>50</v>
      </c>
      <c r="AW18224">
        <v>54</v>
      </c>
      <c r="AX18224">
        <v>50</v>
      </c>
      <c r="AY18224">
        <v>50</v>
      </c>
      <c r="AZ18224">
        <v>48</v>
      </c>
      <c r="BG18224" t="s">
        <v>103</v>
      </c>
      <c r="BH18224" t="s">
        <v>105</v>
      </c>
      <c r="BI18224" t="s">
        <v>105</v>
      </c>
      <c r="BJ18224">
        <v>2</v>
      </c>
      <c r="BK18224">
        <v>3</v>
      </c>
      <c r="BL18224">
        <v>43</v>
      </c>
      <c r="BM18224">
        <v>45</v>
      </c>
      <c r="BN18224">
        <v>45</v>
      </c>
      <c r="BO18224">
        <v>47</v>
      </c>
      <c r="BP18224">
        <v>47</v>
      </c>
      <c r="BQ18224">
        <v>44</v>
      </c>
      <c r="BR18224">
        <v>48</v>
      </c>
      <c r="BS18224">
        <v>55</v>
      </c>
      <c r="BT18224">
        <v>55</v>
      </c>
      <c r="BU18224">
        <v>53</v>
      </c>
      <c r="BV18224">
        <v>54</v>
      </c>
      <c r="BW18224">
        <v>54</v>
      </c>
      <c r="BX18224">
        <v>54</v>
      </c>
      <c r="BY18224">
        <v>55</v>
      </c>
      <c r="BZ18224">
        <v>55</v>
      </c>
      <c r="CA18224">
        <v>52</v>
      </c>
      <c r="CB18224" t="s">
        <v>135</v>
      </c>
      <c r="CC18224" t="s">
        <v>135</v>
      </c>
      <c r="CD18224">
        <v>242245</v>
      </c>
      <c r="CE18224">
        <v>50573893</v>
      </c>
      <c r="CF18224">
        <v>200</v>
      </c>
      <c r="CG18224">
        <v>150</v>
      </c>
      <c r="CH18224">
        <v>10000</v>
      </c>
      <c r="CI18224">
        <v>0</v>
      </c>
      <c r="CJ18224">
        <v>200</v>
      </c>
      <c r="CK18224">
        <v>150</v>
      </c>
      <c r="CL18224">
        <v>10000</v>
      </c>
      <c r="CM18224">
        <v>0</v>
      </c>
      <c r="CN18224">
        <v>200</v>
      </c>
      <c r="CO18224">
        <v>150</v>
      </c>
      <c r="CP18224">
        <v>10000</v>
      </c>
      <c r="CQ18224">
        <v>0</v>
      </c>
    </row>
    <row r="18225" spans="1:95" x14ac:dyDescent="0.3">
      <c r="A18225">
        <v>18696</v>
      </c>
      <c r="B18225" t="s">
        <v>8248</v>
      </c>
      <c r="C18225" t="s">
        <v>12344</v>
      </c>
      <c r="D18225" t="s">
        <v>560</v>
      </c>
      <c r="E18225" t="s">
        <v>419</v>
      </c>
      <c r="F18225" t="s">
        <v>1416</v>
      </c>
      <c r="G18225">
        <v>67</v>
      </c>
      <c r="H18225" t="s">
        <v>20329</v>
      </c>
      <c r="I18225" t="s">
        <v>15801</v>
      </c>
      <c r="J18225" t="s">
        <v>185</v>
      </c>
      <c r="K18225" t="s">
        <v>155</v>
      </c>
      <c r="L18225">
        <v>26</v>
      </c>
      <c r="M18225" s="1">
        <v>33672</v>
      </c>
      <c r="N18225">
        <v>183</v>
      </c>
      <c r="O18225">
        <v>76</v>
      </c>
      <c r="P18225">
        <v>1</v>
      </c>
      <c r="Q18225" s="1">
        <v>43498</v>
      </c>
      <c r="R18225">
        <v>85</v>
      </c>
      <c r="S18225">
        <v>88</v>
      </c>
      <c r="T18225">
        <v>83</v>
      </c>
      <c r="U18225">
        <v>71</v>
      </c>
      <c r="V18225">
        <v>86</v>
      </c>
      <c r="W18225">
        <v>81</v>
      </c>
      <c r="X18225">
        <v>55</v>
      </c>
      <c r="Y18225">
        <v>66</v>
      </c>
      <c r="Z18225">
        <v>73</v>
      </c>
      <c r="AA18225">
        <v>56</v>
      </c>
      <c r="AB18225">
        <v>60</v>
      </c>
      <c r="AC18225">
        <v>55</v>
      </c>
      <c r="AD18225">
        <v>60</v>
      </c>
      <c r="AE18225">
        <v>63</v>
      </c>
      <c r="AF18225">
        <v>62</v>
      </c>
      <c r="AG18225">
        <v>42</v>
      </c>
      <c r="AH18225">
        <v>56</v>
      </c>
      <c r="AI18225">
        <v>59</v>
      </c>
      <c r="AJ18225">
        <v>51</v>
      </c>
      <c r="AK18225">
        <v>64</v>
      </c>
      <c r="AL18225">
        <v>50</v>
      </c>
      <c r="AM18225">
        <v>61</v>
      </c>
      <c r="AN18225">
        <v>60</v>
      </c>
      <c r="AO18225">
        <v>56</v>
      </c>
      <c r="AP18225">
        <v>32</v>
      </c>
      <c r="AQ18225">
        <v>26</v>
      </c>
      <c r="AR18225">
        <v>40</v>
      </c>
      <c r="AS18225">
        <v>40</v>
      </c>
      <c r="AT18225">
        <v>28</v>
      </c>
      <c r="AU18225">
        <v>22</v>
      </c>
      <c r="AV18225">
        <v>57</v>
      </c>
      <c r="AW18225">
        <v>56</v>
      </c>
      <c r="AX18225">
        <v>68</v>
      </c>
      <c r="AY18225">
        <v>55</v>
      </c>
      <c r="AZ18225">
        <v>50</v>
      </c>
      <c r="BG18225" t="s">
        <v>111</v>
      </c>
      <c r="BH18225" t="s">
        <v>105</v>
      </c>
      <c r="BI18225" t="s">
        <v>105</v>
      </c>
      <c r="BJ18225">
        <v>4</v>
      </c>
      <c r="BK18225">
        <v>3</v>
      </c>
      <c r="BL18225">
        <v>41</v>
      </c>
      <c r="BM18225">
        <v>49</v>
      </c>
      <c r="BN18225">
        <v>49</v>
      </c>
      <c r="BO18225">
        <v>52</v>
      </c>
      <c r="BP18225">
        <v>52</v>
      </c>
      <c r="BQ18225">
        <v>48</v>
      </c>
      <c r="BR18225">
        <v>57</v>
      </c>
      <c r="BS18225">
        <v>66</v>
      </c>
      <c r="BT18225">
        <v>66</v>
      </c>
      <c r="BU18225">
        <v>63</v>
      </c>
      <c r="BV18225">
        <v>63</v>
      </c>
      <c r="BW18225">
        <v>63</v>
      </c>
      <c r="BX18225">
        <v>63</v>
      </c>
      <c r="BY18225">
        <v>66</v>
      </c>
      <c r="BZ18225">
        <v>66</v>
      </c>
      <c r="CA18225">
        <v>61</v>
      </c>
      <c r="CB18225" t="s">
        <v>29364</v>
      </c>
      <c r="CC18225" t="s">
        <v>135</v>
      </c>
      <c r="CD18225">
        <v>192481</v>
      </c>
      <c r="CE18225">
        <v>50524129</v>
      </c>
      <c r="CF18225">
        <v>500</v>
      </c>
      <c r="CG18225">
        <v>150</v>
      </c>
      <c r="CH18225">
        <v>10000</v>
      </c>
      <c r="CI18225">
        <v>3</v>
      </c>
      <c r="CJ18225">
        <v>600</v>
      </c>
      <c r="CK18225">
        <v>150</v>
      </c>
      <c r="CL18225">
        <v>10000</v>
      </c>
      <c r="CM18225">
        <v>4</v>
      </c>
      <c r="CN18225">
        <v>2000</v>
      </c>
      <c r="CO18225">
        <v>150</v>
      </c>
      <c r="CP18225">
        <v>10000</v>
      </c>
      <c r="CQ18225">
        <v>18</v>
      </c>
    </row>
    <row r="18226" spans="1:95" x14ac:dyDescent="0.3">
      <c r="A18226">
        <v>18697</v>
      </c>
      <c r="B18226" t="s">
        <v>20224</v>
      </c>
      <c r="C18226" t="s">
        <v>20225</v>
      </c>
      <c r="D18226" t="s">
        <v>1026</v>
      </c>
      <c r="E18226" t="s">
        <v>419</v>
      </c>
      <c r="F18226" t="s">
        <v>1416</v>
      </c>
      <c r="G18226">
        <v>63</v>
      </c>
      <c r="H18226" t="s">
        <v>20329</v>
      </c>
      <c r="I18226" t="s">
        <v>15801</v>
      </c>
      <c r="J18226" t="s">
        <v>350</v>
      </c>
      <c r="K18226" t="s">
        <v>126</v>
      </c>
      <c r="L18226">
        <v>26</v>
      </c>
      <c r="M18226" s="1">
        <v>33675</v>
      </c>
      <c r="N18226">
        <v>193</v>
      </c>
      <c r="O18226">
        <v>78</v>
      </c>
      <c r="P18226">
        <v>1</v>
      </c>
      <c r="Q18226" s="1">
        <v>43498</v>
      </c>
      <c r="R18226">
        <v>48</v>
      </c>
      <c r="S18226">
        <v>60</v>
      </c>
      <c r="T18226">
        <v>38</v>
      </c>
      <c r="U18226">
        <v>32</v>
      </c>
      <c r="V18226">
        <v>31</v>
      </c>
      <c r="W18226">
        <v>29</v>
      </c>
      <c r="X18226">
        <v>47</v>
      </c>
      <c r="Y18226">
        <v>45</v>
      </c>
      <c r="Z18226">
        <v>22</v>
      </c>
      <c r="AA18226">
        <v>43</v>
      </c>
      <c r="AB18226">
        <v>36</v>
      </c>
      <c r="AC18226">
        <v>24</v>
      </c>
      <c r="AD18226">
        <v>32</v>
      </c>
      <c r="AE18226">
        <v>51</v>
      </c>
      <c r="AF18226">
        <v>35</v>
      </c>
      <c r="AG18226">
        <v>23</v>
      </c>
      <c r="AH18226">
        <v>50</v>
      </c>
      <c r="AI18226">
        <v>36</v>
      </c>
      <c r="AJ18226">
        <v>43</v>
      </c>
      <c r="AK18226">
        <v>18</v>
      </c>
      <c r="AL18226">
        <v>28</v>
      </c>
      <c r="AM18226">
        <v>45</v>
      </c>
      <c r="AN18226">
        <v>37</v>
      </c>
      <c r="AO18226">
        <v>22</v>
      </c>
      <c r="AP18226">
        <v>61</v>
      </c>
      <c r="AQ18226">
        <v>56</v>
      </c>
      <c r="AR18226">
        <v>68</v>
      </c>
      <c r="AS18226">
        <v>58</v>
      </c>
      <c r="AT18226">
        <v>63</v>
      </c>
      <c r="AU18226">
        <v>65</v>
      </c>
      <c r="AV18226">
        <v>72</v>
      </c>
      <c r="AW18226">
        <v>70</v>
      </c>
      <c r="AX18226">
        <v>54</v>
      </c>
      <c r="AY18226">
        <v>83</v>
      </c>
      <c r="AZ18226">
        <v>66</v>
      </c>
      <c r="BG18226" t="s">
        <v>103</v>
      </c>
      <c r="BH18226" t="s">
        <v>105</v>
      </c>
      <c r="BI18226" t="s">
        <v>105</v>
      </c>
      <c r="BJ18226">
        <v>2</v>
      </c>
      <c r="BK18226">
        <v>2</v>
      </c>
      <c r="BL18226">
        <v>62</v>
      </c>
      <c r="BM18226">
        <v>52</v>
      </c>
      <c r="BN18226">
        <v>52</v>
      </c>
      <c r="BO18226">
        <v>48</v>
      </c>
      <c r="BP18226">
        <v>48</v>
      </c>
      <c r="BQ18226">
        <v>53</v>
      </c>
      <c r="BR18226">
        <v>42</v>
      </c>
      <c r="BS18226">
        <v>37</v>
      </c>
      <c r="BT18226">
        <v>37</v>
      </c>
      <c r="BU18226">
        <v>38</v>
      </c>
      <c r="BV18226">
        <v>38</v>
      </c>
      <c r="BW18226">
        <v>38</v>
      </c>
      <c r="BX18226">
        <v>38</v>
      </c>
      <c r="BY18226">
        <v>36</v>
      </c>
      <c r="BZ18226">
        <v>36</v>
      </c>
      <c r="CA18226">
        <v>43</v>
      </c>
      <c r="CB18226" t="s">
        <v>160</v>
      </c>
      <c r="CC18226" t="s">
        <v>135</v>
      </c>
      <c r="CD18226">
        <v>202312</v>
      </c>
      <c r="CE18226">
        <v>50533960</v>
      </c>
      <c r="CF18226">
        <v>200</v>
      </c>
      <c r="CG18226">
        <v>150</v>
      </c>
      <c r="CH18226">
        <v>10000</v>
      </c>
      <c r="CI18226">
        <v>0</v>
      </c>
      <c r="CJ18226">
        <v>200</v>
      </c>
      <c r="CK18226">
        <v>150</v>
      </c>
      <c r="CL18226">
        <v>10000</v>
      </c>
      <c r="CM18226">
        <v>0</v>
      </c>
      <c r="CN18226">
        <v>200</v>
      </c>
      <c r="CO18226">
        <v>150</v>
      </c>
      <c r="CP18226">
        <v>10000</v>
      </c>
      <c r="CQ18226">
        <v>0</v>
      </c>
    </row>
    <row r="18227" spans="1:95" x14ac:dyDescent="0.3">
      <c r="A18227">
        <v>18698</v>
      </c>
      <c r="B18227" t="s">
        <v>837</v>
      </c>
      <c r="C18227" t="s">
        <v>21362</v>
      </c>
      <c r="D18227" t="s">
        <v>1026</v>
      </c>
      <c r="E18227" t="s">
        <v>419</v>
      </c>
      <c r="F18227" t="s">
        <v>1416</v>
      </c>
      <c r="G18227">
        <v>59</v>
      </c>
      <c r="H18227" t="s">
        <v>20329</v>
      </c>
      <c r="I18227" t="s">
        <v>15801</v>
      </c>
      <c r="J18227" t="s">
        <v>185</v>
      </c>
      <c r="K18227" t="s">
        <v>208</v>
      </c>
      <c r="L18227">
        <v>21</v>
      </c>
      <c r="M18227" s="1">
        <v>35807</v>
      </c>
      <c r="N18227">
        <v>178</v>
      </c>
      <c r="O18227">
        <v>79</v>
      </c>
      <c r="P18227">
        <v>1</v>
      </c>
      <c r="Q18227" s="1">
        <v>43498</v>
      </c>
      <c r="R18227">
        <v>70</v>
      </c>
      <c r="S18227">
        <v>72</v>
      </c>
      <c r="T18227">
        <v>69</v>
      </c>
      <c r="U18227">
        <v>56</v>
      </c>
      <c r="V18227">
        <v>66</v>
      </c>
      <c r="W18227">
        <v>66</v>
      </c>
      <c r="X18227">
        <v>50</v>
      </c>
      <c r="Y18227">
        <v>57</v>
      </c>
      <c r="Z18227">
        <v>55</v>
      </c>
      <c r="AA18227">
        <v>41</v>
      </c>
      <c r="AB18227">
        <v>30</v>
      </c>
      <c r="AC18227">
        <v>42</v>
      </c>
      <c r="AD18227">
        <v>23</v>
      </c>
      <c r="AE18227">
        <v>42</v>
      </c>
      <c r="AF18227">
        <v>30</v>
      </c>
      <c r="AG18227">
        <v>25</v>
      </c>
      <c r="AH18227">
        <v>33</v>
      </c>
      <c r="AI18227">
        <v>47</v>
      </c>
      <c r="AJ18227">
        <v>45</v>
      </c>
      <c r="AK18227">
        <v>54</v>
      </c>
      <c r="AL18227">
        <v>30</v>
      </c>
      <c r="AM18227">
        <v>51</v>
      </c>
      <c r="AN18227">
        <v>40</v>
      </c>
      <c r="AO18227">
        <v>38</v>
      </c>
      <c r="AP18227">
        <v>55</v>
      </c>
      <c r="AQ18227">
        <v>55</v>
      </c>
      <c r="AR18227">
        <v>51</v>
      </c>
      <c r="AS18227">
        <v>55</v>
      </c>
      <c r="AT18227">
        <v>57</v>
      </c>
      <c r="AU18227">
        <v>56</v>
      </c>
      <c r="AV18227">
        <v>67</v>
      </c>
      <c r="AW18227">
        <v>72</v>
      </c>
      <c r="AX18227">
        <v>71</v>
      </c>
      <c r="AY18227">
        <v>69</v>
      </c>
      <c r="AZ18227">
        <v>58</v>
      </c>
      <c r="BG18227" t="s">
        <v>103</v>
      </c>
      <c r="BH18227" t="s">
        <v>104</v>
      </c>
      <c r="BI18227" t="s">
        <v>105</v>
      </c>
      <c r="BJ18227">
        <v>3</v>
      </c>
      <c r="BK18227">
        <v>2</v>
      </c>
      <c r="BL18227">
        <v>57</v>
      </c>
      <c r="BM18227">
        <v>58</v>
      </c>
      <c r="BN18227">
        <v>58</v>
      </c>
      <c r="BO18227">
        <v>58</v>
      </c>
      <c r="BP18227">
        <v>58</v>
      </c>
      <c r="BQ18227">
        <v>54</v>
      </c>
      <c r="BR18227">
        <v>50</v>
      </c>
      <c r="BS18227">
        <v>53</v>
      </c>
      <c r="BT18227">
        <v>53</v>
      </c>
      <c r="BU18227">
        <v>49</v>
      </c>
      <c r="BV18227">
        <v>48</v>
      </c>
      <c r="BW18227">
        <v>48</v>
      </c>
      <c r="BX18227">
        <v>48</v>
      </c>
      <c r="BY18227">
        <v>51</v>
      </c>
      <c r="BZ18227">
        <v>51</v>
      </c>
      <c r="CA18227">
        <v>46</v>
      </c>
      <c r="CB18227" t="s">
        <v>135</v>
      </c>
      <c r="CC18227" t="s">
        <v>135</v>
      </c>
      <c r="CD18227">
        <v>236027</v>
      </c>
      <c r="CE18227">
        <v>67344891</v>
      </c>
      <c r="CF18227">
        <v>200</v>
      </c>
      <c r="CG18227">
        <v>150</v>
      </c>
      <c r="CH18227">
        <v>10000</v>
      </c>
      <c r="CI18227">
        <v>0</v>
      </c>
      <c r="CJ18227">
        <v>200</v>
      </c>
      <c r="CK18227">
        <v>150</v>
      </c>
      <c r="CL18227">
        <v>10000</v>
      </c>
      <c r="CM18227">
        <v>0</v>
      </c>
      <c r="CN18227">
        <v>200</v>
      </c>
      <c r="CO18227">
        <v>150</v>
      </c>
      <c r="CP18227">
        <v>10000</v>
      </c>
      <c r="CQ18227">
        <v>0</v>
      </c>
    </row>
    <row r="18228" spans="1:95" x14ac:dyDescent="0.3">
      <c r="A18228">
        <v>18699</v>
      </c>
      <c r="B18228" t="s">
        <v>26080</v>
      </c>
      <c r="C18228" t="s">
        <v>26081</v>
      </c>
      <c r="D18228" t="s">
        <v>560</v>
      </c>
      <c r="E18228" t="s">
        <v>419</v>
      </c>
      <c r="F18228" t="s">
        <v>1416</v>
      </c>
      <c r="G18228">
        <v>67</v>
      </c>
      <c r="H18228" t="s">
        <v>20407</v>
      </c>
      <c r="I18228" t="s">
        <v>9724</v>
      </c>
      <c r="J18228" t="s">
        <v>220</v>
      </c>
      <c r="K18228" t="s">
        <v>116</v>
      </c>
      <c r="L18228">
        <v>26</v>
      </c>
      <c r="M18228" s="1">
        <v>33978</v>
      </c>
      <c r="N18228">
        <v>190</v>
      </c>
      <c r="O18228">
        <v>80</v>
      </c>
      <c r="P18228">
        <v>1</v>
      </c>
      <c r="Q18228" s="1">
        <v>43498</v>
      </c>
      <c r="R18228">
        <v>63</v>
      </c>
      <c r="S18228">
        <v>60</v>
      </c>
      <c r="T18228">
        <v>65</v>
      </c>
      <c r="U18228">
        <v>60</v>
      </c>
      <c r="V18228">
        <v>61</v>
      </c>
      <c r="W18228">
        <v>50</v>
      </c>
      <c r="X18228">
        <v>61</v>
      </c>
      <c r="Y18228">
        <v>62</v>
      </c>
      <c r="Z18228">
        <v>60</v>
      </c>
      <c r="AA18228">
        <v>48</v>
      </c>
      <c r="AB18228">
        <v>64</v>
      </c>
      <c r="AC18228">
        <v>65</v>
      </c>
      <c r="AD18228">
        <v>68</v>
      </c>
      <c r="AE18228">
        <v>68</v>
      </c>
      <c r="AF18228">
        <v>59</v>
      </c>
      <c r="AG18228">
        <v>52</v>
      </c>
      <c r="AH18228">
        <v>49</v>
      </c>
      <c r="AI18228">
        <v>47</v>
      </c>
      <c r="AJ18228">
        <v>53</v>
      </c>
      <c r="AK18228">
        <v>32</v>
      </c>
      <c r="AL18228">
        <v>22</v>
      </c>
      <c r="AM18228">
        <v>60</v>
      </c>
      <c r="AN18228">
        <v>41</v>
      </c>
      <c r="AO18228">
        <v>42</v>
      </c>
      <c r="AP18228">
        <v>37</v>
      </c>
      <c r="AQ18228">
        <v>25</v>
      </c>
      <c r="AR18228">
        <v>71</v>
      </c>
      <c r="AS18228">
        <v>34</v>
      </c>
      <c r="AT18228">
        <v>40</v>
      </c>
      <c r="AU18228">
        <v>25</v>
      </c>
      <c r="AV18228">
        <v>79</v>
      </c>
      <c r="AW18228">
        <v>66</v>
      </c>
      <c r="AX18228">
        <v>77</v>
      </c>
      <c r="AY18228">
        <v>86</v>
      </c>
      <c r="AZ18228">
        <v>65</v>
      </c>
      <c r="BG18228" t="s">
        <v>103</v>
      </c>
      <c r="BH18228" t="s">
        <v>104</v>
      </c>
      <c r="BI18228" t="s">
        <v>104</v>
      </c>
      <c r="BJ18228">
        <v>3</v>
      </c>
      <c r="BK18228">
        <v>2</v>
      </c>
      <c r="BL18228">
        <v>49</v>
      </c>
      <c r="BM18228">
        <v>46</v>
      </c>
      <c r="BN18228">
        <v>46</v>
      </c>
      <c r="BO18228">
        <v>47</v>
      </c>
      <c r="BP18228">
        <v>47</v>
      </c>
      <c r="BQ18228">
        <v>49</v>
      </c>
      <c r="BR18228">
        <v>56</v>
      </c>
      <c r="BS18228">
        <v>58</v>
      </c>
      <c r="BT18228">
        <v>58</v>
      </c>
      <c r="BU18228">
        <v>60</v>
      </c>
      <c r="BV18228">
        <v>62</v>
      </c>
      <c r="BW18228">
        <v>62</v>
      </c>
      <c r="BX18228">
        <v>62</v>
      </c>
      <c r="BY18228">
        <v>59</v>
      </c>
      <c r="BZ18228">
        <v>59</v>
      </c>
      <c r="CA18228">
        <v>66</v>
      </c>
      <c r="CB18228" t="s">
        <v>135</v>
      </c>
      <c r="CC18228" t="s">
        <v>135</v>
      </c>
      <c r="CD18228">
        <v>211095</v>
      </c>
      <c r="CE18228">
        <v>67319959</v>
      </c>
      <c r="CF18228">
        <v>200</v>
      </c>
      <c r="CG18228">
        <v>150</v>
      </c>
      <c r="CH18228">
        <v>10000</v>
      </c>
      <c r="CI18228">
        <v>0</v>
      </c>
      <c r="CJ18228">
        <v>950</v>
      </c>
      <c r="CK18228">
        <v>150</v>
      </c>
      <c r="CL18228">
        <v>10000</v>
      </c>
      <c r="CM18228">
        <v>8</v>
      </c>
      <c r="CN18228">
        <v>200</v>
      </c>
      <c r="CO18228">
        <v>150</v>
      </c>
      <c r="CP18228">
        <v>10000</v>
      </c>
      <c r="CQ18228">
        <v>0</v>
      </c>
    </row>
    <row r="18229" spans="1:95" x14ac:dyDescent="0.3">
      <c r="A18229">
        <v>18700</v>
      </c>
      <c r="B18229" t="s">
        <v>26795</v>
      </c>
      <c r="C18229" t="s">
        <v>26796</v>
      </c>
      <c r="D18229" t="s">
        <v>569</v>
      </c>
      <c r="E18229" t="s">
        <v>419</v>
      </c>
      <c r="F18229" t="s">
        <v>1416</v>
      </c>
      <c r="G18229">
        <v>63</v>
      </c>
      <c r="H18229" t="s">
        <v>20520</v>
      </c>
      <c r="I18229" t="s">
        <v>11058</v>
      </c>
      <c r="J18229" t="s">
        <v>148</v>
      </c>
      <c r="K18229" t="s">
        <v>116</v>
      </c>
      <c r="L18229">
        <v>24</v>
      </c>
      <c r="M18229" s="1">
        <v>34583</v>
      </c>
      <c r="N18229">
        <v>183</v>
      </c>
      <c r="O18229">
        <v>79</v>
      </c>
      <c r="P18229">
        <v>1</v>
      </c>
      <c r="Q18229" s="1">
        <v>43498</v>
      </c>
      <c r="R18229">
        <v>85</v>
      </c>
      <c r="S18229">
        <v>84</v>
      </c>
      <c r="T18229">
        <v>86</v>
      </c>
      <c r="U18229">
        <v>64</v>
      </c>
      <c r="V18229">
        <v>74</v>
      </c>
      <c r="W18229">
        <v>73</v>
      </c>
      <c r="X18229">
        <v>58</v>
      </c>
      <c r="Y18229">
        <v>61</v>
      </c>
      <c r="Z18229">
        <v>65</v>
      </c>
      <c r="AA18229">
        <v>48</v>
      </c>
      <c r="AB18229">
        <v>62</v>
      </c>
      <c r="AC18229">
        <v>55</v>
      </c>
      <c r="AD18229">
        <v>62</v>
      </c>
      <c r="AE18229">
        <v>69</v>
      </c>
      <c r="AF18229">
        <v>61</v>
      </c>
      <c r="AG18229">
        <v>49</v>
      </c>
      <c r="AH18229">
        <v>50</v>
      </c>
      <c r="AI18229">
        <v>51</v>
      </c>
      <c r="AJ18229">
        <v>52</v>
      </c>
      <c r="AK18229">
        <v>59</v>
      </c>
      <c r="AL18229">
        <v>41</v>
      </c>
      <c r="AM18229">
        <v>52</v>
      </c>
      <c r="AN18229">
        <v>42</v>
      </c>
      <c r="AO18229">
        <v>51</v>
      </c>
      <c r="AP18229">
        <v>25</v>
      </c>
      <c r="AQ18229">
        <v>20</v>
      </c>
      <c r="AR18229">
        <v>52</v>
      </c>
      <c r="AS18229">
        <v>21</v>
      </c>
      <c r="AT18229">
        <v>23</v>
      </c>
      <c r="AU18229">
        <v>24</v>
      </c>
      <c r="AV18229">
        <v>68</v>
      </c>
      <c r="AW18229">
        <v>71</v>
      </c>
      <c r="AX18229">
        <v>73</v>
      </c>
      <c r="AY18229">
        <v>74</v>
      </c>
      <c r="AZ18229">
        <v>45</v>
      </c>
      <c r="BG18229" t="s">
        <v>103</v>
      </c>
      <c r="BH18229" t="s">
        <v>105</v>
      </c>
      <c r="BI18229" t="s">
        <v>105</v>
      </c>
      <c r="BJ18229">
        <v>4</v>
      </c>
      <c r="BK18229">
        <v>2</v>
      </c>
      <c r="BL18229">
        <v>39</v>
      </c>
      <c r="BM18229">
        <v>46</v>
      </c>
      <c r="BN18229">
        <v>46</v>
      </c>
      <c r="BO18229">
        <v>49</v>
      </c>
      <c r="BP18229">
        <v>49</v>
      </c>
      <c r="BQ18229">
        <v>42</v>
      </c>
      <c r="BR18229">
        <v>52</v>
      </c>
      <c r="BS18229">
        <v>62</v>
      </c>
      <c r="BT18229">
        <v>62</v>
      </c>
      <c r="BU18229">
        <v>59</v>
      </c>
      <c r="BV18229">
        <v>62</v>
      </c>
      <c r="BW18229">
        <v>62</v>
      </c>
      <c r="BX18229">
        <v>62</v>
      </c>
      <c r="BY18229">
        <v>63</v>
      </c>
      <c r="BZ18229">
        <v>63</v>
      </c>
      <c r="CA18229">
        <v>62</v>
      </c>
      <c r="CB18229" t="s">
        <v>135</v>
      </c>
      <c r="CC18229" t="s">
        <v>135</v>
      </c>
      <c r="CD18229">
        <v>239352</v>
      </c>
      <c r="CE18229">
        <v>50571000</v>
      </c>
      <c r="CF18229">
        <v>200</v>
      </c>
      <c r="CG18229">
        <v>150</v>
      </c>
      <c r="CH18229">
        <v>10000</v>
      </c>
      <c r="CI18229">
        <v>0</v>
      </c>
      <c r="CJ18229">
        <v>200</v>
      </c>
      <c r="CK18229">
        <v>150</v>
      </c>
      <c r="CL18229">
        <v>10000</v>
      </c>
      <c r="CM18229">
        <v>0</v>
      </c>
      <c r="CN18229">
        <v>0</v>
      </c>
      <c r="CO18229">
        <v>150</v>
      </c>
      <c r="CP18229">
        <v>10000</v>
      </c>
      <c r="CQ18229">
        <v>6</v>
      </c>
    </row>
    <row r="18230" spans="1:95" x14ac:dyDescent="0.3">
      <c r="A18230">
        <v>18701</v>
      </c>
      <c r="B18230" t="s">
        <v>20134</v>
      </c>
      <c r="C18230" t="s">
        <v>20135</v>
      </c>
      <c r="D18230" t="s">
        <v>488</v>
      </c>
      <c r="E18230" t="s">
        <v>419</v>
      </c>
      <c r="F18230" t="s">
        <v>1416</v>
      </c>
      <c r="G18230">
        <v>68</v>
      </c>
      <c r="H18230" t="s">
        <v>20593</v>
      </c>
      <c r="I18230" t="s">
        <v>7364</v>
      </c>
      <c r="J18230" t="s">
        <v>167</v>
      </c>
      <c r="K18230" t="s">
        <v>126</v>
      </c>
      <c r="L18230">
        <v>33</v>
      </c>
      <c r="M18230" s="1">
        <v>31349</v>
      </c>
      <c r="N18230">
        <v>177</v>
      </c>
      <c r="O18230">
        <v>71</v>
      </c>
      <c r="P18230">
        <v>1</v>
      </c>
      <c r="Q18230" s="1">
        <v>43498</v>
      </c>
      <c r="R18230">
        <v>59</v>
      </c>
      <c r="S18230">
        <v>60</v>
      </c>
      <c r="T18230">
        <v>59</v>
      </c>
      <c r="U18230">
        <v>66</v>
      </c>
      <c r="V18230">
        <v>69</v>
      </c>
      <c r="W18230">
        <v>69</v>
      </c>
      <c r="X18230">
        <v>69</v>
      </c>
      <c r="Y18230">
        <v>68</v>
      </c>
      <c r="Z18230">
        <v>64</v>
      </c>
      <c r="AA18230">
        <v>65</v>
      </c>
      <c r="AB18230">
        <v>60</v>
      </c>
      <c r="AC18230">
        <v>66</v>
      </c>
      <c r="AD18230">
        <v>59</v>
      </c>
      <c r="AE18230">
        <v>65</v>
      </c>
      <c r="AF18230">
        <v>59</v>
      </c>
      <c r="AG18230">
        <v>48</v>
      </c>
      <c r="AH18230">
        <v>58</v>
      </c>
      <c r="AI18230">
        <v>61</v>
      </c>
      <c r="AJ18230">
        <v>66</v>
      </c>
      <c r="AK18230">
        <v>56</v>
      </c>
      <c r="AL18230">
        <v>45</v>
      </c>
      <c r="AM18230">
        <v>65</v>
      </c>
      <c r="AN18230">
        <v>66</v>
      </c>
      <c r="AO18230">
        <v>43</v>
      </c>
      <c r="AP18230">
        <v>65</v>
      </c>
      <c r="AQ18230">
        <v>64</v>
      </c>
      <c r="AR18230">
        <v>71</v>
      </c>
      <c r="AS18230">
        <v>62</v>
      </c>
      <c r="AT18230">
        <v>66</v>
      </c>
      <c r="AU18230">
        <v>64</v>
      </c>
      <c r="AV18230">
        <v>80</v>
      </c>
      <c r="AW18230">
        <v>90</v>
      </c>
      <c r="AX18230">
        <v>85</v>
      </c>
      <c r="AY18230">
        <v>78</v>
      </c>
      <c r="AZ18230">
        <v>75</v>
      </c>
      <c r="BG18230" t="s">
        <v>103</v>
      </c>
      <c r="BH18230" t="s">
        <v>105</v>
      </c>
      <c r="BI18230" t="s">
        <v>104</v>
      </c>
      <c r="BJ18230">
        <v>3</v>
      </c>
      <c r="BK18230">
        <v>3</v>
      </c>
      <c r="BL18230">
        <v>68</v>
      </c>
      <c r="BM18230">
        <v>66</v>
      </c>
      <c r="BN18230">
        <v>66</v>
      </c>
      <c r="BO18230">
        <v>66</v>
      </c>
      <c r="BP18230">
        <v>66</v>
      </c>
      <c r="BQ18230">
        <v>68</v>
      </c>
      <c r="BR18230">
        <v>67</v>
      </c>
      <c r="BS18230">
        <v>65</v>
      </c>
      <c r="BT18230">
        <v>65</v>
      </c>
      <c r="BU18230">
        <v>65</v>
      </c>
      <c r="BV18230">
        <v>65</v>
      </c>
      <c r="BW18230">
        <v>65</v>
      </c>
      <c r="BX18230">
        <v>65</v>
      </c>
      <c r="BY18230">
        <v>63</v>
      </c>
      <c r="BZ18230">
        <v>63</v>
      </c>
      <c r="CA18230">
        <v>65</v>
      </c>
      <c r="CB18230" t="s">
        <v>160</v>
      </c>
      <c r="CC18230" t="s">
        <v>135</v>
      </c>
      <c r="CD18230">
        <v>177285</v>
      </c>
      <c r="CE18230">
        <v>50508933</v>
      </c>
      <c r="CF18230">
        <v>450</v>
      </c>
      <c r="CG18230">
        <v>250</v>
      </c>
      <c r="CH18230">
        <v>10000</v>
      </c>
      <c r="CI18230">
        <v>2</v>
      </c>
      <c r="CJ18230">
        <v>300</v>
      </c>
      <c r="CK18230">
        <v>250</v>
      </c>
      <c r="CL18230">
        <v>10000</v>
      </c>
      <c r="CM18230">
        <v>0</v>
      </c>
      <c r="CN18230">
        <v>900</v>
      </c>
      <c r="CO18230">
        <v>250</v>
      </c>
      <c r="CP18230">
        <v>10000</v>
      </c>
      <c r="CQ18230">
        <v>6</v>
      </c>
    </row>
    <row r="18231" spans="1:95" x14ac:dyDescent="0.3">
      <c r="A18231">
        <v>18702</v>
      </c>
      <c r="B18231" t="s">
        <v>4341</v>
      </c>
      <c r="C18231" t="s">
        <v>28850</v>
      </c>
      <c r="D18231" t="s">
        <v>1026</v>
      </c>
      <c r="E18231" t="s">
        <v>419</v>
      </c>
      <c r="F18231" t="s">
        <v>1416</v>
      </c>
      <c r="G18231">
        <v>60</v>
      </c>
      <c r="H18231" t="s">
        <v>20593</v>
      </c>
      <c r="I18231" t="s">
        <v>7364</v>
      </c>
      <c r="J18231" t="s">
        <v>185</v>
      </c>
      <c r="K18231" t="s">
        <v>116</v>
      </c>
      <c r="L18231">
        <v>20</v>
      </c>
      <c r="M18231" s="1">
        <v>35862</v>
      </c>
      <c r="N18231">
        <v>181</v>
      </c>
      <c r="O18231">
        <v>73</v>
      </c>
      <c r="P18231">
        <v>1</v>
      </c>
      <c r="Q18231" s="1">
        <v>43498</v>
      </c>
      <c r="R18231">
        <v>68</v>
      </c>
      <c r="S18231">
        <v>64</v>
      </c>
      <c r="T18231">
        <v>72</v>
      </c>
      <c r="U18231">
        <v>54</v>
      </c>
      <c r="V18231">
        <v>59</v>
      </c>
      <c r="W18231">
        <v>63</v>
      </c>
      <c r="X18231">
        <v>52</v>
      </c>
      <c r="Y18231">
        <v>54</v>
      </c>
      <c r="Z18231">
        <v>52</v>
      </c>
      <c r="AA18231">
        <v>52</v>
      </c>
      <c r="AB18231">
        <v>60</v>
      </c>
      <c r="AC18231">
        <v>63</v>
      </c>
      <c r="AD18231">
        <v>62</v>
      </c>
      <c r="AE18231">
        <v>58</v>
      </c>
      <c r="AF18231">
        <v>59</v>
      </c>
      <c r="AG18231">
        <v>44</v>
      </c>
      <c r="AH18231">
        <v>64</v>
      </c>
      <c r="AI18231">
        <v>49</v>
      </c>
      <c r="AJ18231">
        <v>52</v>
      </c>
      <c r="AK18231">
        <v>39</v>
      </c>
      <c r="AL18231">
        <v>55</v>
      </c>
      <c r="AM18231">
        <v>57</v>
      </c>
      <c r="AN18231">
        <v>41</v>
      </c>
      <c r="AO18231">
        <v>41</v>
      </c>
      <c r="AP18231">
        <v>22</v>
      </c>
      <c r="AQ18231">
        <v>16</v>
      </c>
      <c r="AR18231">
        <v>57</v>
      </c>
      <c r="AS18231">
        <v>17</v>
      </c>
      <c r="AT18231">
        <v>19</v>
      </c>
      <c r="AU18231">
        <v>19</v>
      </c>
      <c r="AV18231">
        <v>53</v>
      </c>
      <c r="AW18231">
        <v>62</v>
      </c>
      <c r="AX18231">
        <v>55</v>
      </c>
      <c r="AY18231">
        <v>60</v>
      </c>
      <c r="AZ18231">
        <v>32</v>
      </c>
      <c r="BG18231" t="s">
        <v>111</v>
      </c>
      <c r="BH18231" t="s">
        <v>105</v>
      </c>
      <c r="BI18231" t="s">
        <v>105</v>
      </c>
      <c r="BJ18231">
        <v>3</v>
      </c>
      <c r="BK18231">
        <v>2</v>
      </c>
      <c r="BL18231">
        <v>34</v>
      </c>
      <c r="BM18231">
        <v>38</v>
      </c>
      <c r="BN18231">
        <v>38</v>
      </c>
      <c r="BO18231">
        <v>40</v>
      </c>
      <c r="BP18231">
        <v>40</v>
      </c>
      <c r="BQ18231">
        <v>38</v>
      </c>
      <c r="BR18231">
        <v>50</v>
      </c>
      <c r="BS18231">
        <v>55</v>
      </c>
      <c r="BT18231">
        <v>55</v>
      </c>
      <c r="BU18231">
        <v>56</v>
      </c>
      <c r="BV18231">
        <v>58</v>
      </c>
      <c r="BW18231">
        <v>58</v>
      </c>
      <c r="BX18231">
        <v>58</v>
      </c>
      <c r="BY18231">
        <v>56</v>
      </c>
      <c r="BZ18231">
        <v>56</v>
      </c>
      <c r="CA18231">
        <v>59</v>
      </c>
      <c r="CB18231" t="s">
        <v>135</v>
      </c>
      <c r="CC18231" t="s">
        <v>135</v>
      </c>
      <c r="CD18231">
        <v>235247</v>
      </c>
      <c r="CE18231">
        <v>50566895</v>
      </c>
      <c r="CF18231">
        <v>200</v>
      </c>
      <c r="CG18231">
        <v>150</v>
      </c>
      <c r="CH18231">
        <v>10000</v>
      </c>
      <c r="CI18231">
        <v>0</v>
      </c>
      <c r="CJ18231">
        <v>200</v>
      </c>
      <c r="CK18231">
        <v>150</v>
      </c>
      <c r="CL18231">
        <v>10000</v>
      </c>
      <c r="CM18231">
        <v>0</v>
      </c>
      <c r="CN18231">
        <v>200</v>
      </c>
      <c r="CO18231">
        <v>150</v>
      </c>
      <c r="CP18231">
        <v>10000</v>
      </c>
      <c r="CQ18231">
        <v>0</v>
      </c>
    </row>
    <row r="18232" spans="1:95" x14ac:dyDescent="0.3">
      <c r="A18232">
        <v>18703</v>
      </c>
      <c r="B18232" t="s">
        <v>4361</v>
      </c>
      <c r="C18232" t="s">
        <v>4362</v>
      </c>
      <c r="D18232" t="s">
        <v>1026</v>
      </c>
      <c r="E18232" t="s">
        <v>419</v>
      </c>
      <c r="F18232" t="s">
        <v>1416</v>
      </c>
      <c r="G18232">
        <v>58</v>
      </c>
      <c r="H18232" t="s">
        <v>20696</v>
      </c>
      <c r="I18232" t="s">
        <v>15801</v>
      </c>
      <c r="J18232" t="s">
        <v>185</v>
      </c>
      <c r="K18232" t="s">
        <v>149</v>
      </c>
      <c r="L18232">
        <v>21</v>
      </c>
      <c r="M18232" s="1">
        <v>35782</v>
      </c>
      <c r="N18232">
        <v>179</v>
      </c>
      <c r="O18232">
        <v>72</v>
      </c>
      <c r="P18232">
        <v>1</v>
      </c>
      <c r="Q18232" s="1">
        <v>43498</v>
      </c>
      <c r="R18232">
        <v>54</v>
      </c>
      <c r="S18232">
        <v>56</v>
      </c>
      <c r="T18232">
        <v>53</v>
      </c>
      <c r="U18232">
        <v>58</v>
      </c>
      <c r="V18232">
        <v>62</v>
      </c>
      <c r="W18232">
        <v>69</v>
      </c>
      <c r="X18232">
        <v>54</v>
      </c>
      <c r="Y18232">
        <v>61</v>
      </c>
      <c r="Z18232">
        <v>54</v>
      </c>
      <c r="AA18232">
        <v>52</v>
      </c>
      <c r="AB18232">
        <v>41</v>
      </c>
      <c r="AC18232">
        <v>54</v>
      </c>
      <c r="AD18232">
        <v>33</v>
      </c>
      <c r="AE18232">
        <v>51</v>
      </c>
      <c r="AF18232">
        <v>41</v>
      </c>
      <c r="AG18232">
        <v>42</v>
      </c>
      <c r="AH18232">
        <v>52</v>
      </c>
      <c r="AI18232">
        <v>55</v>
      </c>
      <c r="AJ18232">
        <v>57</v>
      </c>
      <c r="AK18232">
        <v>43</v>
      </c>
      <c r="AL18232">
        <v>47</v>
      </c>
      <c r="AM18232">
        <v>61</v>
      </c>
      <c r="AN18232">
        <v>57</v>
      </c>
      <c r="AO18232">
        <v>48</v>
      </c>
      <c r="AP18232">
        <v>55</v>
      </c>
      <c r="AQ18232">
        <v>55</v>
      </c>
      <c r="AR18232">
        <v>53</v>
      </c>
      <c r="AS18232">
        <v>55</v>
      </c>
      <c r="AT18232">
        <v>58</v>
      </c>
      <c r="AU18232">
        <v>52</v>
      </c>
      <c r="AV18232">
        <v>63</v>
      </c>
      <c r="AW18232">
        <v>64</v>
      </c>
      <c r="AX18232">
        <v>63</v>
      </c>
      <c r="AY18232">
        <v>63</v>
      </c>
      <c r="AZ18232">
        <v>63</v>
      </c>
      <c r="BG18232" t="s">
        <v>103</v>
      </c>
      <c r="BH18232" t="s">
        <v>105</v>
      </c>
      <c r="BI18232" t="s">
        <v>104</v>
      </c>
      <c r="BJ18232">
        <v>3</v>
      </c>
      <c r="BK18232">
        <v>2</v>
      </c>
      <c r="BL18232">
        <v>57</v>
      </c>
      <c r="BM18232">
        <v>55</v>
      </c>
      <c r="BN18232">
        <v>55</v>
      </c>
      <c r="BO18232">
        <v>55</v>
      </c>
      <c r="BP18232">
        <v>55</v>
      </c>
      <c r="BQ18232">
        <v>58</v>
      </c>
      <c r="BR18232">
        <v>57</v>
      </c>
      <c r="BS18232">
        <v>54</v>
      </c>
      <c r="BT18232">
        <v>54</v>
      </c>
      <c r="BU18232">
        <v>55</v>
      </c>
      <c r="BV18232">
        <v>53</v>
      </c>
      <c r="BW18232">
        <v>53</v>
      </c>
      <c r="BX18232">
        <v>53</v>
      </c>
      <c r="BY18232">
        <v>53</v>
      </c>
      <c r="BZ18232">
        <v>53</v>
      </c>
      <c r="CA18232">
        <v>51</v>
      </c>
      <c r="CB18232" t="s">
        <v>135</v>
      </c>
      <c r="CC18232" t="s">
        <v>135</v>
      </c>
      <c r="CD18232">
        <v>237379</v>
      </c>
      <c r="CE18232">
        <v>67346243</v>
      </c>
      <c r="CF18232">
        <v>200</v>
      </c>
      <c r="CG18232">
        <v>150</v>
      </c>
      <c r="CH18232">
        <v>10000</v>
      </c>
      <c r="CI18232">
        <v>0</v>
      </c>
      <c r="CJ18232">
        <v>200</v>
      </c>
      <c r="CK18232">
        <v>150</v>
      </c>
      <c r="CL18232">
        <v>10000</v>
      </c>
      <c r="CM18232">
        <v>0</v>
      </c>
      <c r="CN18232">
        <v>200</v>
      </c>
      <c r="CO18232">
        <v>150</v>
      </c>
      <c r="CP18232">
        <v>10000</v>
      </c>
      <c r="CQ18232">
        <v>0</v>
      </c>
    </row>
    <row r="18233" spans="1:95" x14ac:dyDescent="0.3">
      <c r="A18233">
        <v>18704</v>
      </c>
      <c r="B18233" t="s">
        <v>24623</v>
      </c>
      <c r="C18233" t="s">
        <v>24624</v>
      </c>
      <c r="D18233" t="s">
        <v>1026</v>
      </c>
      <c r="E18233" t="s">
        <v>419</v>
      </c>
      <c r="F18233" t="s">
        <v>1416</v>
      </c>
      <c r="G18233">
        <v>58</v>
      </c>
      <c r="H18233" t="s">
        <v>20707</v>
      </c>
      <c r="I18233" t="s">
        <v>20383</v>
      </c>
      <c r="J18233" t="s">
        <v>185</v>
      </c>
      <c r="K18233" t="s">
        <v>102</v>
      </c>
      <c r="L18233">
        <v>20</v>
      </c>
      <c r="M18233" s="1">
        <v>35959</v>
      </c>
      <c r="N18233">
        <v>170</v>
      </c>
      <c r="O18233">
        <v>66</v>
      </c>
      <c r="P18233">
        <v>1</v>
      </c>
      <c r="Q18233" s="1">
        <v>43498</v>
      </c>
      <c r="R18233">
        <v>68</v>
      </c>
      <c r="S18233">
        <v>70</v>
      </c>
      <c r="T18233">
        <v>66</v>
      </c>
      <c r="U18233">
        <v>63</v>
      </c>
      <c r="V18233">
        <v>76</v>
      </c>
      <c r="W18233">
        <v>83</v>
      </c>
      <c r="X18233">
        <v>43</v>
      </c>
      <c r="Y18233">
        <v>60</v>
      </c>
      <c r="Z18233">
        <v>62</v>
      </c>
      <c r="AA18233">
        <v>54</v>
      </c>
      <c r="AB18233">
        <v>57</v>
      </c>
      <c r="AC18233">
        <v>52</v>
      </c>
      <c r="AD18233">
        <v>57</v>
      </c>
      <c r="AE18233">
        <v>60</v>
      </c>
      <c r="AF18233">
        <v>59</v>
      </c>
      <c r="AG18233">
        <v>48</v>
      </c>
      <c r="AH18233">
        <v>51</v>
      </c>
      <c r="AI18233">
        <v>54</v>
      </c>
      <c r="AJ18233">
        <v>52</v>
      </c>
      <c r="AK18233">
        <v>57</v>
      </c>
      <c r="AL18233">
        <v>66</v>
      </c>
      <c r="AM18233">
        <v>55</v>
      </c>
      <c r="AN18233">
        <v>45</v>
      </c>
      <c r="AO18233">
        <v>64</v>
      </c>
      <c r="AP18233">
        <v>16</v>
      </c>
      <c r="AQ18233">
        <v>19</v>
      </c>
      <c r="AR18233">
        <v>32</v>
      </c>
      <c r="AS18233">
        <v>12</v>
      </c>
      <c r="AT18233">
        <v>15</v>
      </c>
      <c r="AU18233">
        <v>13</v>
      </c>
      <c r="AV18233">
        <v>43</v>
      </c>
      <c r="AW18233">
        <v>34</v>
      </c>
      <c r="AX18233">
        <v>59</v>
      </c>
      <c r="AY18233">
        <v>38</v>
      </c>
      <c r="AZ18233">
        <v>36</v>
      </c>
      <c r="BG18233" t="s">
        <v>111</v>
      </c>
      <c r="BH18233" t="s">
        <v>105</v>
      </c>
      <c r="BI18233" t="s">
        <v>105</v>
      </c>
      <c r="BJ18233">
        <v>2</v>
      </c>
      <c r="BK18233">
        <v>3</v>
      </c>
      <c r="BL18233">
        <v>27</v>
      </c>
      <c r="BM18233">
        <v>37</v>
      </c>
      <c r="BN18233">
        <v>37</v>
      </c>
      <c r="BO18233">
        <v>41</v>
      </c>
      <c r="BP18233">
        <v>41</v>
      </c>
      <c r="BQ18233">
        <v>36</v>
      </c>
      <c r="BR18233">
        <v>50</v>
      </c>
      <c r="BS18233">
        <v>57</v>
      </c>
      <c r="BT18233">
        <v>57</v>
      </c>
      <c r="BU18233">
        <v>57</v>
      </c>
      <c r="BV18233">
        <v>56</v>
      </c>
      <c r="BW18233">
        <v>56</v>
      </c>
      <c r="BX18233">
        <v>56</v>
      </c>
      <c r="BY18233">
        <v>58</v>
      </c>
      <c r="BZ18233">
        <v>58</v>
      </c>
      <c r="CA18233">
        <v>53</v>
      </c>
      <c r="CB18233" t="s">
        <v>328</v>
      </c>
      <c r="CC18233" t="s">
        <v>135</v>
      </c>
      <c r="CD18233">
        <v>228642</v>
      </c>
      <c r="CE18233">
        <v>50560290</v>
      </c>
      <c r="CF18233">
        <v>200</v>
      </c>
      <c r="CG18233">
        <v>150</v>
      </c>
      <c r="CH18233">
        <v>10000</v>
      </c>
      <c r="CI18233">
        <v>0</v>
      </c>
      <c r="CJ18233">
        <v>200</v>
      </c>
      <c r="CK18233">
        <v>150</v>
      </c>
      <c r="CL18233">
        <v>10000</v>
      </c>
      <c r="CM18233">
        <v>0</v>
      </c>
      <c r="CN18233">
        <v>200</v>
      </c>
      <c r="CO18233">
        <v>150</v>
      </c>
      <c r="CP18233">
        <v>10000</v>
      </c>
      <c r="CQ18233">
        <v>0</v>
      </c>
    </row>
    <row r="18234" spans="1:95" x14ac:dyDescent="0.3">
      <c r="A18234">
        <v>18705</v>
      </c>
      <c r="B18234" t="s">
        <v>7488</v>
      </c>
      <c r="C18234" t="s">
        <v>18823</v>
      </c>
      <c r="D18234" t="s">
        <v>488</v>
      </c>
      <c r="E18234" t="s">
        <v>419</v>
      </c>
      <c r="F18234" t="s">
        <v>1416</v>
      </c>
      <c r="G18234">
        <v>71</v>
      </c>
      <c r="H18234" t="s">
        <v>20851</v>
      </c>
      <c r="I18234" t="s">
        <v>7036</v>
      </c>
      <c r="J18234" t="s">
        <v>917</v>
      </c>
      <c r="K18234" t="s">
        <v>116</v>
      </c>
      <c r="L18234">
        <v>34</v>
      </c>
      <c r="M18234" s="1">
        <v>31049</v>
      </c>
      <c r="N18234">
        <v>175</v>
      </c>
      <c r="O18234">
        <v>73</v>
      </c>
      <c r="P18234">
        <v>2</v>
      </c>
      <c r="Q18234" s="1">
        <v>43498</v>
      </c>
      <c r="R18234">
        <v>65</v>
      </c>
      <c r="S18234">
        <v>61</v>
      </c>
      <c r="T18234">
        <v>68</v>
      </c>
      <c r="U18234">
        <v>66</v>
      </c>
      <c r="V18234">
        <v>70</v>
      </c>
      <c r="W18234">
        <v>67</v>
      </c>
      <c r="X18234">
        <v>69</v>
      </c>
      <c r="Y18234">
        <v>68</v>
      </c>
      <c r="Z18234">
        <v>63</v>
      </c>
      <c r="AA18234">
        <v>69</v>
      </c>
      <c r="AB18234">
        <v>72</v>
      </c>
      <c r="AC18234">
        <v>71</v>
      </c>
      <c r="AD18234">
        <v>75</v>
      </c>
      <c r="AE18234">
        <v>71</v>
      </c>
      <c r="AF18234">
        <v>68</v>
      </c>
      <c r="AG18234">
        <v>70</v>
      </c>
      <c r="AH18234">
        <v>73</v>
      </c>
      <c r="AI18234">
        <v>57</v>
      </c>
      <c r="AJ18234">
        <v>64</v>
      </c>
      <c r="AK18234">
        <v>48</v>
      </c>
      <c r="AL18234">
        <v>52</v>
      </c>
      <c r="AM18234">
        <v>63</v>
      </c>
      <c r="AN18234">
        <v>47</v>
      </c>
      <c r="AO18234">
        <v>61</v>
      </c>
      <c r="AP18234">
        <v>31</v>
      </c>
      <c r="AQ18234">
        <v>22</v>
      </c>
      <c r="AR18234">
        <v>70</v>
      </c>
      <c r="AS18234">
        <v>41</v>
      </c>
      <c r="AT18234">
        <v>16</v>
      </c>
      <c r="AU18234">
        <v>29</v>
      </c>
      <c r="AV18234">
        <v>68</v>
      </c>
      <c r="AW18234">
        <v>75</v>
      </c>
      <c r="AX18234">
        <v>66</v>
      </c>
      <c r="AY18234">
        <v>71</v>
      </c>
      <c r="AZ18234">
        <v>60</v>
      </c>
      <c r="BG18234" t="s">
        <v>103</v>
      </c>
      <c r="BH18234" t="s">
        <v>104</v>
      </c>
      <c r="BI18234" t="s">
        <v>129</v>
      </c>
      <c r="BJ18234">
        <v>3</v>
      </c>
      <c r="BK18234">
        <v>3</v>
      </c>
      <c r="BL18234">
        <v>45</v>
      </c>
      <c r="BM18234">
        <v>47</v>
      </c>
      <c r="BN18234">
        <v>47</v>
      </c>
      <c r="BO18234">
        <v>49</v>
      </c>
      <c r="BP18234">
        <v>49</v>
      </c>
      <c r="BQ18234">
        <v>48</v>
      </c>
      <c r="BR18234">
        <v>59</v>
      </c>
      <c r="BS18234">
        <v>64</v>
      </c>
      <c r="BT18234">
        <v>64</v>
      </c>
      <c r="BU18234">
        <v>66</v>
      </c>
      <c r="BV18234">
        <v>68</v>
      </c>
      <c r="BW18234">
        <v>68</v>
      </c>
      <c r="BX18234">
        <v>68</v>
      </c>
      <c r="BY18234">
        <v>65</v>
      </c>
      <c r="BZ18234">
        <v>65</v>
      </c>
      <c r="CA18234">
        <v>70</v>
      </c>
      <c r="CB18234" t="s">
        <v>14807</v>
      </c>
      <c r="CC18234" t="s">
        <v>135</v>
      </c>
      <c r="CD18234">
        <v>168984</v>
      </c>
      <c r="CE18234">
        <v>50500632</v>
      </c>
      <c r="CF18234">
        <v>1300</v>
      </c>
      <c r="CG18234">
        <v>250</v>
      </c>
      <c r="CH18234">
        <v>10000</v>
      </c>
      <c r="CI18234">
        <v>10</v>
      </c>
      <c r="CJ18234">
        <v>2600</v>
      </c>
      <c r="CK18234">
        <v>250</v>
      </c>
      <c r="CL18234">
        <v>10000</v>
      </c>
      <c r="CM18234">
        <v>24</v>
      </c>
      <c r="CN18234">
        <v>700</v>
      </c>
      <c r="CO18234">
        <v>250</v>
      </c>
      <c r="CP18234">
        <v>10000</v>
      </c>
      <c r="CQ18234">
        <v>4</v>
      </c>
    </row>
    <row r="18235" spans="1:95" x14ac:dyDescent="0.3">
      <c r="A18235">
        <v>18706</v>
      </c>
      <c r="B18235" t="s">
        <v>6153</v>
      </c>
      <c r="C18235" t="s">
        <v>26672</v>
      </c>
      <c r="D18235" t="s">
        <v>1026</v>
      </c>
      <c r="E18235" t="s">
        <v>419</v>
      </c>
      <c r="F18235" t="s">
        <v>1416</v>
      </c>
      <c r="G18235">
        <v>55</v>
      </c>
      <c r="H18235" t="s">
        <v>20893</v>
      </c>
      <c r="I18235" t="s">
        <v>15801</v>
      </c>
      <c r="J18235" t="s">
        <v>185</v>
      </c>
      <c r="K18235" t="s">
        <v>116</v>
      </c>
      <c r="L18235">
        <v>27</v>
      </c>
      <c r="M18235" s="1">
        <v>33300</v>
      </c>
      <c r="N18235">
        <v>193</v>
      </c>
      <c r="O18235">
        <v>87</v>
      </c>
      <c r="P18235">
        <v>1</v>
      </c>
      <c r="Q18235" s="1">
        <v>43498</v>
      </c>
      <c r="R18235">
        <v>53</v>
      </c>
      <c r="S18235">
        <v>51</v>
      </c>
      <c r="T18235">
        <v>55</v>
      </c>
      <c r="U18235">
        <v>49</v>
      </c>
      <c r="V18235">
        <v>53</v>
      </c>
      <c r="W18235">
        <v>37</v>
      </c>
      <c r="X18235">
        <v>46</v>
      </c>
      <c r="Y18235">
        <v>48</v>
      </c>
      <c r="Z18235">
        <v>49</v>
      </c>
      <c r="AA18235">
        <v>58</v>
      </c>
      <c r="AB18235">
        <v>55</v>
      </c>
      <c r="AC18235">
        <v>46</v>
      </c>
      <c r="AD18235">
        <v>62</v>
      </c>
      <c r="AE18235">
        <v>52</v>
      </c>
      <c r="AF18235">
        <v>49</v>
      </c>
      <c r="AG18235">
        <v>47</v>
      </c>
      <c r="AH18235">
        <v>54</v>
      </c>
      <c r="AI18235">
        <v>33</v>
      </c>
      <c r="AJ18235">
        <v>43</v>
      </c>
      <c r="AK18235">
        <v>27</v>
      </c>
      <c r="AL18235">
        <v>24</v>
      </c>
      <c r="AM18235">
        <v>37</v>
      </c>
      <c r="AN18235">
        <v>20</v>
      </c>
      <c r="AO18235">
        <v>29</v>
      </c>
      <c r="AP18235">
        <v>25</v>
      </c>
      <c r="AQ18235">
        <v>19</v>
      </c>
      <c r="AR18235">
        <v>64</v>
      </c>
      <c r="AS18235">
        <v>21</v>
      </c>
      <c r="AT18235">
        <v>20</v>
      </c>
      <c r="AU18235">
        <v>21</v>
      </c>
      <c r="AV18235">
        <v>68</v>
      </c>
      <c r="AW18235">
        <v>66</v>
      </c>
      <c r="AX18235">
        <v>62</v>
      </c>
      <c r="AY18235">
        <v>80</v>
      </c>
      <c r="AZ18235">
        <v>46</v>
      </c>
      <c r="BG18235" t="s">
        <v>111</v>
      </c>
      <c r="BH18235" t="s">
        <v>105</v>
      </c>
      <c r="BI18235" t="s">
        <v>105</v>
      </c>
      <c r="BJ18235">
        <v>3</v>
      </c>
      <c r="BK18235">
        <v>2</v>
      </c>
      <c r="BL18235">
        <v>38</v>
      </c>
      <c r="BM18235">
        <v>35</v>
      </c>
      <c r="BN18235">
        <v>35</v>
      </c>
      <c r="BO18235">
        <v>36</v>
      </c>
      <c r="BP18235">
        <v>36</v>
      </c>
      <c r="BQ18235">
        <v>34</v>
      </c>
      <c r="BR18235">
        <v>40</v>
      </c>
      <c r="BS18235">
        <v>45</v>
      </c>
      <c r="BT18235">
        <v>45</v>
      </c>
      <c r="BU18235">
        <v>46</v>
      </c>
      <c r="BV18235">
        <v>49</v>
      </c>
      <c r="BW18235">
        <v>49</v>
      </c>
      <c r="BX18235">
        <v>49</v>
      </c>
      <c r="BY18235">
        <v>47</v>
      </c>
      <c r="BZ18235">
        <v>47</v>
      </c>
      <c r="CA18235">
        <v>54</v>
      </c>
      <c r="CB18235" t="s">
        <v>135</v>
      </c>
      <c r="CC18235" t="s">
        <v>135</v>
      </c>
      <c r="CD18235">
        <v>240208</v>
      </c>
      <c r="CE18235">
        <v>50571856</v>
      </c>
      <c r="CF18235">
        <v>200</v>
      </c>
      <c r="CG18235">
        <v>150</v>
      </c>
      <c r="CH18235">
        <v>10000</v>
      </c>
      <c r="CI18235">
        <v>0</v>
      </c>
      <c r="CJ18235">
        <v>200</v>
      </c>
      <c r="CK18235">
        <v>150</v>
      </c>
      <c r="CL18235">
        <v>10000</v>
      </c>
      <c r="CM18235">
        <v>0</v>
      </c>
      <c r="CN18235">
        <v>200</v>
      </c>
      <c r="CO18235">
        <v>150</v>
      </c>
      <c r="CP18235">
        <v>10000</v>
      </c>
      <c r="CQ18235">
        <v>0</v>
      </c>
    </row>
    <row r="18236" spans="1:95" x14ac:dyDescent="0.3">
      <c r="A18236">
        <v>18707</v>
      </c>
      <c r="B18236" t="s">
        <v>12401</v>
      </c>
      <c r="C18236" t="s">
        <v>12402</v>
      </c>
      <c r="D18236" t="s">
        <v>569</v>
      </c>
      <c r="E18236" t="s">
        <v>419</v>
      </c>
      <c r="F18236" t="s">
        <v>1416</v>
      </c>
      <c r="G18236">
        <v>64</v>
      </c>
      <c r="H18236" t="s">
        <v>20973</v>
      </c>
      <c r="I18236" t="s">
        <v>7364</v>
      </c>
      <c r="J18236" t="s">
        <v>12403</v>
      </c>
      <c r="K18236" t="s">
        <v>208</v>
      </c>
      <c r="L18236">
        <v>25</v>
      </c>
      <c r="M18236" s="1">
        <v>34276</v>
      </c>
      <c r="N18236">
        <v>183</v>
      </c>
      <c r="O18236">
        <v>75</v>
      </c>
      <c r="P18236">
        <v>1</v>
      </c>
      <c r="Q18236" s="1">
        <v>43498</v>
      </c>
      <c r="R18236">
        <v>80</v>
      </c>
      <c r="S18236">
        <v>79</v>
      </c>
      <c r="T18236">
        <v>80</v>
      </c>
      <c r="U18236">
        <v>55</v>
      </c>
      <c r="V18236">
        <v>62</v>
      </c>
      <c r="W18236">
        <v>61</v>
      </c>
      <c r="X18236">
        <v>60</v>
      </c>
      <c r="Y18236">
        <v>54</v>
      </c>
      <c r="Z18236">
        <v>52</v>
      </c>
      <c r="AA18236">
        <v>59</v>
      </c>
      <c r="AB18236">
        <v>34</v>
      </c>
      <c r="AC18236">
        <v>45</v>
      </c>
      <c r="AD18236">
        <v>23</v>
      </c>
      <c r="AE18236">
        <v>50</v>
      </c>
      <c r="AF18236">
        <v>35</v>
      </c>
      <c r="AG18236">
        <v>37</v>
      </c>
      <c r="AH18236">
        <v>46</v>
      </c>
      <c r="AI18236">
        <v>49</v>
      </c>
      <c r="AJ18236">
        <v>45</v>
      </c>
      <c r="AK18236">
        <v>56</v>
      </c>
      <c r="AL18236">
        <v>24</v>
      </c>
      <c r="AM18236">
        <v>56</v>
      </c>
      <c r="AN18236">
        <v>44</v>
      </c>
      <c r="AO18236">
        <v>24</v>
      </c>
      <c r="AP18236">
        <v>62</v>
      </c>
      <c r="AQ18236">
        <v>61</v>
      </c>
      <c r="AR18236">
        <v>62</v>
      </c>
      <c r="AS18236">
        <v>61</v>
      </c>
      <c r="AT18236">
        <v>63</v>
      </c>
      <c r="AU18236">
        <v>62</v>
      </c>
      <c r="AV18236">
        <v>72</v>
      </c>
      <c r="AW18236">
        <v>72</v>
      </c>
      <c r="AX18236">
        <v>68</v>
      </c>
      <c r="AY18236">
        <v>75</v>
      </c>
      <c r="AZ18236">
        <v>70</v>
      </c>
      <c r="BG18236" t="s">
        <v>103</v>
      </c>
      <c r="BH18236" t="s">
        <v>129</v>
      </c>
      <c r="BI18236" t="s">
        <v>104</v>
      </c>
      <c r="BJ18236">
        <v>3</v>
      </c>
      <c r="BK18236">
        <v>2</v>
      </c>
      <c r="BL18236">
        <v>64</v>
      </c>
      <c r="BM18236">
        <v>63</v>
      </c>
      <c r="BN18236">
        <v>63</v>
      </c>
      <c r="BO18236">
        <v>62</v>
      </c>
      <c r="BP18236">
        <v>62</v>
      </c>
      <c r="BQ18236">
        <v>59</v>
      </c>
      <c r="BR18236">
        <v>52</v>
      </c>
      <c r="BS18236">
        <v>55</v>
      </c>
      <c r="BT18236">
        <v>55</v>
      </c>
      <c r="BU18236">
        <v>51</v>
      </c>
      <c r="BV18236">
        <v>51</v>
      </c>
      <c r="BW18236">
        <v>51</v>
      </c>
      <c r="BX18236">
        <v>51</v>
      </c>
      <c r="BY18236">
        <v>53</v>
      </c>
      <c r="BZ18236">
        <v>53</v>
      </c>
      <c r="CA18236">
        <v>51</v>
      </c>
      <c r="CB18236" t="s">
        <v>135</v>
      </c>
      <c r="CC18236" t="s">
        <v>135</v>
      </c>
      <c r="CD18236">
        <v>209675</v>
      </c>
      <c r="CE18236">
        <v>67318539</v>
      </c>
      <c r="CF18236">
        <v>200</v>
      </c>
      <c r="CG18236">
        <v>150</v>
      </c>
      <c r="CH18236">
        <v>10000</v>
      </c>
      <c r="CI18236">
        <v>0</v>
      </c>
      <c r="CJ18236">
        <v>300</v>
      </c>
      <c r="CK18236">
        <v>150</v>
      </c>
      <c r="CL18236">
        <v>10000</v>
      </c>
      <c r="CM18236">
        <v>1</v>
      </c>
      <c r="CN18236">
        <v>850</v>
      </c>
      <c r="CO18236">
        <v>150</v>
      </c>
      <c r="CP18236">
        <v>10000</v>
      </c>
      <c r="CQ18236">
        <v>7</v>
      </c>
    </row>
    <row r="18237" spans="1:95" x14ac:dyDescent="0.3">
      <c r="A18237">
        <v>18708</v>
      </c>
      <c r="B18237" t="s">
        <v>8230</v>
      </c>
      <c r="C18237" t="s">
        <v>8231</v>
      </c>
      <c r="D18237" t="s">
        <v>560</v>
      </c>
      <c r="E18237" t="s">
        <v>419</v>
      </c>
      <c r="F18237" t="s">
        <v>1416</v>
      </c>
      <c r="G18237">
        <v>68</v>
      </c>
      <c r="H18237" t="s">
        <v>20981</v>
      </c>
      <c r="I18237" t="s">
        <v>7939</v>
      </c>
      <c r="J18237" t="s">
        <v>485</v>
      </c>
      <c r="K18237" t="s">
        <v>126</v>
      </c>
      <c r="L18237">
        <v>25</v>
      </c>
      <c r="M18237" s="1">
        <v>34099</v>
      </c>
      <c r="N18237">
        <v>193</v>
      </c>
      <c r="O18237">
        <v>84</v>
      </c>
      <c r="P18237">
        <v>1</v>
      </c>
      <c r="Q18237" s="1">
        <v>43498</v>
      </c>
      <c r="R18237">
        <v>66</v>
      </c>
      <c r="S18237">
        <v>68</v>
      </c>
      <c r="T18237">
        <v>65</v>
      </c>
      <c r="U18237">
        <v>48</v>
      </c>
      <c r="V18237">
        <v>58</v>
      </c>
      <c r="W18237">
        <v>54</v>
      </c>
      <c r="X18237">
        <v>61</v>
      </c>
      <c r="Y18237">
        <v>48</v>
      </c>
      <c r="Z18237">
        <v>44</v>
      </c>
      <c r="AA18237">
        <v>52</v>
      </c>
      <c r="AB18237">
        <v>37</v>
      </c>
      <c r="AC18237">
        <v>34</v>
      </c>
      <c r="AD18237">
        <v>28</v>
      </c>
      <c r="AE18237">
        <v>53</v>
      </c>
      <c r="AF18237">
        <v>38</v>
      </c>
      <c r="AG18237">
        <v>38</v>
      </c>
      <c r="AH18237">
        <v>58</v>
      </c>
      <c r="AI18237">
        <v>40</v>
      </c>
      <c r="AJ18237">
        <v>35</v>
      </c>
      <c r="AK18237">
        <v>29</v>
      </c>
      <c r="AL18237">
        <v>32</v>
      </c>
      <c r="AM18237">
        <v>51</v>
      </c>
      <c r="AN18237">
        <v>41</v>
      </c>
      <c r="AO18237">
        <v>36</v>
      </c>
      <c r="AP18237">
        <v>67</v>
      </c>
      <c r="AQ18237">
        <v>64</v>
      </c>
      <c r="AR18237">
        <v>69</v>
      </c>
      <c r="AS18237">
        <v>67</v>
      </c>
      <c r="AT18237">
        <v>68</v>
      </c>
      <c r="AU18237">
        <v>63</v>
      </c>
      <c r="AV18237">
        <v>76</v>
      </c>
      <c r="AW18237">
        <v>70</v>
      </c>
      <c r="AX18237">
        <v>71</v>
      </c>
      <c r="AY18237">
        <v>80</v>
      </c>
      <c r="AZ18237">
        <v>76</v>
      </c>
      <c r="BG18237" t="s">
        <v>103</v>
      </c>
      <c r="BH18237" t="s">
        <v>129</v>
      </c>
      <c r="BI18237" t="s">
        <v>104</v>
      </c>
      <c r="BJ18237">
        <v>3</v>
      </c>
      <c r="BK18237">
        <v>2</v>
      </c>
      <c r="BL18237">
        <v>67</v>
      </c>
      <c r="BM18237">
        <v>60</v>
      </c>
      <c r="BN18237">
        <v>60</v>
      </c>
      <c r="BO18237">
        <v>58</v>
      </c>
      <c r="BP18237">
        <v>58</v>
      </c>
      <c r="BQ18237">
        <v>59</v>
      </c>
      <c r="BR18237">
        <v>48</v>
      </c>
      <c r="BS18237">
        <v>47</v>
      </c>
      <c r="BT18237">
        <v>47</v>
      </c>
      <c r="BU18237">
        <v>45</v>
      </c>
      <c r="BV18237">
        <v>46</v>
      </c>
      <c r="BW18237">
        <v>46</v>
      </c>
      <c r="BX18237">
        <v>46</v>
      </c>
      <c r="BY18237">
        <v>45</v>
      </c>
      <c r="BZ18237">
        <v>45</v>
      </c>
      <c r="CA18237">
        <v>49</v>
      </c>
      <c r="CB18237" t="s">
        <v>135</v>
      </c>
      <c r="CC18237" t="s">
        <v>135</v>
      </c>
      <c r="CD18237">
        <v>235280</v>
      </c>
      <c r="CE18237">
        <v>50566928</v>
      </c>
      <c r="CF18237">
        <v>250</v>
      </c>
      <c r="CG18237">
        <v>150</v>
      </c>
      <c r="CH18237">
        <v>10000</v>
      </c>
      <c r="CI18237">
        <v>1</v>
      </c>
      <c r="CJ18237">
        <v>200</v>
      </c>
      <c r="CK18237">
        <v>150</v>
      </c>
      <c r="CL18237">
        <v>10000</v>
      </c>
      <c r="CM18237">
        <v>0</v>
      </c>
      <c r="CN18237">
        <v>200</v>
      </c>
      <c r="CO18237">
        <v>150</v>
      </c>
      <c r="CP18237">
        <v>10000</v>
      </c>
      <c r="CQ18237">
        <v>0</v>
      </c>
    </row>
    <row r="18238" spans="1:95" x14ac:dyDescent="0.3">
      <c r="A18238">
        <v>18709</v>
      </c>
      <c r="B18238" t="s">
        <v>644</v>
      </c>
      <c r="C18238" t="s">
        <v>645</v>
      </c>
      <c r="D18238" t="s">
        <v>569</v>
      </c>
      <c r="E18238" t="s">
        <v>419</v>
      </c>
      <c r="F18238" t="s">
        <v>1416</v>
      </c>
      <c r="G18238">
        <v>63</v>
      </c>
      <c r="H18238" t="s">
        <v>21069</v>
      </c>
      <c r="I18238" t="s">
        <v>15801</v>
      </c>
      <c r="J18238" t="s">
        <v>202</v>
      </c>
      <c r="K18238" t="s">
        <v>126</v>
      </c>
      <c r="L18238">
        <v>20</v>
      </c>
      <c r="M18238" s="1">
        <v>35964</v>
      </c>
      <c r="N18238">
        <v>180</v>
      </c>
      <c r="O18238">
        <v>74</v>
      </c>
      <c r="P18238">
        <v>1</v>
      </c>
      <c r="Q18238" s="1">
        <v>43498</v>
      </c>
      <c r="R18238">
        <v>67</v>
      </c>
      <c r="S18238">
        <v>70</v>
      </c>
      <c r="T18238">
        <v>65</v>
      </c>
      <c r="U18238">
        <v>59</v>
      </c>
      <c r="V18238">
        <v>69</v>
      </c>
      <c r="W18238">
        <v>70</v>
      </c>
      <c r="X18238">
        <v>57</v>
      </c>
      <c r="Y18238">
        <v>61</v>
      </c>
      <c r="Z18238">
        <v>55</v>
      </c>
      <c r="AA18238">
        <v>55</v>
      </c>
      <c r="AB18238">
        <v>31</v>
      </c>
      <c r="AC18238">
        <v>44</v>
      </c>
      <c r="AD18238">
        <v>28</v>
      </c>
      <c r="AE18238">
        <v>32</v>
      </c>
      <c r="AF18238">
        <v>32</v>
      </c>
      <c r="AG18238">
        <v>25</v>
      </c>
      <c r="AH18238">
        <v>37</v>
      </c>
      <c r="AI18238">
        <v>51</v>
      </c>
      <c r="AJ18238">
        <v>47</v>
      </c>
      <c r="AK18238">
        <v>34</v>
      </c>
      <c r="AL18238">
        <v>30</v>
      </c>
      <c r="AM18238">
        <v>64</v>
      </c>
      <c r="AN18238">
        <v>62</v>
      </c>
      <c r="AO18238">
        <v>40</v>
      </c>
      <c r="AP18238">
        <v>61</v>
      </c>
      <c r="AQ18238">
        <v>57</v>
      </c>
      <c r="AR18238">
        <v>60</v>
      </c>
      <c r="AS18238">
        <v>61</v>
      </c>
      <c r="AT18238">
        <v>64</v>
      </c>
      <c r="AU18238">
        <v>61</v>
      </c>
      <c r="AV18238">
        <v>70</v>
      </c>
      <c r="AW18238">
        <v>78</v>
      </c>
      <c r="AX18238">
        <v>71</v>
      </c>
      <c r="AY18238">
        <v>70</v>
      </c>
      <c r="AZ18238">
        <v>65</v>
      </c>
      <c r="BG18238" t="s">
        <v>103</v>
      </c>
      <c r="BH18238" t="s">
        <v>105</v>
      </c>
      <c r="BI18238" t="s">
        <v>105</v>
      </c>
      <c r="BJ18238">
        <v>3</v>
      </c>
      <c r="BK18238">
        <v>2</v>
      </c>
      <c r="BL18238">
        <v>63</v>
      </c>
      <c r="BM18238">
        <v>60</v>
      </c>
      <c r="BN18238">
        <v>60</v>
      </c>
      <c r="BO18238">
        <v>59</v>
      </c>
      <c r="BP18238">
        <v>59</v>
      </c>
      <c r="BQ18238">
        <v>62</v>
      </c>
      <c r="BR18238">
        <v>57</v>
      </c>
      <c r="BS18238">
        <v>55</v>
      </c>
      <c r="BT18238">
        <v>55</v>
      </c>
      <c r="BU18238">
        <v>54</v>
      </c>
      <c r="BV18238">
        <v>51</v>
      </c>
      <c r="BW18238">
        <v>51</v>
      </c>
      <c r="BX18238">
        <v>51</v>
      </c>
      <c r="BY18238">
        <v>52</v>
      </c>
      <c r="BZ18238">
        <v>52</v>
      </c>
      <c r="CA18238">
        <v>49</v>
      </c>
      <c r="CB18238" t="s">
        <v>135</v>
      </c>
      <c r="CC18238" t="s">
        <v>135</v>
      </c>
      <c r="CD18238">
        <v>225557</v>
      </c>
      <c r="CE18238">
        <v>50557205</v>
      </c>
      <c r="CF18238">
        <v>200</v>
      </c>
      <c r="CG18238">
        <v>150</v>
      </c>
      <c r="CH18238">
        <v>10000</v>
      </c>
      <c r="CI18238">
        <v>0</v>
      </c>
      <c r="CJ18238">
        <v>600</v>
      </c>
      <c r="CK18238">
        <v>150</v>
      </c>
      <c r="CL18238">
        <v>10000</v>
      </c>
      <c r="CM18238">
        <v>4</v>
      </c>
      <c r="CN18238">
        <v>600</v>
      </c>
      <c r="CO18238">
        <v>150</v>
      </c>
      <c r="CP18238">
        <v>10000</v>
      </c>
      <c r="CQ18238">
        <v>4</v>
      </c>
    </row>
    <row r="18239" spans="1:95" x14ac:dyDescent="0.3">
      <c r="A18239">
        <v>18710</v>
      </c>
      <c r="B18239" t="s">
        <v>3026</v>
      </c>
      <c r="C18239" t="s">
        <v>16719</v>
      </c>
      <c r="D18239" t="s">
        <v>560</v>
      </c>
      <c r="E18239" t="s">
        <v>419</v>
      </c>
      <c r="F18239" t="s">
        <v>1416</v>
      </c>
      <c r="G18239">
        <v>69</v>
      </c>
      <c r="H18239" t="s">
        <v>21296</v>
      </c>
      <c r="I18239" t="s">
        <v>11058</v>
      </c>
      <c r="J18239" t="s">
        <v>515</v>
      </c>
      <c r="K18239" t="s">
        <v>203</v>
      </c>
      <c r="L18239">
        <v>28</v>
      </c>
      <c r="M18239" s="1">
        <v>33082</v>
      </c>
      <c r="N18239">
        <v>180</v>
      </c>
      <c r="O18239">
        <v>75</v>
      </c>
      <c r="P18239">
        <v>1</v>
      </c>
      <c r="Q18239" s="1">
        <v>43498</v>
      </c>
      <c r="R18239">
        <v>85</v>
      </c>
      <c r="S18239">
        <v>84</v>
      </c>
      <c r="T18239">
        <v>85</v>
      </c>
      <c r="U18239">
        <v>69</v>
      </c>
      <c r="V18239">
        <v>83</v>
      </c>
      <c r="W18239">
        <v>66</v>
      </c>
      <c r="X18239">
        <v>59</v>
      </c>
      <c r="Y18239">
        <v>70</v>
      </c>
      <c r="Z18239">
        <v>67</v>
      </c>
      <c r="AA18239">
        <v>68</v>
      </c>
      <c r="AB18239">
        <v>59</v>
      </c>
      <c r="AC18239">
        <v>65</v>
      </c>
      <c r="AD18239">
        <v>61</v>
      </c>
      <c r="AE18239">
        <v>65</v>
      </c>
      <c r="AF18239">
        <v>44</v>
      </c>
      <c r="AG18239">
        <v>55</v>
      </c>
      <c r="AH18239">
        <v>68</v>
      </c>
      <c r="AI18239">
        <v>64</v>
      </c>
      <c r="AJ18239">
        <v>65</v>
      </c>
      <c r="AK18239">
        <v>65</v>
      </c>
      <c r="AL18239">
        <v>56</v>
      </c>
      <c r="AM18239">
        <v>63</v>
      </c>
      <c r="AN18239">
        <v>64</v>
      </c>
      <c r="AO18239">
        <v>62</v>
      </c>
      <c r="AP18239">
        <v>42</v>
      </c>
      <c r="AQ18239">
        <v>44</v>
      </c>
      <c r="AR18239">
        <v>49</v>
      </c>
      <c r="AS18239">
        <v>40</v>
      </c>
      <c r="AT18239">
        <v>40</v>
      </c>
      <c r="AU18239">
        <v>47</v>
      </c>
      <c r="AV18239">
        <v>64</v>
      </c>
      <c r="AW18239">
        <v>60</v>
      </c>
      <c r="AX18239">
        <v>74</v>
      </c>
      <c r="AY18239">
        <v>63</v>
      </c>
      <c r="AZ18239">
        <v>53</v>
      </c>
      <c r="BG18239" t="s">
        <v>103</v>
      </c>
      <c r="BH18239" t="s">
        <v>104</v>
      </c>
      <c r="BI18239" t="s">
        <v>129</v>
      </c>
      <c r="BJ18239">
        <v>3</v>
      </c>
      <c r="BK18239">
        <v>3</v>
      </c>
      <c r="BL18239">
        <v>50</v>
      </c>
      <c r="BM18239">
        <v>57</v>
      </c>
      <c r="BN18239">
        <v>57</v>
      </c>
      <c r="BO18239">
        <v>59</v>
      </c>
      <c r="BP18239">
        <v>59</v>
      </c>
      <c r="BQ18239">
        <v>55</v>
      </c>
      <c r="BR18239">
        <v>62</v>
      </c>
      <c r="BS18239">
        <v>68</v>
      </c>
      <c r="BT18239">
        <v>68</v>
      </c>
      <c r="BU18239">
        <v>66</v>
      </c>
      <c r="BV18239">
        <v>66</v>
      </c>
      <c r="BW18239">
        <v>66</v>
      </c>
      <c r="BX18239">
        <v>66</v>
      </c>
      <c r="BY18239">
        <v>67</v>
      </c>
      <c r="BZ18239">
        <v>67</v>
      </c>
      <c r="CA18239">
        <v>64</v>
      </c>
      <c r="CB18239" t="s">
        <v>135</v>
      </c>
      <c r="CC18239" t="s">
        <v>135</v>
      </c>
      <c r="CD18239">
        <v>216534</v>
      </c>
      <c r="CE18239">
        <v>50548182</v>
      </c>
      <c r="CF18239">
        <v>250</v>
      </c>
      <c r="CG18239">
        <v>150</v>
      </c>
      <c r="CH18239">
        <v>10000</v>
      </c>
      <c r="CI18239">
        <v>1</v>
      </c>
      <c r="CJ18239">
        <v>200</v>
      </c>
      <c r="CK18239">
        <v>150</v>
      </c>
      <c r="CL18239">
        <v>10000</v>
      </c>
      <c r="CM18239">
        <v>0</v>
      </c>
      <c r="CN18239">
        <v>200</v>
      </c>
      <c r="CO18239">
        <v>150</v>
      </c>
      <c r="CP18239">
        <v>10000</v>
      </c>
      <c r="CQ18239">
        <v>0</v>
      </c>
    </row>
    <row r="18240" spans="1:95" x14ac:dyDescent="0.3">
      <c r="A18240">
        <v>18711</v>
      </c>
      <c r="B18240" t="s">
        <v>15672</v>
      </c>
      <c r="C18240" t="s">
        <v>15673</v>
      </c>
      <c r="D18240" t="s">
        <v>560</v>
      </c>
      <c r="E18240" t="s">
        <v>419</v>
      </c>
      <c r="F18240" t="s">
        <v>1416</v>
      </c>
      <c r="G18240">
        <v>68</v>
      </c>
      <c r="H18240" t="s">
        <v>21343</v>
      </c>
      <c r="I18240" t="s">
        <v>3139</v>
      </c>
      <c r="J18240" t="s">
        <v>171</v>
      </c>
      <c r="K18240" t="s">
        <v>397</v>
      </c>
      <c r="L18240">
        <v>24</v>
      </c>
      <c r="M18240" s="1">
        <v>34498</v>
      </c>
      <c r="N18240">
        <v>178</v>
      </c>
      <c r="O18240">
        <v>68</v>
      </c>
      <c r="P18240">
        <v>1</v>
      </c>
      <c r="Q18240" s="1">
        <v>43498</v>
      </c>
      <c r="R18240">
        <v>77</v>
      </c>
      <c r="S18240">
        <v>75</v>
      </c>
      <c r="T18240">
        <v>78</v>
      </c>
      <c r="U18240">
        <v>70</v>
      </c>
      <c r="V18240">
        <v>75</v>
      </c>
      <c r="W18240">
        <v>74</v>
      </c>
      <c r="X18240">
        <v>61</v>
      </c>
      <c r="Y18240">
        <v>70</v>
      </c>
      <c r="Z18240">
        <v>71</v>
      </c>
      <c r="AA18240">
        <v>62</v>
      </c>
      <c r="AB18240">
        <v>64</v>
      </c>
      <c r="AC18240">
        <v>63</v>
      </c>
      <c r="AD18240">
        <v>65</v>
      </c>
      <c r="AE18240">
        <v>64</v>
      </c>
      <c r="AF18240">
        <v>67</v>
      </c>
      <c r="AG18240">
        <v>54</v>
      </c>
      <c r="AH18240">
        <v>57</v>
      </c>
      <c r="AI18240">
        <v>64</v>
      </c>
      <c r="AJ18240">
        <v>60</v>
      </c>
      <c r="AK18240">
        <v>67</v>
      </c>
      <c r="AL18240">
        <v>58</v>
      </c>
      <c r="AM18240">
        <v>66</v>
      </c>
      <c r="AN18240">
        <v>63</v>
      </c>
      <c r="AO18240">
        <v>65</v>
      </c>
      <c r="AP18240">
        <v>39</v>
      </c>
      <c r="AQ18240">
        <v>30</v>
      </c>
      <c r="AR18240">
        <v>38</v>
      </c>
      <c r="AS18240">
        <v>47</v>
      </c>
      <c r="AT18240">
        <v>37</v>
      </c>
      <c r="AU18240">
        <v>35</v>
      </c>
      <c r="AV18240">
        <v>53</v>
      </c>
      <c r="AW18240">
        <v>61</v>
      </c>
      <c r="AX18240">
        <v>61</v>
      </c>
      <c r="AY18240">
        <v>49</v>
      </c>
      <c r="AZ18240">
        <v>52</v>
      </c>
      <c r="BG18240" t="s">
        <v>103</v>
      </c>
      <c r="BH18240" t="s">
        <v>105</v>
      </c>
      <c r="BI18240" t="s">
        <v>104</v>
      </c>
      <c r="BJ18240">
        <v>3</v>
      </c>
      <c r="BK18240">
        <v>3</v>
      </c>
      <c r="BL18240">
        <v>45</v>
      </c>
      <c r="BM18240">
        <v>52</v>
      </c>
      <c r="BN18240">
        <v>52</v>
      </c>
      <c r="BO18240">
        <v>55</v>
      </c>
      <c r="BP18240">
        <v>55</v>
      </c>
      <c r="BQ18240">
        <v>52</v>
      </c>
      <c r="BR18240">
        <v>62</v>
      </c>
      <c r="BS18240">
        <v>67</v>
      </c>
      <c r="BT18240">
        <v>67</v>
      </c>
      <c r="BU18240">
        <v>67</v>
      </c>
      <c r="BV18240">
        <v>66</v>
      </c>
      <c r="BW18240">
        <v>66</v>
      </c>
      <c r="BX18240">
        <v>66</v>
      </c>
      <c r="BY18240">
        <v>68</v>
      </c>
      <c r="BZ18240">
        <v>68</v>
      </c>
      <c r="CA18240">
        <v>63</v>
      </c>
      <c r="CB18240" t="s">
        <v>135</v>
      </c>
      <c r="CC18240" t="s">
        <v>135</v>
      </c>
      <c r="CD18240">
        <v>229966</v>
      </c>
      <c r="CE18240">
        <v>50561614</v>
      </c>
      <c r="CF18240">
        <v>350</v>
      </c>
      <c r="CG18240">
        <v>150</v>
      </c>
      <c r="CH18240">
        <v>10000</v>
      </c>
      <c r="CI18240">
        <v>2</v>
      </c>
      <c r="CJ18240">
        <v>250</v>
      </c>
      <c r="CK18240">
        <v>150</v>
      </c>
      <c r="CL18240">
        <v>10000</v>
      </c>
      <c r="CM18240">
        <v>1</v>
      </c>
      <c r="CN18240">
        <v>450</v>
      </c>
      <c r="CO18240">
        <v>150</v>
      </c>
      <c r="CP18240">
        <v>10000</v>
      </c>
      <c r="CQ18240">
        <v>3</v>
      </c>
    </row>
    <row r="18241" spans="1:95" x14ac:dyDescent="0.3">
      <c r="A18241">
        <v>18712</v>
      </c>
      <c r="B18241" t="s">
        <v>22228</v>
      </c>
      <c r="C18241" t="s">
        <v>22229</v>
      </c>
      <c r="D18241" t="s">
        <v>560</v>
      </c>
      <c r="E18241" t="s">
        <v>419</v>
      </c>
      <c r="F18241" t="s">
        <v>1416</v>
      </c>
      <c r="G18241">
        <v>66</v>
      </c>
      <c r="H18241" t="s">
        <v>21343</v>
      </c>
      <c r="I18241" t="s">
        <v>3139</v>
      </c>
      <c r="J18241" t="s">
        <v>171</v>
      </c>
      <c r="K18241" t="s">
        <v>126</v>
      </c>
      <c r="L18241">
        <v>27</v>
      </c>
      <c r="M18241" s="1">
        <v>33411</v>
      </c>
      <c r="N18241">
        <v>184</v>
      </c>
      <c r="O18241">
        <v>73</v>
      </c>
      <c r="P18241">
        <v>1</v>
      </c>
      <c r="Q18241" s="1">
        <v>43498</v>
      </c>
      <c r="R18241">
        <v>46</v>
      </c>
      <c r="S18241">
        <v>39</v>
      </c>
      <c r="T18241">
        <v>51</v>
      </c>
      <c r="U18241">
        <v>52</v>
      </c>
      <c r="V18241">
        <v>69</v>
      </c>
      <c r="W18241">
        <v>66</v>
      </c>
      <c r="X18241">
        <v>63</v>
      </c>
      <c r="Y18241">
        <v>58</v>
      </c>
      <c r="Z18241">
        <v>40</v>
      </c>
      <c r="AA18241">
        <v>58</v>
      </c>
      <c r="AB18241">
        <v>36</v>
      </c>
      <c r="AC18241">
        <v>36</v>
      </c>
      <c r="AD18241">
        <v>28</v>
      </c>
      <c r="AE18241">
        <v>57</v>
      </c>
      <c r="AF18241">
        <v>35</v>
      </c>
      <c r="AG18241">
        <v>33</v>
      </c>
      <c r="AH18241">
        <v>38</v>
      </c>
      <c r="AI18241">
        <v>52</v>
      </c>
      <c r="AJ18241">
        <v>47</v>
      </c>
      <c r="AK18241">
        <v>33</v>
      </c>
      <c r="AL18241">
        <v>40</v>
      </c>
      <c r="AM18241">
        <v>65</v>
      </c>
      <c r="AN18241">
        <v>60</v>
      </c>
      <c r="AO18241">
        <v>42</v>
      </c>
      <c r="AP18241">
        <v>64</v>
      </c>
      <c r="AQ18241">
        <v>64</v>
      </c>
      <c r="AR18241">
        <v>62</v>
      </c>
      <c r="AS18241">
        <v>64</v>
      </c>
      <c r="AT18241">
        <v>65</v>
      </c>
      <c r="AU18241">
        <v>62</v>
      </c>
      <c r="AV18241">
        <v>76</v>
      </c>
      <c r="AW18241">
        <v>77</v>
      </c>
      <c r="AX18241">
        <v>79</v>
      </c>
      <c r="AY18241">
        <v>76</v>
      </c>
      <c r="AZ18241">
        <v>72</v>
      </c>
      <c r="BG18241" t="s">
        <v>103</v>
      </c>
      <c r="BH18241" t="s">
        <v>105</v>
      </c>
      <c r="BI18241" t="s">
        <v>105</v>
      </c>
      <c r="BJ18241">
        <v>3</v>
      </c>
      <c r="BK18241">
        <v>2</v>
      </c>
      <c r="BL18241">
        <v>65</v>
      </c>
      <c r="BM18241">
        <v>60</v>
      </c>
      <c r="BN18241">
        <v>60</v>
      </c>
      <c r="BO18241">
        <v>58</v>
      </c>
      <c r="BP18241">
        <v>58</v>
      </c>
      <c r="BQ18241">
        <v>64</v>
      </c>
      <c r="BR18241">
        <v>56</v>
      </c>
      <c r="BS18241">
        <v>49</v>
      </c>
      <c r="BT18241">
        <v>49</v>
      </c>
      <c r="BU18241">
        <v>50</v>
      </c>
      <c r="BV18241">
        <v>47</v>
      </c>
      <c r="BW18241">
        <v>47</v>
      </c>
      <c r="BX18241">
        <v>47</v>
      </c>
      <c r="BY18241">
        <v>46</v>
      </c>
      <c r="BZ18241">
        <v>46</v>
      </c>
      <c r="CA18241">
        <v>48</v>
      </c>
      <c r="CB18241" t="s">
        <v>687</v>
      </c>
      <c r="CC18241" t="s">
        <v>135</v>
      </c>
      <c r="CD18241">
        <v>200931</v>
      </c>
      <c r="CE18241">
        <v>50532579</v>
      </c>
      <c r="CF18241">
        <v>300</v>
      </c>
      <c r="CG18241">
        <v>150</v>
      </c>
      <c r="CH18241">
        <v>10000</v>
      </c>
      <c r="CI18241">
        <v>1</v>
      </c>
      <c r="CJ18241">
        <v>200</v>
      </c>
      <c r="CK18241">
        <v>150</v>
      </c>
      <c r="CL18241">
        <v>10000</v>
      </c>
      <c r="CM18241">
        <v>0</v>
      </c>
      <c r="CN18241">
        <v>450</v>
      </c>
      <c r="CO18241">
        <v>150</v>
      </c>
      <c r="CP18241">
        <v>10000</v>
      </c>
      <c r="CQ18241">
        <v>3</v>
      </c>
    </row>
    <row r="18242" spans="1:95" x14ac:dyDescent="0.3">
      <c r="A18242">
        <v>18713</v>
      </c>
      <c r="B18242" t="s">
        <v>16975</v>
      </c>
      <c r="C18242" t="s">
        <v>16976</v>
      </c>
      <c r="D18242" t="s">
        <v>569</v>
      </c>
      <c r="E18242" t="s">
        <v>419</v>
      </c>
      <c r="F18242" t="s">
        <v>1416</v>
      </c>
      <c r="G18242">
        <v>64</v>
      </c>
      <c r="H18242" t="s">
        <v>21349</v>
      </c>
      <c r="I18242" t="s">
        <v>6357</v>
      </c>
      <c r="J18242" t="s">
        <v>641</v>
      </c>
      <c r="K18242" t="s">
        <v>203</v>
      </c>
      <c r="L18242">
        <v>27</v>
      </c>
      <c r="M18242" s="1">
        <v>33320</v>
      </c>
      <c r="N18242">
        <v>175</v>
      </c>
      <c r="O18242">
        <v>72</v>
      </c>
      <c r="P18242">
        <v>1</v>
      </c>
      <c r="Q18242" s="1">
        <v>43498</v>
      </c>
      <c r="R18242">
        <v>89</v>
      </c>
      <c r="S18242">
        <v>92</v>
      </c>
      <c r="T18242">
        <v>86</v>
      </c>
      <c r="U18242">
        <v>67</v>
      </c>
      <c r="V18242">
        <v>90</v>
      </c>
      <c r="W18242">
        <v>90</v>
      </c>
      <c r="X18242">
        <v>67</v>
      </c>
      <c r="Y18242">
        <v>61</v>
      </c>
      <c r="Z18242">
        <v>64</v>
      </c>
      <c r="AA18242">
        <v>54</v>
      </c>
      <c r="AB18242">
        <v>52</v>
      </c>
      <c r="AC18242">
        <v>52</v>
      </c>
      <c r="AD18242">
        <v>42</v>
      </c>
      <c r="AE18242">
        <v>68</v>
      </c>
      <c r="AF18242">
        <v>64</v>
      </c>
      <c r="AG18242">
        <v>53</v>
      </c>
      <c r="AH18242">
        <v>38</v>
      </c>
      <c r="AI18242">
        <v>60</v>
      </c>
      <c r="AJ18242">
        <v>62</v>
      </c>
      <c r="AK18242">
        <v>55</v>
      </c>
      <c r="AL18242">
        <v>67</v>
      </c>
      <c r="AM18242">
        <v>63</v>
      </c>
      <c r="AN18242">
        <v>54</v>
      </c>
      <c r="AO18242">
        <v>66</v>
      </c>
      <c r="AP18242">
        <v>43</v>
      </c>
      <c r="AQ18242">
        <v>43</v>
      </c>
      <c r="AR18242">
        <v>60</v>
      </c>
      <c r="AS18242">
        <v>36</v>
      </c>
      <c r="AT18242">
        <v>45</v>
      </c>
      <c r="AU18242">
        <v>42</v>
      </c>
      <c r="AV18242">
        <v>63</v>
      </c>
      <c r="AW18242">
        <v>85</v>
      </c>
      <c r="AX18242">
        <v>69</v>
      </c>
      <c r="AY18242">
        <v>60</v>
      </c>
      <c r="AZ18242">
        <v>59</v>
      </c>
      <c r="BG18242" t="s">
        <v>111</v>
      </c>
      <c r="BH18242" t="s">
        <v>105</v>
      </c>
      <c r="BI18242" t="s">
        <v>105</v>
      </c>
      <c r="BJ18242">
        <v>3</v>
      </c>
      <c r="BK18242">
        <v>2</v>
      </c>
      <c r="BL18242">
        <v>52</v>
      </c>
      <c r="BM18242">
        <v>56</v>
      </c>
      <c r="BN18242">
        <v>56</v>
      </c>
      <c r="BO18242">
        <v>57</v>
      </c>
      <c r="BP18242">
        <v>57</v>
      </c>
      <c r="BQ18242">
        <v>54</v>
      </c>
      <c r="BR18242">
        <v>59</v>
      </c>
      <c r="BS18242">
        <v>63</v>
      </c>
      <c r="BT18242">
        <v>63</v>
      </c>
      <c r="BU18242">
        <v>63</v>
      </c>
      <c r="BV18242">
        <v>62</v>
      </c>
      <c r="BW18242">
        <v>62</v>
      </c>
      <c r="BX18242">
        <v>62</v>
      </c>
      <c r="BY18242">
        <v>64</v>
      </c>
      <c r="BZ18242">
        <v>64</v>
      </c>
      <c r="CA18242">
        <v>60</v>
      </c>
      <c r="CB18242" t="s">
        <v>204</v>
      </c>
      <c r="CC18242" t="s">
        <v>547</v>
      </c>
      <c r="CD18242">
        <v>194999</v>
      </c>
      <c r="CE18242">
        <v>50526647</v>
      </c>
      <c r="CF18242">
        <v>1000</v>
      </c>
      <c r="CG18242">
        <v>150</v>
      </c>
      <c r="CH18242">
        <v>10000</v>
      </c>
      <c r="CI18242">
        <v>8</v>
      </c>
      <c r="CJ18242">
        <v>800</v>
      </c>
      <c r="CK18242">
        <v>150</v>
      </c>
      <c r="CL18242">
        <v>10000</v>
      </c>
      <c r="CM18242">
        <v>6</v>
      </c>
      <c r="CN18242">
        <v>3500</v>
      </c>
      <c r="CO18242">
        <v>150</v>
      </c>
      <c r="CP18242">
        <v>10000</v>
      </c>
      <c r="CQ18242">
        <v>34</v>
      </c>
    </row>
    <row r="18243" spans="1:95" x14ac:dyDescent="0.3">
      <c r="A18243">
        <v>18714</v>
      </c>
      <c r="B18243" t="s">
        <v>28444</v>
      </c>
      <c r="C18243" t="s">
        <v>28445</v>
      </c>
      <c r="D18243" t="s">
        <v>569</v>
      </c>
      <c r="E18243" t="s">
        <v>419</v>
      </c>
      <c r="F18243" t="s">
        <v>1416</v>
      </c>
      <c r="G18243">
        <v>61</v>
      </c>
      <c r="H18243" t="s">
        <v>21385</v>
      </c>
      <c r="I18243" t="s">
        <v>1700</v>
      </c>
      <c r="J18243" t="s">
        <v>167</v>
      </c>
      <c r="K18243" t="s">
        <v>116</v>
      </c>
      <c r="L18243">
        <v>25</v>
      </c>
      <c r="M18243" s="1">
        <v>34237</v>
      </c>
      <c r="N18243">
        <v>184</v>
      </c>
      <c r="O18243">
        <v>82</v>
      </c>
      <c r="P18243">
        <v>1</v>
      </c>
      <c r="Q18243" s="1">
        <v>43498</v>
      </c>
      <c r="R18243">
        <v>94</v>
      </c>
      <c r="S18243">
        <v>93</v>
      </c>
      <c r="T18243">
        <v>94</v>
      </c>
      <c r="U18243">
        <v>62</v>
      </c>
      <c r="V18243">
        <v>77</v>
      </c>
      <c r="W18243">
        <v>66</v>
      </c>
      <c r="X18243">
        <v>54</v>
      </c>
      <c r="Y18243">
        <v>58</v>
      </c>
      <c r="Z18243">
        <v>63</v>
      </c>
      <c r="AA18243">
        <v>48</v>
      </c>
      <c r="AB18243">
        <v>54</v>
      </c>
      <c r="AC18243">
        <v>56</v>
      </c>
      <c r="AD18243">
        <v>54</v>
      </c>
      <c r="AE18243">
        <v>58</v>
      </c>
      <c r="AF18243">
        <v>51</v>
      </c>
      <c r="AG18243">
        <v>49</v>
      </c>
      <c r="AH18243">
        <v>58</v>
      </c>
      <c r="AI18243">
        <v>51</v>
      </c>
      <c r="AJ18243">
        <v>55</v>
      </c>
      <c r="AK18243">
        <v>53</v>
      </c>
      <c r="AL18243">
        <v>57</v>
      </c>
      <c r="AM18243">
        <v>53</v>
      </c>
      <c r="AN18243">
        <v>41</v>
      </c>
      <c r="AO18243">
        <v>46</v>
      </c>
      <c r="AP18243">
        <v>32</v>
      </c>
      <c r="AQ18243">
        <v>24</v>
      </c>
      <c r="AR18243">
        <v>52</v>
      </c>
      <c r="AS18243">
        <v>35</v>
      </c>
      <c r="AT18243">
        <v>30</v>
      </c>
      <c r="AU18243">
        <v>26</v>
      </c>
      <c r="AV18243">
        <v>69</v>
      </c>
      <c r="AW18243">
        <v>68</v>
      </c>
      <c r="AX18243">
        <v>68</v>
      </c>
      <c r="AY18243">
        <v>75</v>
      </c>
      <c r="AZ18243">
        <v>56</v>
      </c>
      <c r="BG18243" t="s">
        <v>103</v>
      </c>
      <c r="BH18243" t="s">
        <v>104</v>
      </c>
      <c r="BI18243" t="s">
        <v>105</v>
      </c>
      <c r="BJ18243">
        <v>4</v>
      </c>
      <c r="BK18243">
        <v>2</v>
      </c>
      <c r="BL18243">
        <v>44</v>
      </c>
      <c r="BM18243">
        <v>48</v>
      </c>
      <c r="BN18243">
        <v>48</v>
      </c>
      <c r="BO18243">
        <v>50</v>
      </c>
      <c r="BP18243">
        <v>50</v>
      </c>
      <c r="BQ18243">
        <v>45</v>
      </c>
      <c r="BR18243">
        <v>52</v>
      </c>
      <c r="BS18243">
        <v>61</v>
      </c>
      <c r="BT18243">
        <v>61</v>
      </c>
      <c r="BU18243">
        <v>59</v>
      </c>
      <c r="BV18243">
        <v>60</v>
      </c>
      <c r="BW18243">
        <v>60</v>
      </c>
      <c r="BX18243">
        <v>60</v>
      </c>
      <c r="BY18243">
        <v>62</v>
      </c>
      <c r="BZ18243">
        <v>62</v>
      </c>
      <c r="CA18243">
        <v>60</v>
      </c>
      <c r="CB18243" t="s">
        <v>204</v>
      </c>
      <c r="CC18243" t="s">
        <v>555</v>
      </c>
      <c r="CD18243">
        <v>240738</v>
      </c>
      <c r="CE18243">
        <v>50572386</v>
      </c>
      <c r="CF18243">
        <v>750</v>
      </c>
      <c r="CG18243">
        <v>150</v>
      </c>
      <c r="CH18243">
        <v>10000</v>
      </c>
      <c r="CI18243">
        <v>6</v>
      </c>
      <c r="CJ18243">
        <v>950</v>
      </c>
      <c r="CK18243">
        <v>150</v>
      </c>
      <c r="CL18243">
        <v>10000</v>
      </c>
      <c r="CM18243">
        <v>8</v>
      </c>
      <c r="CN18243">
        <v>2000</v>
      </c>
      <c r="CO18243">
        <v>150</v>
      </c>
      <c r="CP18243">
        <v>10000</v>
      </c>
      <c r="CQ18243">
        <v>18</v>
      </c>
    </row>
    <row r="18244" spans="1:95" x14ac:dyDescent="0.3">
      <c r="A18244">
        <v>18715</v>
      </c>
      <c r="B18244" t="s">
        <v>28779</v>
      </c>
      <c r="C18244" t="s">
        <v>28780</v>
      </c>
      <c r="D18244" t="s">
        <v>1026</v>
      </c>
      <c r="E18244" t="s">
        <v>419</v>
      </c>
      <c r="F18244" t="s">
        <v>1416</v>
      </c>
      <c r="G18244">
        <v>60</v>
      </c>
      <c r="H18244" t="s">
        <v>21400</v>
      </c>
      <c r="I18244" t="s">
        <v>12007</v>
      </c>
      <c r="J18244" t="s">
        <v>2161</v>
      </c>
      <c r="K18244" t="s">
        <v>208</v>
      </c>
      <c r="L18244">
        <v>21</v>
      </c>
      <c r="M18244" s="1">
        <v>35684</v>
      </c>
      <c r="N18244">
        <v>180</v>
      </c>
      <c r="O18244">
        <v>70</v>
      </c>
      <c r="P18244">
        <v>1</v>
      </c>
      <c r="Q18244" s="1">
        <v>43498</v>
      </c>
      <c r="R18244">
        <v>75</v>
      </c>
      <c r="S18244">
        <v>74</v>
      </c>
      <c r="T18244">
        <v>76</v>
      </c>
      <c r="U18244">
        <v>57</v>
      </c>
      <c r="V18244">
        <v>67</v>
      </c>
      <c r="W18244">
        <v>62</v>
      </c>
      <c r="X18244">
        <v>48</v>
      </c>
      <c r="Y18244">
        <v>56</v>
      </c>
      <c r="Z18244">
        <v>57</v>
      </c>
      <c r="AA18244">
        <v>54</v>
      </c>
      <c r="AB18244">
        <v>45</v>
      </c>
      <c r="AC18244">
        <v>53</v>
      </c>
      <c r="AD18244">
        <v>45</v>
      </c>
      <c r="AE18244">
        <v>52</v>
      </c>
      <c r="AF18244">
        <v>38</v>
      </c>
      <c r="AG18244">
        <v>40</v>
      </c>
      <c r="AH18244">
        <v>40</v>
      </c>
      <c r="AI18244">
        <v>50</v>
      </c>
      <c r="AJ18244">
        <v>45</v>
      </c>
      <c r="AK18244">
        <v>52</v>
      </c>
      <c r="AL18244">
        <v>31</v>
      </c>
      <c r="AM18244">
        <v>57</v>
      </c>
      <c r="AN18244">
        <v>51</v>
      </c>
      <c r="AO18244">
        <v>36</v>
      </c>
      <c r="AP18244">
        <v>58</v>
      </c>
      <c r="AQ18244">
        <v>56</v>
      </c>
      <c r="AR18244">
        <v>46</v>
      </c>
      <c r="AS18244">
        <v>61</v>
      </c>
      <c r="AT18244">
        <v>60</v>
      </c>
      <c r="AU18244">
        <v>59</v>
      </c>
      <c r="AV18244">
        <v>60</v>
      </c>
      <c r="AW18244">
        <v>66</v>
      </c>
      <c r="AX18244">
        <v>69</v>
      </c>
      <c r="AY18244">
        <v>57</v>
      </c>
      <c r="AZ18244">
        <v>57</v>
      </c>
      <c r="BG18244" t="s">
        <v>103</v>
      </c>
      <c r="BH18244" t="s">
        <v>104</v>
      </c>
      <c r="BI18244" t="s">
        <v>105</v>
      </c>
      <c r="BJ18244">
        <v>2</v>
      </c>
      <c r="BK18244">
        <v>2</v>
      </c>
      <c r="BL18244">
        <v>57</v>
      </c>
      <c r="BM18244">
        <v>59</v>
      </c>
      <c r="BN18244">
        <v>59</v>
      </c>
      <c r="BO18244">
        <v>59</v>
      </c>
      <c r="BP18244">
        <v>59</v>
      </c>
      <c r="BQ18244">
        <v>57</v>
      </c>
      <c r="BR18244">
        <v>53</v>
      </c>
      <c r="BS18244">
        <v>56</v>
      </c>
      <c r="BT18244">
        <v>56</v>
      </c>
      <c r="BU18244">
        <v>54</v>
      </c>
      <c r="BV18244">
        <v>54</v>
      </c>
      <c r="BW18244">
        <v>54</v>
      </c>
      <c r="BX18244">
        <v>54</v>
      </c>
      <c r="BY18244">
        <v>55</v>
      </c>
      <c r="BZ18244">
        <v>55</v>
      </c>
      <c r="CA18244">
        <v>53</v>
      </c>
      <c r="CB18244" t="s">
        <v>135</v>
      </c>
      <c r="CC18244" t="s">
        <v>135</v>
      </c>
      <c r="CD18244">
        <v>230836</v>
      </c>
      <c r="CE18244">
        <v>50562484</v>
      </c>
      <c r="CF18244">
        <v>200</v>
      </c>
      <c r="CG18244">
        <v>150</v>
      </c>
      <c r="CH18244">
        <v>10000</v>
      </c>
      <c r="CI18244">
        <v>0</v>
      </c>
      <c r="CJ18244">
        <v>200</v>
      </c>
      <c r="CK18244">
        <v>150</v>
      </c>
      <c r="CL18244">
        <v>10000</v>
      </c>
      <c r="CM18244">
        <v>0</v>
      </c>
      <c r="CN18244">
        <v>200</v>
      </c>
      <c r="CO18244">
        <v>150</v>
      </c>
      <c r="CP18244">
        <v>10000</v>
      </c>
      <c r="CQ18244">
        <v>0</v>
      </c>
    </row>
    <row r="18245" spans="1:95" x14ac:dyDescent="0.3">
      <c r="A18245">
        <v>18716</v>
      </c>
      <c r="B18245" t="s">
        <v>7218</v>
      </c>
      <c r="C18245" t="s">
        <v>11128</v>
      </c>
      <c r="D18245" t="s">
        <v>1026</v>
      </c>
      <c r="E18245" t="s">
        <v>419</v>
      </c>
      <c r="F18245" t="s">
        <v>1416</v>
      </c>
      <c r="G18245">
        <v>58</v>
      </c>
      <c r="H18245" t="s">
        <v>21479</v>
      </c>
      <c r="I18245" t="s">
        <v>15801</v>
      </c>
      <c r="J18245" t="s">
        <v>185</v>
      </c>
      <c r="K18245" t="s">
        <v>149</v>
      </c>
      <c r="L18245">
        <v>20</v>
      </c>
      <c r="M18245" s="1">
        <v>35843</v>
      </c>
      <c r="N18245">
        <v>178</v>
      </c>
      <c r="O18245">
        <v>65</v>
      </c>
      <c r="P18245">
        <v>1</v>
      </c>
      <c r="Q18245" s="1">
        <v>43498</v>
      </c>
      <c r="R18245">
        <v>65</v>
      </c>
      <c r="S18245">
        <v>66</v>
      </c>
      <c r="T18245">
        <v>64</v>
      </c>
      <c r="U18245">
        <v>61</v>
      </c>
      <c r="V18245">
        <v>71</v>
      </c>
      <c r="W18245">
        <v>79</v>
      </c>
      <c r="X18245">
        <v>50</v>
      </c>
      <c r="Y18245">
        <v>57</v>
      </c>
      <c r="Z18245">
        <v>62</v>
      </c>
      <c r="AA18245">
        <v>55</v>
      </c>
      <c r="AB18245">
        <v>57</v>
      </c>
      <c r="AC18245">
        <v>51</v>
      </c>
      <c r="AD18245">
        <v>52</v>
      </c>
      <c r="AE18245">
        <v>72</v>
      </c>
      <c r="AF18245">
        <v>60</v>
      </c>
      <c r="AG18245">
        <v>44</v>
      </c>
      <c r="AH18245">
        <v>51</v>
      </c>
      <c r="AI18245">
        <v>58</v>
      </c>
      <c r="AJ18245">
        <v>60</v>
      </c>
      <c r="AK18245">
        <v>43</v>
      </c>
      <c r="AL18245">
        <v>68</v>
      </c>
      <c r="AM18245">
        <v>62</v>
      </c>
      <c r="AN18245">
        <v>59</v>
      </c>
      <c r="AO18245">
        <v>74</v>
      </c>
      <c r="AP18245">
        <v>45</v>
      </c>
      <c r="AQ18245">
        <v>40</v>
      </c>
      <c r="AR18245">
        <v>41</v>
      </c>
      <c r="AS18245">
        <v>45</v>
      </c>
      <c r="AT18245">
        <v>50</v>
      </c>
      <c r="AU18245">
        <v>46</v>
      </c>
      <c r="AV18245">
        <v>61</v>
      </c>
      <c r="AW18245">
        <v>57</v>
      </c>
      <c r="AX18245">
        <v>69</v>
      </c>
      <c r="AY18245">
        <v>60</v>
      </c>
      <c r="AZ18245">
        <v>55</v>
      </c>
      <c r="BG18245" t="s">
        <v>103</v>
      </c>
      <c r="BH18245" t="s">
        <v>105</v>
      </c>
      <c r="BI18245" t="s">
        <v>105</v>
      </c>
      <c r="BJ18245">
        <v>3</v>
      </c>
      <c r="BK18245">
        <v>2</v>
      </c>
      <c r="BL18245">
        <v>49</v>
      </c>
      <c r="BM18245">
        <v>51</v>
      </c>
      <c r="BN18245">
        <v>51</v>
      </c>
      <c r="BO18245">
        <v>53</v>
      </c>
      <c r="BP18245">
        <v>53</v>
      </c>
      <c r="BQ18245">
        <v>53</v>
      </c>
      <c r="BR18245">
        <v>57</v>
      </c>
      <c r="BS18245">
        <v>58</v>
      </c>
      <c r="BT18245">
        <v>58</v>
      </c>
      <c r="BU18245">
        <v>59</v>
      </c>
      <c r="BV18245">
        <v>58</v>
      </c>
      <c r="BW18245">
        <v>58</v>
      </c>
      <c r="BX18245">
        <v>58</v>
      </c>
      <c r="BY18245">
        <v>57</v>
      </c>
      <c r="BZ18245">
        <v>57</v>
      </c>
      <c r="CA18245">
        <v>56</v>
      </c>
      <c r="CB18245" t="s">
        <v>135</v>
      </c>
      <c r="CC18245" t="s">
        <v>135</v>
      </c>
      <c r="CD18245">
        <v>233115</v>
      </c>
      <c r="CE18245">
        <v>50564763</v>
      </c>
      <c r="CF18245">
        <v>200</v>
      </c>
      <c r="CG18245">
        <v>150</v>
      </c>
      <c r="CH18245">
        <v>10000</v>
      </c>
      <c r="CI18245">
        <v>0</v>
      </c>
      <c r="CJ18245">
        <v>200</v>
      </c>
      <c r="CK18245">
        <v>150</v>
      </c>
      <c r="CL18245">
        <v>10000</v>
      </c>
      <c r="CM18245">
        <v>0</v>
      </c>
      <c r="CN18245">
        <v>200</v>
      </c>
      <c r="CO18245">
        <v>150</v>
      </c>
      <c r="CP18245">
        <v>10000</v>
      </c>
      <c r="CQ18245">
        <v>0</v>
      </c>
    </row>
    <row r="18246" spans="1:95" x14ac:dyDescent="0.3">
      <c r="A18246">
        <v>18717</v>
      </c>
      <c r="B18246" t="s">
        <v>11526</v>
      </c>
      <c r="C18246" t="s">
        <v>11527</v>
      </c>
      <c r="D18246" t="s">
        <v>560</v>
      </c>
      <c r="E18246" t="s">
        <v>419</v>
      </c>
      <c r="F18246" t="s">
        <v>1416</v>
      </c>
      <c r="G18246">
        <v>65</v>
      </c>
      <c r="H18246" t="s">
        <v>21488</v>
      </c>
      <c r="I18246" t="s">
        <v>10611</v>
      </c>
      <c r="J18246" t="s">
        <v>865</v>
      </c>
      <c r="K18246" t="s">
        <v>149</v>
      </c>
      <c r="L18246">
        <v>26</v>
      </c>
      <c r="M18246" s="1">
        <v>33808</v>
      </c>
      <c r="N18246">
        <v>181</v>
      </c>
      <c r="O18246">
        <v>75</v>
      </c>
      <c r="P18246">
        <v>1</v>
      </c>
      <c r="Q18246" s="1">
        <v>43498</v>
      </c>
      <c r="R18246">
        <v>55</v>
      </c>
      <c r="S18246">
        <v>55</v>
      </c>
      <c r="T18246">
        <v>55</v>
      </c>
      <c r="U18246">
        <v>57</v>
      </c>
      <c r="V18246">
        <v>62</v>
      </c>
      <c r="W18246">
        <v>63</v>
      </c>
      <c r="X18246">
        <v>66</v>
      </c>
      <c r="Y18246">
        <v>58</v>
      </c>
      <c r="Z18246">
        <v>54</v>
      </c>
      <c r="AA18246">
        <v>62</v>
      </c>
      <c r="AB18246">
        <v>39</v>
      </c>
      <c r="AC18246">
        <v>38</v>
      </c>
      <c r="AD18246">
        <v>32</v>
      </c>
      <c r="AE18246">
        <v>48</v>
      </c>
      <c r="AF18246">
        <v>49</v>
      </c>
      <c r="AG18246">
        <v>30</v>
      </c>
      <c r="AH18246">
        <v>36</v>
      </c>
      <c r="AI18246">
        <v>55</v>
      </c>
      <c r="AJ18246">
        <v>50</v>
      </c>
      <c r="AK18246">
        <v>51</v>
      </c>
      <c r="AL18246">
        <v>38</v>
      </c>
      <c r="AM18246">
        <v>64</v>
      </c>
      <c r="AN18246">
        <v>59</v>
      </c>
      <c r="AO18246">
        <v>40</v>
      </c>
      <c r="AP18246">
        <v>62</v>
      </c>
      <c r="AQ18246">
        <v>62</v>
      </c>
      <c r="AR18246">
        <v>54</v>
      </c>
      <c r="AS18246">
        <v>66</v>
      </c>
      <c r="AT18246">
        <v>62</v>
      </c>
      <c r="AU18246">
        <v>59</v>
      </c>
      <c r="AV18246">
        <v>78</v>
      </c>
      <c r="AW18246">
        <v>67</v>
      </c>
      <c r="AX18246">
        <v>91</v>
      </c>
      <c r="AY18246">
        <v>77</v>
      </c>
      <c r="AZ18246">
        <v>69</v>
      </c>
      <c r="BG18246" t="s">
        <v>103</v>
      </c>
      <c r="BH18246" t="s">
        <v>105</v>
      </c>
      <c r="BI18246" t="s">
        <v>105</v>
      </c>
      <c r="BJ18246">
        <v>3</v>
      </c>
      <c r="BK18246">
        <v>2</v>
      </c>
      <c r="BL18246">
        <v>64</v>
      </c>
      <c r="BM18246">
        <v>62</v>
      </c>
      <c r="BN18246">
        <v>62</v>
      </c>
      <c r="BO18246">
        <v>63</v>
      </c>
      <c r="BP18246">
        <v>63</v>
      </c>
      <c r="BQ18246">
        <v>64</v>
      </c>
      <c r="BR18246">
        <v>59</v>
      </c>
      <c r="BS18246">
        <v>56</v>
      </c>
      <c r="BT18246">
        <v>56</v>
      </c>
      <c r="BU18246">
        <v>54</v>
      </c>
      <c r="BV18246">
        <v>51</v>
      </c>
      <c r="BW18246">
        <v>51</v>
      </c>
      <c r="BX18246">
        <v>51</v>
      </c>
      <c r="BY18246">
        <v>52</v>
      </c>
      <c r="BZ18246">
        <v>52</v>
      </c>
      <c r="CA18246">
        <v>50</v>
      </c>
      <c r="CB18246" t="s">
        <v>135</v>
      </c>
      <c r="CC18246" t="s">
        <v>135</v>
      </c>
      <c r="CD18246">
        <v>216181</v>
      </c>
      <c r="CE18246">
        <v>50547829</v>
      </c>
      <c r="CF18246">
        <v>200</v>
      </c>
      <c r="CG18246">
        <v>150</v>
      </c>
      <c r="CH18246">
        <v>10000</v>
      </c>
      <c r="CI18246">
        <v>0</v>
      </c>
      <c r="CJ18246">
        <v>200</v>
      </c>
      <c r="CK18246">
        <v>150</v>
      </c>
      <c r="CL18246">
        <v>10000</v>
      </c>
      <c r="CM18246">
        <v>0</v>
      </c>
      <c r="CN18246">
        <v>400</v>
      </c>
      <c r="CO18246">
        <v>150</v>
      </c>
      <c r="CP18246">
        <v>10000</v>
      </c>
      <c r="CQ18246">
        <v>2</v>
      </c>
    </row>
    <row r="18247" spans="1:95" x14ac:dyDescent="0.3">
      <c r="A18247">
        <v>18718</v>
      </c>
      <c r="B18247" t="s">
        <v>12639</v>
      </c>
      <c r="C18247" t="s">
        <v>12640</v>
      </c>
      <c r="D18247" t="s">
        <v>560</v>
      </c>
      <c r="E18247" t="s">
        <v>419</v>
      </c>
      <c r="F18247" t="s">
        <v>1416</v>
      </c>
      <c r="G18247">
        <v>66</v>
      </c>
      <c r="H18247" t="s">
        <v>21503</v>
      </c>
      <c r="I18247" t="s">
        <v>15801</v>
      </c>
      <c r="J18247" t="s">
        <v>185</v>
      </c>
      <c r="K18247" t="s">
        <v>203</v>
      </c>
      <c r="L18247">
        <v>30</v>
      </c>
      <c r="M18247" s="1">
        <v>32349</v>
      </c>
      <c r="N18247">
        <v>173</v>
      </c>
      <c r="O18247">
        <v>74</v>
      </c>
      <c r="P18247">
        <v>1</v>
      </c>
      <c r="Q18247" s="1">
        <v>43498</v>
      </c>
      <c r="R18247">
        <v>60</v>
      </c>
      <c r="S18247">
        <v>64</v>
      </c>
      <c r="T18247">
        <v>57</v>
      </c>
      <c r="U18247">
        <v>65</v>
      </c>
      <c r="V18247">
        <v>75</v>
      </c>
      <c r="W18247">
        <v>70</v>
      </c>
      <c r="X18247">
        <v>65</v>
      </c>
      <c r="Y18247">
        <v>66</v>
      </c>
      <c r="Z18247">
        <v>62</v>
      </c>
      <c r="AA18247">
        <v>64</v>
      </c>
      <c r="AB18247">
        <v>64</v>
      </c>
      <c r="AC18247">
        <v>60</v>
      </c>
      <c r="AD18247">
        <v>62</v>
      </c>
      <c r="AE18247">
        <v>66</v>
      </c>
      <c r="AF18247">
        <v>68</v>
      </c>
      <c r="AG18247">
        <v>60</v>
      </c>
      <c r="AH18247">
        <v>65</v>
      </c>
      <c r="AI18247">
        <v>66</v>
      </c>
      <c r="AJ18247">
        <v>67</v>
      </c>
      <c r="AK18247">
        <v>73</v>
      </c>
      <c r="AL18247">
        <v>70</v>
      </c>
      <c r="AM18247">
        <v>63</v>
      </c>
      <c r="AN18247">
        <v>62</v>
      </c>
      <c r="AO18247">
        <v>69</v>
      </c>
      <c r="AP18247">
        <v>46</v>
      </c>
      <c r="AQ18247">
        <v>54</v>
      </c>
      <c r="AR18247">
        <v>36</v>
      </c>
      <c r="AS18247">
        <v>55</v>
      </c>
      <c r="AT18247">
        <v>34</v>
      </c>
      <c r="AU18247">
        <v>52</v>
      </c>
      <c r="AV18247">
        <v>68</v>
      </c>
      <c r="AW18247">
        <v>59</v>
      </c>
      <c r="AX18247">
        <v>86</v>
      </c>
      <c r="AY18247">
        <v>60</v>
      </c>
      <c r="AZ18247">
        <v>66</v>
      </c>
      <c r="BG18247" t="s">
        <v>111</v>
      </c>
      <c r="BH18247" t="s">
        <v>104</v>
      </c>
      <c r="BI18247" t="s">
        <v>104</v>
      </c>
      <c r="BJ18247">
        <v>3</v>
      </c>
      <c r="BK18247">
        <v>2</v>
      </c>
      <c r="BL18247">
        <v>52</v>
      </c>
      <c r="BM18247">
        <v>58</v>
      </c>
      <c r="BN18247">
        <v>58</v>
      </c>
      <c r="BO18247">
        <v>61</v>
      </c>
      <c r="BP18247">
        <v>61</v>
      </c>
      <c r="BQ18247">
        <v>59</v>
      </c>
      <c r="BR18247">
        <v>63</v>
      </c>
      <c r="BS18247">
        <v>65</v>
      </c>
      <c r="BT18247">
        <v>65</v>
      </c>
      <c r="BU18247">
        <v>64</v>
      </c>
      <c r="BV18247">
        <v>63</v>
      </c>
      <c r="BW18247">
        <v>63</v>
      </c>
      <c r="BX18247">
        <v>63</v>
      </c>
      <c r="BY18247">
        <v>64</v>
      </c>
      <c r="BZ18247">
        <v>64</v>
      </c>
      <c r="CA18247">
        <v>60</v>
      </c>
      <c r="CB18247" t="s">
        <v>29501</v>
      </c>
      <c r="CC18247" t="s">
        <v>135</v>
      </c>
      <c r="CD18247">
        <v>193956</v>
      </c>
      <c r="CE18247">
        <v>67302820</v>
      </c>
      <c r="CF18247">
        <v>200</v>
      </c>
      <c r="CG18247">
        <v>150</v>
      </c>
      <c r="CH18247">
        <v>10000</v>
      </c>
      <c r="CI18247">
        <v>0</v>
      </c>
      <c r="CJ18247">
        <v>300</v>
      </c>
      <c r="CK18247">
        <v>150</v>
      </c>
      <c r="CL18247">
        <v>10000</v>
      </c>
      <c r="CM18247">
        <v>1</v>
      </c>
      <c r="CN18247">
        <v>400</v>
      </c>
      <c r="CO18247">
        <v>150</v>
      </c>
      <c r="CP18247">
        <v>10000</v>
      </c>
      <c r="CQ18247">
        <v>2</v>
      </c>
    </row>
    <row r="18248" spans="1:95" x14ac:dyDescent="0.3">
      <c r="A18248">
        <v>18719</v>
      </c>
      <c r="B18248" t="s">
        <v>1412</v>
      </c>
      <c r="C18248" t="s">
        <v>1413</v>
      </c>
      <c r="D18248" t="s">
        <v>488</v>
      </c>
      <c r="E18248" t="s">
        <v>419</v>
      </c>
      <c r="F18248" t="s">
        <v>1416</v>
      </c>
      <c r="G18248">
        <v>74</v>
      </c>
      <c r="H18248" t="s">
        <v>21573</v>
      </c>
      <c r="I18248" t="s">
        <v>1700</v>
      </c>
      <c r="J18248" t="s">
        <v>309</v>
      </c>
      <c r="K18248" t="s">
        <v>126</v>
      </c>
      <c r="L18248">
        <v>22</v>
      </c>
      <c r="M18248" s="1">
        <v>35431</v>
      </c>
      <c r="N18248">
        <v>189</v>
      </c>
      <c r="O18248">
        <v>78</v>
      </c>
      <c r="P18248">
        <v>1</v>
      </c>
      <c r="Q18248" s="1">
        <v>43498</v>
      </c>
      <c r="R18248">
        <v>71</v>
      </c>
      <c r="S18248">
        <v>69</v>
      </c>
      <c r="T18248">
        <v>73</v>
      </c>
      <c r="U18248">
        <v>61</v>
      </c>
      <c r="V18248">
        <v>66</v>
      </c>
      <c r="W18248">
        <v>52</v>
      </c>
      <c r="X18248">
        <v>73</v>
      </c>
      <c r="Y18248">
        <v>62</v>
      </c>
      <c r="Z18248">
        <v>57</v>
      </c>
      <c r="AA18248">
        <v>69</v>
      </c>
      <c r="AB18248">
        <v>39</v>
      </c>
      <c r="AC18248">
        <v>28</v>
      </c>
      <c r="AD18248">
        <v>36</v>
      </c>
      <c r="AE18248">
        <v>53</v>
      </c>
      <c r="AF18248">
        <v>37</v>
      </c>
      <c r="AG18248">
        <v>30</v>
      </c>
      <c r="AH18248">
        <v>40</v>
      </c>
      <c r="AI18248">
        <v>45</v>
      </c>
      <c r="AJ18248">
        <v>30</v>
      </c>
      <c r="AK18248">
        <v>30</v>
      </c>
      <c r="AL18248">
        <v>25</v>
      </c>
      <c r="AM18248">
        <v>63</v>
      </c>
      <c r="AN18248">
        <v>54</v>
      </c>
      <c r="AO18248">
        <v>33</v>
      </c>
      <c r="AP18248">
        <v>73</v>
      </c>
      <c r="AQ18248">
        <v>73</v>
      </c>
      <c r="AR18248">
        <v>70</v>
      </c>
      <c r="AS18248">
        <v>73</v>
      </c>
      <c r="AT18248">
        <v>75</v>
      </c>
      <c r="AU18248">
        <v>73</v>
      </c>
      <c r="AV18248">
        <v>75</v>
      </c>
      <c r="AW18248">
        <v>73</v>
      </c>
      <c r="AX18248">
        <v>71</v>
      </c>
      <c r="AY18248">
        <v>77</v>
      </c>
      <c r="AZ18248">
        <v>77</v>
      </c>
      <c r="BG18248" t="s">
        <v>103</v>
      </c>
      <c r="BH18248" t="s">
        <v>105</v>
      </c>
      <c r="BI18248" t="s">
        <v>104</v>
      </c>
      <c r="BJ18248">
        <v>3</v>
      </c>
      <c r="BK18248">
        <v>2</v>
      </c>
      <c r="BL18248">
        <v>73</v>
      </c>
      <c r="BM18248">
        <v>67</v>
      </c>
      <c r="BN18248">
        <v>67</v>
      </c>
      <c r="BO18248">
        <v>65</v>
      </c>
      <c r="BP18248">
        <v>65</v>
      </c>
      <c r="BQ18248">
        <v>67</v>
      </c>
      <c r="BR18248">
        <v>56</v>
      </c>
      <c r="BS18248">
        <v>54</v>
      </c>
      <c r="BT18248">
        <v>54</v>
      </c>
      <c r="BU18248">
        <v>52</v>
      </c>
      <c r="BV18248">
        <v>52</v>
      </c>
      <c r="BW18248">
        <v>52</v>
      </c>
      <c r="BX18248">
        <v>52</v>
      </c>
      <c r="BY18248">
        <v>52</v>
      </c>
      <c r="BZ18248">
        <v>52</v>
      </c>
      <c r="CA18248">
        <v>54</v>
      </c>
      <c r="CB18248" t="s">
        <v>135</v>
      </c>
      <c r="CC18248" t="s">
        <v>135</v>
      </c>
      <c r="CD18248">
        <v>232693</v>
      </c>
      <c r="CE18248">
        <v>50564341</v>
      </c>
      <c r="CF18248">
        <v>6900</v>
      </c>
      <c r="CG18248">
        <v>300</v>
      </c>
      <c r="CH18248">
        <v>10000</v>
      </c>
      <c r="CI18248">
        <v>68</v>
      </c>
      <c r="CJ18248">
        <v>1200</v>
      </c>
      <c r="CK18248">
        <v>300</v>
      </c>
      <c r="CL18248">
        <v>10000</v>
      </c>
      <c r="CM18248">
        <v>9</v>
      </c>
      <c r="CN18248">
        <v>1400</v>
      </c>
      <c r="CO18248">
        <v>300</v>
      </c>
      <c r="CP18248">
        <v>10000</v>
      </c>
      <c r="CQ18248">
        <v>11</v>
      </c>
    </row>
    <row r="18249" spans="1:95" x14ac:dyDescent="0.3">
      <c r="A18249">
        <v>18720</v>
      </c>
      <c r="B18249" t="s">
        <v>23063</v>
      </c>
      <c r="C18249" t="s">
        <v>23064</v>
      </c>
      <c r="D18249" t="s">
        <v>560</v>
      </c>
      <c r="E18249" t="s">
        <v>419</v>
      </c>
      <c r="F18249" t="s">
        <v>1416</v>
      </c>
      <c r="G18249">
        <v>70</v>
      </c>
      <c r="H18249" t="s">
        <v>21648</v>
      </c>
      <c r="I18249" t="s">
        <v>7939</v>
      </c>
      <c r="J18249" t="s">
        <v>579</v>
      </c>
      <c r="K18249" t="s">
        <v>126</v>
      </c>
      <c r="L18249">
        <v>25</v>
      </c>
      <c r="M18249" s="1">
        <v>34207</v>
      </c>
      <c r="N18249">
        <v>185</v>
      </c>
      <c r="O18249">
        <v>80</v>
      </c>
      <c r="P18249">
        <v>1</v>
      </c>
      <c r="Q18249" s="1">
        <v>43498</v>
      </c>
      <c r="R18249">
        <v>44</v>
      </c>
      <c r="S18249">
        <v>34</v>
      </c>
      <c r="T18249">
        <v>53</v>
      </c>
      <c r="U18249">
        <v>37</v>
      </c>
      <c r="V18249">
        <v>53</v>
      </c>
      <c r="W18249">
        <v>52</v>
      </c>
      <c r="X18249">
        <v>63</v>
      </c>
      <c r="Y18249">
        <v>40</v>
      </c>
      <c r="Z18249">
        <v>24</v>
      </c>
      <c r="AA18249">
        <v>59</v>
      </c>
      <c r="AB18249">
        <v>23</v>
      </c>
      <c r="AC18249">
        <v>29</v>
      </c>
      <c r="AD18249">
        <v>16</v>
      </c>
      <c r="AE18249">
        <v>36</v>
      </c>
      <c r="AF18249">
        <v>19</v>
      </c>
      <c r="AG18249">
        <v>30</v>
      </c>
      <c r="AH18249">
        <v>34</v>
      </c>
      <c r="AI18249">
        <v>40</v>
      </c>
      <c r="AJ18249">
        <v>32</v>
      </c>
      <c r="AK18249">
        <v>29</v>
      </c>
      <c r="AL18249">
        <v>27</v>
      </c>
      <c r="AM18249">
        <v>50</v>
      </c>
      <c r="AN18249">
        <v>51</v>
      </c>
      <c r="AO18249">
        <v>23</v>
      </c>
      <c r="AP18249">
        <v>71</v>
      </c>
      <c r="AQ18249">
        <v>70</v>
      </c>
      <c r="AR18249">
        <v>73</v>
      </c>
      <c r="AS18249">
        <v>71</v>
      </c>
      <c r="AT18249">
        <v>72</v>
      </c>
      <c r="AU18249">
        <v>68</v>
      </c>
      <c r="AV18249">
        <v>77</v>
      </c>
      <c r="AW18249">
        <v>76</v>
      </c>
      <c r="AX18249">
        <v>70</v>
      </c>
      <c r="AY18249">
        <v>84</v>
      </c>
      <c r="AZ18249">
        <v>67</v>
      </c>
      <c r="BG18249" t="s">
        <v>111</v>
      </c>
      <c r="BH18249" t="s">
        <v>129</v>
      </c>
      <c r="BI18249" t="s">
        <v>104</v>
      </c>
      <c r="BJ18249">
        <v>3</v>
      </c>
      <c r="BK18249">
        <v>2</v>
      </c>
      <c r="BL18249">
        <v>69</v>
      </c>
      <c r="BM18249">
        <v>59</v>
      </c>
      <c r="BN18249">
        <v>59</v>
      </c>
      <c r="BO18249">
        <v>56</v>
      </c>
      <c r="BP18249">
        <v>56</v>
      </c>
      <c r="BQ18249">
        <v>61</v>
      </c>
      <c r="BR18249">
        <v>46</v>
      </c>
      <c r="BS18249">
        <v>39</v>
      </c>
      <c r="BT18249">
        <v>39</v>
      </c>
      <c r="BU18249">
        <v>37</v>
      </c>
      <c r="BV18249">
        <v>36</v>
      </c>
      <c r="BW18249">
        <v>36</v>
      </c>
      <c r="BX18249">
        <v>36</v>
      </c>
      <c r="BY18249">
        <v>35</v>
      </c>
      <c r="BZ18249">
        <v>35</v>
      </c>
      <c r="CA18249">
        <v>40</v>
      </c>
      <c r="CB18249" t="s">
        <v>29344</v>
      </c>
      <c r="CC18249" t="s">
        <v>135</v>
      </c>
      <c r="CD18249">
        <v>214404</v>
      </c>
      <c r="CE18249">
        <v>50546052</v>
      </c>
      <c r="CF18249">
        <v>300</v>
      </c>
      <c r="CG18249">
        <v>150</v>
      </c>
      <c r="CH18249">
        <v>10000</v>
      </c>
      <c r="CI18249">
        <v>1</v>
      </c>
      <c r="CJ18249">
        <v>2700</v>
      </c>
      <c r="CK18249">
        <v>150</v>
      </c>
      <c r="CL18249">
        <v>10000</v>
      </c>
      <c r="CM18249">
        <v>25</v>
      </c>
      <c r="CN18249">
        <v>200</v>
      </c>
      <c r="CO18249">
        <v>150</v>
      </c>
      <c r="CP18249">
        <v>10000</v>
      </c>
      <c r="CQ18249">
        <v>0</v>
      </c>
    </row>
    <row r="18250" spans="1:95" x14ac:dyDescent="0.3">
      <c r="A18250">
        <v>18721</v>
      </c>
      <c r="B18250" t="s">
        <v>8505</v>
      </c>
      <c r="C18250" t="s">
        <v>11281</v>
      </c>
      <c r="D18250" t="s">
        <v>97</v>
      </c>
      <c r="E18250" t="s">
        <v>419</v>
      </c>
      <c r="F18250" t="s">
        <v>1416</v>
      </c>
      <c r="G18250">
        <v>76</v>
      </c>
      <c r="H18250" t="s">
        <v>21816</v>
      </c>
      <c r="I18250" t="s">
        <v>4733</v>
      </c>
      <c r="J18250" t="s">
        <v>110</v>
      </c>
      <c r="K18250" t="s">
        <v>116</v>
      </c>
      <c r="L18250">
        <v>25</v>
      </c>
      <c r="M18250" s="1">
        <v>34200</v>
      </c>
      <c r="N18250">
        <v>183</v>
      </c>
      <c r="O18250">
        <v>77</v>
      </c>
      <c r="P18250">
        <v>2</v>
      </c>
      <c r="Q18250" s="1">
        <v>43498</v>
      </c>
      <c r="R18250">
        <v>59</v>
      </c>
      <c r="S18250">
        <v>61</v>
      </c>
      <c r="T18250">
        <v>58</v>
      </c>
      <c r="U18250">
        <v>82</v>
      </c>
      <c r="V18250">
        <v>74</v>
      </c>
      <c r="W18250">
        <v>72</v>
      </c>
      <c r="X18250">
        <v>72</v>
      </c>
      <c r="Y18250">
        <v>82</v>
      </c>
      <c r="Z18250">
        <v>86</v>
      </c>
      <c r="AA18250">
        <v>80</v>
      </c>
      <c r="AB18250">
        <v>79</v>
      </c>
      <c r="AC18250">
        <v>73</v>
      </c>
      <c r="AD18250">
        <v>74</v>
      </c>
      <c r="AE18250">
        <v>88</v>
      </c>
      <c r="AF18250">
        <v>86</v>
      </c>
      <c r="AG18250">
        <v>83</v>
      </c>
      <c r="AH18250">
        <v>69</v>
      </c>
      <c r="AI18250">
        <v>79</v>
      </c>
      <c r="AJ18250">
        <v>79</v>
      </c>
      <c r="AK18250">
        <v>78</v>
      </c>
      <c r="AL18250">
        <v>74</v>
      </c>
      <c r="AM18250">
        <v>79</v>
      </c>
      <c r="AN18250">
        <v>81</v>
      </c>
      <c r="AO18250">
        <v>75</v>
      </c>
      <c r="AP18250">
        <v>34</v>
      </c>
      <c r="AQ18250">
        <v>30</v>
      </c>
      <c r="AR18250">
        <v>63</v>
      </c>
      <c r="AS18250">
        <v>29</v>
      </c>
      <c r="AT18250">
        <v>33</v>
      </c>
      <c r="AU18250">
        <v>31</v>
      </c>
      <c r="AV18250">
        <v>70</v>
      </c>
      <c r="AW18250">
        <v>54</v>
      </c>
      <c r="AX18250">
        <v>70</v>
      </c>
      <c r="AY18250">
        <v>78</v>
      </c>
      <c r="AZ18250">
        <v>53</v>
      </c>
      <c r="BG18250" t="s">
        <v>111</v>
      </c>
      <c r="BH18250" t="s">
        <v>105</v>
      </c>
      <c r="BI18250" t="s">
        <v>129</v>
      </c>
      <c r="BJ18250">
        <v>2</v>
      </c>
      <c r="BK18250">
        <v>4</v>
      </c>
      <c r="BL18250">
        <v>48</v>
      </c>
      <c r="BM18250">
        <v>53</v>
      </c>
      <c r="BN18250">
        <v>53</v>
      </c>
      <c r="BO18250">
        <v>58</v>
      </c>
      <c r="BP18250">
        <v>58</v>
      </c>
      <c r="BQ18250">
        <v>58</v>
      </c>
      <c r="BR18250">
        <v>74</v>
      </c>
      <c r="BS18250">
        <v>76</v>
      </c>
      <c r="BT18250">
        <v>76</v>
      </c>
      <c r="BU18250">
        <v>78</v>
      </c>
      <c r="BV18250">
        <v>77</v>
      </c>
      <c r="BW18250">
        <v>77</v>
      </c>
      <c r="BX18250">
        <v>77</v>
      </c>
      <c r="BY18250">
        <v>77</v>
      </c>
      <c r="BZ18250">
        <v>77</v>
      </c>
      <c r="CA18250">
        <v>75</v>
      </c>
      <c r="CB18250" t="s">
        <v>29502</v>
      </c>
      <c r="CC18250" t="s">
        <v>984</v>
      </c>
      <c r="CD18250">
        <v>213582</v>
      </c>
      <c r="CE18250">
        <v>67322446</v>
      </c>
      <c r="CF18250">
        <v>700</v>
      </c>
      <c r="CG18250">
        <v>650</v>
      </c>
      <c r="CH18250">
        <v>10000</v>
      </c>
      <c r="CI18250">
        <v>0</v>
      </c>
      <c r="CJ18250">
        <v>700</v>
      </c>
      <c r="CK18250">
        <v>650</v>
      </c>
      <c r="CL18250">
        <v>10000</v>
      </c>
      <c r="CM18250">
        <v>0</v>
      </c>
      <c r="CN18250">
        <v>700</v>
      </c>
      <c r="CO18250">
        <v>650</v>
      </c>
      <c r="CP18250">
        <v>10000</v>
      </c>
      <c r="CQ18250">
        <v>0</v>
      </c>
    </row>
    <row r="18251" spans="1:95" x14ac:dyDescent="0.3">
      <c r="A18251">
        <v>18722</v>
      </c>
      <c r="B18251" t="s">
        <v>3570</v>
      </c>
      <c r="C18251" t="s">
        <v>21054</v>
      </c>
      <c r="D18251" t="s">
        <v>560</v>
      </c>
      <c r="E18251" t="s">
        <v>419</v>
      </c>
      <c r="F18251" t="s">
        <v>1416</v>
      </c>
      <c r="G18251">
        <v>66</v>
      </c>
      <c r="H18251" t="s">
        <v>21825</v>
      </c>
      <c r="I18251" t="s">
        <v>4733</v>
      </c>
      <c r="J18251" t="s">
        <v>110</v>
      </c>
      <c r="K18251" t="s">
        <v>126</v>
      </c>
      <c r="L18251">
        <v>27</v>
      </c>
      <c r="M18251" s="1">
        <v>33396</v>
      </c>
      <c r="N18251">
        <v>186</v>
      </c>
      <c r="O18251">
        <v>79</v>
      </c>
      <c r="P18251">
        <v>1</v>
      </c>
      <c r="Q18251" s="1">
        <v>43498</v>
      </c>
      <c r="R18251">
        <v>51</v>
      </c>
      <c r="S18251">
        <v>49</v>
      </c>
      <c r="T18251">
        <v>52</v>
      </c>
      <c r="U18251">
        <v>35</v>
      </c>
      <c r="V18251">
        <v>37</v>
      </c>
      <c r="W18251">
        <v>54</v>
      </c>
      <c r="X18251">
        <v>60</v>
      </c>
      <c r="Y18251">
        <v>43</v>
      </c>
      <c r="Z18251">
        <v>22</v>
      </c>
      <c r="AA18251">
        <v>58</v>
      </c>
      <c r="AB18251">
        <v>32</v>
      </c>
      <c r="AC18251">
        <v>24</v>
      </c>
      <c r="AD18251">
        <v>20</v>
      </c>
      <c r="AE18251">
        <v>60</v>
      </c>
      <c r="AF18251">
        <v>31</v>
      </c>
      <c r="AG18251">
        <v>32</v>
      </c>
      <c r="AH18251">
        <v>37</v>
      </c>
      <c r="AI18251">
        <v>38</v>
      </c>
      <c r="AJ18251">
        <v>28</v>
      </c>
      <c r="AK18251">
        <v>27</v>
      </c>
      <c r="AL18251">
        <v>62</v>
      </c>
      <c r="AM18251">
        <v>45</v>
      </c>
      <c r="AN18251">
        <v>35</v>
      </c>
      <c r="AO18251">
        <v>55</v>
      </c>
      <c r="AP18251">
        <v>66</v>
      </c>
      <c r="AQ18251">
        <v>62</v>
      </c>
      <c r="AR18251">
        <v>65</v>
      </c>
      <c r="AS18251">
        <v>67</v>
      </c>
      <c r="AT18251">
        <v>67</v>
      </c>
      <c r="AU18251">
        <v>65</v>
      </c>
      <c r="AV18251">
        <v>73</v>
      </c>
      <c r="AW18251">
        <v>70</v>
      </c>
      <c r="AX18251">
        <v>62</v>
      </c>
      <c r="AY18251">
        <v>82</v>
      </c>
      <c r="AZ18251">
        <v>64</v>
      </c>
      <c r="BG18251" t="s">
        <v>111</v>
      </c>
      <c r="BH18251" t="s">
        <v>129</v>
      </c>
      <c r="BI18251" t="s">
        <v>105</v>
      </c>
      <c r="BJ18251">
        <v>2</v>
      </c>
      <c r="BK18251">
        <v>2</v>
      </c>
      <c r="BL18251">
        <v>65</v>
      </c>
      <c r="BM18251">
        <v>56</v>
      </c>
      <c r="BN18251">
        <v>56</v>
      </c>
      <c r="BO18251">
        <v>53</v>
      </c>
      <c r="BP18251">
        <v>53</v>
      </c>
      <c r="BQ18251">
        <v>56</v>
      </c>
      <c r="BR18251">
        <v>41</v>
      </c>
      <c r="BS18251">
        <v>37</v>
      </c>
      <c r="BT18251">
        <v>37</v>
      </c>
      <c r="BU18251">
        <v>36</v>
      </c>
      <c r="BV18251">
        <v>37</v>
      </c>
      <c r="BW18251">
        <v>37</v>
      </c>
      <c r="BX18251">
        <v>37</v>
      </c>
      <c r="BY18251">
        <v>35</v>
      </c>
      <c r="BZ18251">
        <v>35</v>
      </c>
      <c r="CA18251">
        <v>42</v>
      </c>
      <c r="CB18251" t="s">
        <v>135</v>
      </c>
      <c r="CC18251" t="s">
        <v>135</v>
      </c>
      <c r="CD18251">
        <v>215990</v>
      </c>
      <c r="CE18251">
        <v>50547638</v>
      </c>
      <c r="CF18251">
        <v>350</v>
      </c>
      <c r="CG18251">
        <v>150</v>
      </c>
      <c r="CH18251">
        <v>10000</v>
      </c>
      <c r="CI18251">
        <v>2</v>
      </c>
      <c r="CJ18251">
        <v>500</v>
      </c>
      <c r="CK18251">
        <v>150</v>
      </c>
      <c r="CL18251">
        <v>10000</v>
      </c>
      <c r="CM18251">
        <v>3</v>
      </c>
      <c r="CN18251">
        <v>900</v>
      </c>
      <c r="CO18251">
        <v>150</v>
      </c>
      <c r="CP18251">
        <v>10000</v>
      </c>
      <c r="CQ18251">
        <v>7</v>
      </c>
    </row>
    <row r="18252" spans="1:95" x14ac:dyDescent="0.3">
      <c r="A18252">
        <v>18723</v>
      </c>
      <c r="B18252" t="s">
        <v>16371</v>
      </c>
      <c r="C18252" t="s">
        <v>16372</v>
      </c>
      <c r="D18252" t="s">
        <v>1026</v>
      </c>
      <c r="E18252" t="s">
        <v>419</v>
      </c>
      <c r="F18252" t="s">
        <v>1416</v>
      </c>
      <c r="G18252">
        <v>62</v>
      </c>
      <c r="H18252" t="s">
        <v>21825</v>
      </c>
      <c r="I18252" t="s">
        <v>4733</v>
      </c>
      <c r="J18252" t="s">
        <v>110</v>
      </c>
      <c r="K18252" t="s">
        <v>138</v>
      </c>
      <c r="L18252">
        <v>21</v>
      </c>
      <c r="M18252" s="1">
        <v>35705</v>
      </c>
      <c r="N18252">
        <v>177</v>
      </c>
      <c r="O18252">
        <v>70</v>
      </c>
      <c r="P18252">
        <v>1</v>
      </c>
      <c r="Q18252" s="1">
        <v>43498</v>
      </c>
      <c r="R18252">
        <v>74</v>
      </c>
      <c r="S18252">
        <v>80</v>
      </c>
      <c r="T18252">
        <v>69</v>
      </c>
      <c r="U18252">
        <v>64</v>
      </c>
      <c r="V18252">
        <v>77</v>
      </c>
      <c r="W18252">
        <v>70</v>
      </c>
      <c r="X18252">
        <v>51</v>
      </c>
      <c r="Y18252">
        <v>62</v>
      </c>
      <c r="Z18252">
        <v>64</v>
      </c>
      <c r="AA18252">
        <v>55</v>
      </c>
      <c r="AB18252">
        <v>56</v>
      </c>
      <c r="AC18252">
        <v>48</v>
      </c>
      <c r="AD18252">
        <v>60</v>
      </c>
      <c r="AE18252">
        <v>57</v>
      </c>
      <c r="AF18252">
        <v>54</v>
      </c>
      <c r="AG18252">
        <v>30</v>
      </c>
      <c r="AH18252">
        <v>51</v>
      </c>
      <c r="AI18252">
        <v>55</v>
      </c>
      <c r="AJ18252">
        <v>46</v>
      </c>
      <c r="AK18252">
        <v>56</v>
      </c>
      <c r="AL18252">
        <v>36</v>
      </c>
      <c r="AM18252">
        <v>62</v>
      </c>
      <c r="AN18252">
        <v>59</v>
      </c>
      <c r="AO18252">
        <v>47</v>
      </c>
      <c r="AP18252">
        <v>24</v>
      </c>
      <c r="AQ18252">
        <v>34</v>
      </c>
      <c r="AR18252">
        <v>46</v>
      </c>
      <c r="AS18252">
        <v>16</v>
      </c>
      <c r="AT18252">
        <v>20</v>
      </c>
      <c r="AU18252">
        <v>17</v>
      </c>
      <c r="AV18252">
        <v>61</v>
      </c>
      <c r="AW18252">
        <v>45</v>
      </c>
      <c r="AX18252">
        <v>76</v>
      </c>
      <c r="AY18252">
        <v>67</v>
      </c>
      <c r="AZ18252">
        <v>30</v>
      </c>
      <c r="BG18252" t="s">
        <v>111</v>
      </c>
      <c r="BH18252" t="s">
        <v>105</v>
      </c>
      <c r="BI18252" t="s">
        <v>129</v>
      </c>
      <c r="BJ18252">
        <v>3</v>
      </c>
      <c r="BK18252">
        <v>2</v>
      </c>
      <c r="BL18252">
        <v>36</v>
      </c>
      <c r="BM18252">
        <v>44</v>
      </c>
      <c r="BN18252">
        <v>44</v>
      </c>
      <c r="BO18252">
        <v>48</v>
      </c>
      <c r="BP18252">
        <v>48</v>
      </c>
      <c r="BQ18252">
        <v>44</v>
      </c>
      <c r="BR18252">
        <v>55</v>
      </c>
      <c r="BS18252">
        <v>61</v>
      </c>
      <c r="BT18252">
        <v>61</v>
      </c>
      <c r="BU18252">
        <v>59</v>
      </c>
      <c r="BV18252">
        <v>58</v>
      </c>
      <c r="BW18252">
        <v>58</v>
      </c>
      <c r="BX18252">
        <v>58</v>
      </c>
      <c r="BY18252">
        <v>60</v>
      </c>
      <c r="BZ18252">
        <v>60</v>
      </c>
      <c r="CA18252">
        <v>57</v>
      </c>
      <c r="CB18252" t="s">
        <v>135</v>
      </c>
      <c r="CC18252" t="s">
        <v>135</v>
      </c>
      <c r="CD18252">
        <v>228646</v>
      </c>
      <c r="CE18252">
        <v>50560294</v>
      </c>
      <c r="CF18252">
        <v>200</v>
      </c>
      <c r="CG18252">
        <v>150</v>
      </c>
      <c r="CH18252">
        <v>10000</v>
      </c>
      <c r="CI18252">
        <v>0</v>
      </c>
      <c r="CJ18252">
        <v>200</v>
      </c>
      <c r="CK18252">
        <v>150</v>
      </c>
      <c r="CL18252">
        <v>10000</v>
      </c>
      <c r="CM18252">
        <v>0</v>
      </c>
      <c r="CN18252">
        <v>200</v>
      </c>
      <c r="CO18252">
        <v>150</v>
      </c>
      <c r="CP18252">
        <v>10000</v>
      </c>
      <c r="CQ18252">
        <v>0</v>
      </c>
    </row>
    <row r="18253" spans="1:95" x14ac:dyDescent="0.3">
      <c r="A18253">
        <v>18724</v>
      </c>
      <c r="B18253" t="s">
        <v>22383</v>
      </c>
      <c r="C18253" t="s">
        <v>22384</v>
      </c>
      <c r="D18253" t="s">
        <v>560</v>
      </c>
      <c r="E18253" t="s">
        <v>419</v>
      </c>
      <c r="F18253" t="s">
        <v>1416</v>
      </c>
      <c r="G18253">
        <v>69</v>
      </c>
      <c r="H18253" t="s">
        <v>22287</v>
      </c>
      <c r="I18253" t="s">
        <v>7939</v>
      </c>
      <c r="J18253" t="s">
        <v>110</v>
      </c>
      <c r="K18253" t="s">
        <v>138</v>
      </c>
      <c r="L18253">
        <v>28</v>
      </c>
      <c r="M18253" s="1">
        <v>33206</v>
      </c>
      <c r="N18253">
        <v>163</v>
      </c>
      <c r="O18253">
        <v>64</v>
      </c>
      <c r="P18253">
        <v>1</v>
      </c>
      <c r="Q18253" s="1">
        <v>43498</v>
      </c>
      <c r="R18253">
        <v>76</v>
      </c>
      <c r="S18253">
        <v>76</v>
      </c>
      <c r="T18253">
        <v>76</v>
      </c>
      <c r="U18253">
        <v>70</v>
      </c>
      <c r="V18253">
        <v>93</v>
      </c>
      <c r="W18253">
        <v>89</v>
      </c>
      <c r="X18253">
        <v>61</v>
      </c>
      <c r="Y18253">
        <v>65</v>
      </c>
      <c r="Z18253">
        <v>68</v>
      </c>
      <c r="AA18253">
        <v>53</v>
      </c>
      <c r="AB18253">
        <v>63</v>
      </c>
      <c r="AC18253">
        <v>65</v>
      </c>
      <c r="AD18253">
        <v>64</v>
      </c>
      <c r="AE18253">
        <v>63</v>
      </c>
      <c r="AF18253">
        <v>68</v>
      </c>
      <c r="AG18253">
        <v>54</v>
      </c>
      <c r="AH18253">
        <v>48</v>
      </c>
      <c r="AI18253">
        <v>64</v>
      </c>
      <c r="AJ18253">
        <v>64</v>
      </c>
      <c r="AK18253">
        <v>69</v>
      </c>
      <c r="AL18253">
        <v>39</v>
      </c>
      <c r="AM18253">
        <v>67</v>
      </c>
      <c r="AN18253">
        <v>65</v>
      </c>
      <c r="AO18253">
        <v>51</v>
      </c>
      <c r="AP18253">
        <v>37</v>
      </c>
      <c r="AQ18253">
        <v>26</v>
      </c>
      <c r="AR18253">
        <v>58</v>
      </c>
      <c r="AS18253">
        <v>39</v>
      </c>
      <c r="AT18253">
        <v>37</v>
      </c>
      <c r="AU18253">
        <v>33</v>
      </c>
      <c r="AV18253">
        <v>49</v>
      </c>
      <c r="AW18253">
        <v>73</v>
      </c>
      <c r="AX18253">
        <v>75</v>
      </c>
      <c r="AY18253">
        <v>35</v>
      </c>
      <c r="AZ18253">
        <v>45</v>
      </c>
      <c r="BG18253" t="s">
        <v>103</v>
      </c>
      <c r="BH18253" t="s">
        <v>104</v>
      </c>
      <c r="BI18253" t="s">
        <v>105</v>
      </c>
      <c r="BJ18253">
        <v>4</v>
      </c>
      <c r="BK18253">
        <v>3</v>
      </c>
      <c r="BL18253">
        <v>44</v>
      </c>
      <c r="BM18253">
        <v>53</v>
      </c>
      <c r="BN18253">
        <v>53</v>
      </c>
      <c r="BO18253">
        <v>55</v>
      </c>
      <c r="BP18253">
        <v>55</v>
      </c>
      <c r="BQ18253">
        <v>51</v>
      </c>
      <c r="BR18253">
        <v>62</v>
      </c>
      <c r="BS18253">
        <v>68</v>
      </c>
      <c r="BT18253">
        <v>68</v>
      </c>
      <c r="BU18253">
        <v>67</v>
      </c>
      <c r="BV18253">
        <v>66</v>
      </c>
      <c r="BW18253">
        <v>66</v>
      </c>
      <c r="BX18253">
        <v>66</v>
      </c>
      <c r="BY18253">
        <v>68</v>
      </c>
      <c r="BZ18253">
        <v>68</v>
      </c>
      <c r="CA18253">
        <v>63</v>
      </c>
      <c r="CB18253" t="s">
        <v>204</v>
      </c>
      <c r="CC18253" t="s">
        <v>547</v>
      </c>
      <c r="CD18253">
        <v>224205</v>
      </c>
      <c r="CE18253">
        <v>67333069</v>
      </c>
      <c r="CF18253">
        <v>250</v>
      </c>
      <c r="CG18253">
        <v>150</v>
      </c>
      <c r="CH18253">
        <v>10000</v>
      </c>
      <c r="CI18253">
        <v>1</v>
      </c>
      <c r="CJ18253">
        <v>350</v>
      </c>
      <c r="CK18253">
        <v>150</v>
      </c>
      <c r="CL18253">
        <v>10000</v>
      </c>
      <c r="CM18253">
        <v>2</v>
      </c>
      <c r="CN18253">
        <v>200</v>
      </c>
      <c r="CO18253">
        <v>150</v>
      </c>
      <c r="CP18253">
        <v>10000</v>
      </c>
      <c r="CQ18253">
        <v>0</v>
      </c>
    </row>
    <row r="18254" spans="1:95" x14ac:dyDescent="0.3">
      <c r="A18254">
        <v>18725</v>
      </c>
      <c r="B18254" t="s">
        <v>754</v>
      </c>
      <c r="C18254" t="s">
        <v>755</v>
      </c>
      <c r="D18254" t="s">
        <v>97</v>
      </c>
      <c r="E18254" t="s">
        <v>29659</v>
      </c>
      <c r="F18254" t="s">
        <v>135</v>
      </c>
      <c r="G18254">
        <v>84</v>
      </c>
      <c r="H18254" t="s">
        <v>718</v>
      </c>
      <c r="I18254" t="s">
        <v>719</v>
      </c>
      <c r="J18254" t="s">
        <v>143</v>
      </c>
      <c r="K18254" t="s">
        <v>133</v>
      </c>
      <c r="L18254">
        <v>29</v>
      </c>
      <c r="M18254" s="1">
        <v>32620</v>
      </c>
      <c r="N18254">
        <v>185</v>
      </c>
      <c r="O18254">
        <v>83</v>
      </c>
      <c r="P18254">
        <v>3</v>
      </c>
      <c r="Q18254" s="1">
        <v>43499</v>
      </c>
      <c r="S18254">
        <v>56</v>
      </c>
      <c r="T18254">
        <v>52</v>
      </c>
      <c r="V18254">
        <v>51</v>
      </c>
      <c r="W18254">
        <v>53</v>
      </c>
      <c r="X18254">
        <v>82</v>
      </c>
      <c r="Y18254">
        <v>34</v>
      </c>
      <c r="Z18254">
        <v>12</v>
      </c>
      <c r="AA18254">
        <v>64</v>
      </c>
      <c r="AC18254">
        <v>11</v>
      </c>
      <c r="AD18254">
        <v>10</v>
      </c>
      <c r="AE18254">
        <v>35</v>
      </c>
      <c r="AF18254">
        <v>15</v>
      </c>
      <c r="AG18254">
        <v>19</v>
      </c>
      <c r="AH18254">
        <v>21</v>
      </c>
      <c r="AJ18254">
        <v>62</v>
      </c>
      <c r="AK18254">
        <v>17</v>
      </c>
      <c r="AL18254">
        <v>10</v>
      </c>
      <c r="AM18254">
        <v>48</v>
      </c>
      <c r="AN18254">
        <v>34</v>
      </c>
      <c r="AO18254">
        <v>10</v>
      </c>
      <c r="AQ18254">
        <v>26</v>
      </c>
      <c r="AR18254">
        <v>12</v>
      </c>
      <c r="AS18254">
        <v>19</v>
      </c>
      <c r="AT18254">
        <v>12</v>
      </c>
      <c r="AU18254">
        <v>11</v>
      </c>
      <c r="AW18254">
        <v>73</v>
      </c>
      <c r="AX18254">
        <v>41</v>
      </c>
      <c r="AY18254">
        <v>69</v>
      </c>
      <c r="AZ18254">
        <v>25</v>
      </c>
      <c r="BA18254">
        <v>83</v>
      </c>
      <c r="BB18254">
        <v>82</v>
      </c>
      <c r="BC18254">
        <v>85</v>
      </c>
      <c r="BD18254">
        <v>57</v>
      </c>
      <c r="BE18254">
        <v>77</v>
      </c>
      <c r="BF18254">
        <v>84</v>
      </c>
      <c r="BG18254" t="s">
        <v>103</v>
      </c>
      <c r="BH18254" t="s">
        <v>105</v>
      </c>
      <c r="BI18254" t="s">
        <v>105</v>
      </c>
      <c r="BJ18254">
        <v>3</v>
      </c>
      <c r="BK18254">
        <v>1</v>
      </c>
      <c r="CB18254" t="s">
        <v>29402</v>
      </c>
      <c r="CC18254" t="s">
        <v>135</v>
      </c>
      <c r="CD18254">
        <v>199987</v>
      </c>
      <c r="CE18254">
        <v>67308851</v>
      </c>
      <c r="CF18254">
        <v>15500</v>
      </c>
      <c r="CG18254">
        <v>15250</v>
      </c>
      <c r="CH18254">
        <v>50000</v>
      </c>
      <c r="CI18254">
        <v>0</v>
      </c>
      <c r="CJ18254">
        <v>16250</v>
      </c>
      <c r="CK18254">
        <v>15250</v>
      </c>
      <c r="CL18254">
        <v>50000</v>
      </c>
      <c r="CM18254">
        <v>2</v>
      </c>
      <c r="CN18254">
        <v>15500</v>
      </c>
      <c r="CO18254">
        <v>15250</v>
      </c>
      <c r="CP18254">
        <v>50000</v>
      </c>
      <c r="CQ18254">
        <v>0</v>
      </c>
    </row>
    <row r="18255" spans="1:95" x14ac:dyDescent="0.3">
      <c r="A18255">
        <v>18726</v>
      </c>
      <c r="B18255" t="s">
        <v>4489</v>
      </c>
      <c r="C18255" t="s">
        <v>4490</v>
      </c>
      <c r="D18255" t="s">
        <v>97</v>
      </c>
      <c r="E18255" t="s">
        <v>29659</v>
      </c>
      <c r="F18255" t="s">
        <v>135</v>
      </c>
      <c r="G18255">
        <v>78</v>
      </c>
      <c r="H18255" t="s">
        <v>1207</v>
      </c>
      <c r="I18255" t="s">
        <v>421</v>
      </c>
      <c r="J18255" t="s">
        <v>455</v>
      </c>
      <c r="K18255" t="s">
        <v>116</v>
      </c>
      <c r="L18255">
        <v>23</v>
      </c>
      <c r="M18255" s="1">
        <v>34881</v>
      </c>
      <c r="N18255">
        <v>183</v>
      </c>
      <c r="O18255">
        <v>77</v>
      </c>
      <c r="P18255">
        <v>1</v>
      </c>
      <c r="Q18255" s="1">
        <v>43499</v>
      </c>
      <c r="R18255">
        <v>81</v>
      </c>
      <c r="S18255">
        <v>79</v>
      </c>
      <c r="T18255">
        <v>81</v>
      </c>
      <c r="U18255">
        <v>76</v>
      </c>
      <c r="V18255">
        <v>79</v>
      </c>
      <c r="W18255">
        <v>69</v>
      </c>
      <c r="X18255">
        <v>73</v>
      </c>
      <c r="Y18255">
        <v>78</v>
      </c>
      <c r="Z18255">
        <v>73</v>
      </c>
      <c r="AA18255">
        <v>74</v>
      </c>
      <c r="AB18255">
        <v>78</v>
      </c>
      <c r="AC18255">
        <v>82</v>
      </c>
      <c r="AD18255">
        <v>81</v>
      </c>
      <c r="AE18255">
        <v>82</v>
      </c>
      <c r="AF18255">
        <v>72</v>
      </c>
      <c r="AG18255">
        <v>49</v>
      </c>
      <c r="AH18255">
        <v>79</v>
      </c>
      <c r="AI18255">
        <v>60</v>
      </c>
      <c r="AJ18255">
        <v>61</v>
      </c>
      <c r="AK18255">
        <v>60</v>
      </c>
      <c r="AL18255">
        <v>47</v>
      </c>
      <c r="AM18255">
        <v>70</v>
      </c>
      <c r="AN18255">
        <v>41</v>
      </c>
      <c r="AO18255">
        <v>55</v>
      </c>
      <c r="AP18255">
        <v>41</v>
      </c>
      <c r="AQ18255">
        <v>34</v>
      </c>
      <c r="AR18255">
        <v>75</v>
      </c>
      <c r="AS18255">
        <v>36</v>
      </c>
      <c r="AT18255">
        <v>42</v>
      </c>
      <c r="AU18255">
        <v>26</v>
      </c>
      <c r="AV18255">
        <v>75</v>
      </c>
      <c r="AW18255">
        <v>92</v>
      </c>
      <c r="AX18255">
        <v>86</v>
      </c>
      <c r="AY18255">
        <v>81</v>
      </c>
      <c r="AZ18255">
        <v>37</v>
      </c>
      <c r="BG18255" t="s">
        <v>103</v>
      </c>
      <c r="BH18255" t="s">
        <v>105</v>
      </c>
      <c r="BI18255" t="s">
        <v>105</v>
      </c>
      <c r="BJ18255">
        <v>2</v>
      </c>
      <c r="BK18255">
        <v>3</v>
      </c>
      <c r="BL18255">
        <v>52</v>
      </c>
      <c r="BM18255">
        <v>56</v>
      </c>
      <c r="BN18255">
        <v>56</v>
      </c>
      <c r="BO18255">
        <v>59</v>
      </c>
      <c r="BP18255">
        <v>59</v>
      </c>
      <c r="BQ18255">
        <v>54</v>
      </c>
      <c r="BR18255">
        <v>65</v>
      </c>
      <c r="BS18255">
        <v>72</v>
      </c>
      <c r="BT18255">
        <v>72</v>
      </c>
      <c r="BU18255">
        <v>72</v>
      </c>
      <c r="BV18255">
        <v>76</v>
      </c>
      <c r="BW18255">
        <v>76</v>
      </c>
      <c r="BX18255">
        <v>76</v>
      </c>
      <c r="BY18255">
        <v>74</v>
      </c>
      <c r="BZ18255">
        <v>74</v>
      </c>
      <c r="CA18255">
        <v>78</v>
      </c>
      <c r="CB18255" t="s">
        <v>135</v>
      </c>
      <c r="CC18255" t="s">
        <v>135</v>
      </c>
      <c r="CD18255">
        <v>223113</v>
      </c>
      <c r="CE18255">
        <v>67331977</v>
      </c>
      <c r="CF18255">
        <v>14500</v>
      </c>
      <c r="CG18255">
        <v>14250</v>
      </c>
      <c r="CH18255">
        <v>50000</v>
      </c>
      <c r="CI18255">
        <v>0</v>
      </c>
      <c r="CJ18255">
        <v>14500</v>
      </c>
      <c r="CK18255">
        <v>14250</v>
      </c>
      <c r="CL18255">
        <v>50000</v>
      </c>
      <c r="CM18255">
        <v>0</v>
      </c>
      <c r="CN18255">
        <v>15000</v>
      </c>
      <c r="CO18255">
        <v>14250</v>
      </c>
      <c r="CP18255">
        <v>50000</v>
      </c>
      <c r="CQ18255">
        <v>2</v>
      </c>
    </row>
    <row r="18256" spans="1:95" x14ac:dyDescent="0.3">
      <c r="A18256">
        <v>18727</v>
      </c>
      <c r="B18256" t="s">
        <v>2639</v>
      </c>
      <c r="C18256" t="s">
        <v>2640</v>
      </c>
      <c r="D18256" t="s">
        <v>97</v>
      </c>
      <c r="E18256" t="s">
        <v>29659</v>
      </c>
      <c r="F18256" t="s">
        <v>135</v>
      </c>
      <c r="G18256">
        <v>81</v>
      </c>
      <c r="H18256" t="s">
        <v>2630</v>
      </c>
      <c r="I18256" t="s">
        <v>421</v>
      </c>
      <c r="J18256" t="s">
        <v>125</v>
      </c>
      <c r="K18256" t="s">
        <v>155</v>
      </c>
      <c r="L18256">
        <v>21</v>
      </c>
      <c r="M18256" s="1">
        <v>35728</v>
      </c>
      <c r="N18256">
        <v>175</v>
      </c>
      <c r="O18256">
        <v>70</v>
      </c>
      <c r="P18256">
        <v>2</v>
      </c>
      <c r="Q18256" s="1">
        <v>43499</v>
      </c>
      <c r="R18256">
        <v>85</v>
      </c>
      <c r="S18256">
        <v>88</v>
      </c>
      <c r="T18256">
        <v>81</v>
      </c>
      <c r="U18256">
        <v>84</v>
      </c>
      <c r="V18256">
        <v>89</v>
      </c>
      <c r="W18256">
        <v>80</v>
      </c>
      <c r="X18256">
        <v>78</v>
      </c>
      <c r="Y18256">
        <v>82</v>
      </c>
      <c r="Z18256">
        <v>86</v>
      </c>
      <c r="AA18256">
        <v>78</v>
      </c>
      <c r="AB18256">
        <v>80</v>
      </c>
      <c r="AC18256">
        <v>83</v>
      </c>
      <c r="AD18256">
        <v>76</v>
      </c>
      <c r="AE18256">
        <v>87</v>
      </c>
      <c r="AF18256">
        <v>85</v>
      </c>
      <c r="AG18256">
        <v>74</v>
      </c>
      <c r="AH18256">
        <v>67</v>
      </c>
      <c r="AI18256">
        <v>75</v>
      </c>
      <c r="AJ18256">
        <v>75</v>
      </c>
      <c r="AK18256">
        <v>76</v>
      </c>
      <c r="AL18256">
        <v>52</v>
      </c>
      <c r="AM18256">
        <v>81</v>
      </c>
      <c r="AN18256">
        <v>65</v>
      </c>
      <c r="AO18256">
        <v>79</v>
      </c>
      <c r="AP18256">
        <v>47</v>
      </c>
      <c r="AQ18256">
        <v>32</v>
      </c>
      <c r="AR18256">
        <v>53</v>
      </c>
      <c r="AS18256">
        <v>69</v>
      </c>
      <c r="AT18256">
        <v>36</v>
      </c>
      <c r="AU18256">
        <v>36</v>
      </c>
      <c r="AV18256">
        <v>71</v>
      </c>
      <c r="AW18256">
        <v>59</v>
      </c>
      <c r="AX18256">
        <v>82</v>
      </c>
      <c r="AY18256">
        <v>68</v>
      </c>
      <c r="AZ18256">
        <v>64</v>
      </c>
      <c r="BG18256" t="s">
        <v>103</v>
      </c>
      <c r="BH18256" t="s">
        <v>105</v>
      </c>
      <c r="BI18256" t="s">
        <v>104</v>
      </c>
      <c r="BJ18256">
        <v>4</v>
      </c>
      <c r="BK18256">
        <v>4</v>
      </c>
      <c r="BL18256">
        <v>55</v>
      </c>
      <c r="BM18256">
        <v>62</v>
      </c>
      <c r="BN18256">
        <v>62</v>
      </c>
      <c r="BO18256">
        <v>66</v>
      </c>
      <c r="BP18256">
        <v>66</v>
      </c>
      <c r="BQ18256">
        <v>62</v>
      </c>
      <c r="BR18256">
        <v>74</v>
      </c>
      <c r="BS18256">
        <v>80</v>
      </c>
      <c r="BT18256">
        <v>80</v>
      </c>
      <c r="BU18256">
        <v>81</v>
      </c>
      <c r="BV18256">
        <v>81</v>
      </c>
      <c r="BW18256">
        <v>81</v>
      </c>
      <c r="BX18256">
        <v>81</v>
      </c>
      <c r="BY18256">
        <v>81</v>
      </c>
      <c r="BZ18256">
        <v>81</v>
      </c>
      <c r="CA18256">
        <v>78</v>
      </c>
      <c r="CB18256" t="s">
        <v>29508</v>
      </c>
      <c r="CC18256" t="s">
        <v>472</v>
      </c>
      <c r="CD18256">
        <v>235805</v>
      </c>
      <c r="CE18256">
        <v>67344669</v>
      </c>
      <c r="CF18256">
        <v>15000</v>
      </c>
      <c r="CG18256">
        <v>14750</v>
      </c>
      <c r="CH18256">
        <v>50000</v>
      </c>
      <c r="CI18256">
        <v>0</v>
      </c>
      <c r="CJ18256">
        <v>15000</v>
      </c>
      <c r="CK18256">
        <v>14750</v>
      </c>
      <c r="CL18256">
        <v>50000</v>
      </c>
      <c r="CM18256">
        <v>0</v>
      </c>
      <c r="CN18256">
        <v>15000</v>
      </c>
      <c r="CO18256">
        <v>14750</v>
      </c>
      <c r="CP18256">
        <v>50000</v>
      </c>
      <c r="CQ18256">
        <v>0</v>
      </c>
    </row>
    <row r="18257" spans="1:95" x14ac:dyDescent="0.3">
      <c r="A18257">
        <v>18728</v>
      </c>
      <c r="B18257" t="s">
        <v>1550</v>
      </c>
      <c r="C18257" t="s">
        <v>2985</v>
      </c>
      <c r="D18257" t="s">
        <v>97</v>
      </c>
      <c r="E18257" t="s">
        <v>29659</v>
      </c>
      <c r="F18257" t="s">
        <v>135</v>
      </c>
      <c r="G18257">
        <v>86</v>
      </c>
      <c r="H18257" t="s">
        <v>2982</v>
      </c>
      <c r="I18257" t="s">
        <v>719</v>
      </c>
      <c r="J18257" t="s">
        <v>171</v>
      </c>
      <c r="K18257" t="s">
        <v>116</v>
      </c>
      <c r="L18257">
        <v>27</v>
      </c>
      <c r="M18257" s="1">
        <v>33303</v>
      </c>
      <c r="N18257">
        <v>182</v>
      </c>
      <c r="O18257">
        <v>77</v>
      </c>
      <c r="P18257">
        <v>2</v>
      </c>
      <c r="Q18257" s="1">
        <v>43499</v>
      </c>
      <c r="R18257">
        <v>91</v>
      </c>
      <c r="S18257">
        <v>88</v>
      </c>
      <c r="T18257">
        <v>93</v>
      </c>
      <c r="U18257">
        <v>83</v>
      </c>
      <c r="V18257">
        <v>85</v>
      </c>
      <c r="W18257">
        <v>77</v>
      </c>
      <c r="X18257">
        <v>83</v>
      </c>
      <c r="Y18257">
        <v>83</v>
      </c>
      <c r="Z18257">
        <v>84</v>
      </c>
      <c r="AA18257">
        <v>77</v>
      </c>
      <c r="AB18257">
        <v>85</v>
      </c>
      <c r="AC18257">
        <v>88</v>
      </c>
      <c r="AD18257">
        <v>86</v>
      </c>
      <c r="AE18257">
        <v>87</v>
      </c>
      <c r="AF18257">
        <v>82</v>
      </c>
      <c r="AG18257">
        <v>85</v>
      </c>
      <c r="AH18257">
        <v>80</v>
      </c>
      <c r="AI18257">
        <v>76</v>
      </c>
      <c r="AJ18257">
        <v>77</v>
      </c>
      <c r="AK18257">
        <v>74</v>
      </c>
      <c r="AL18257">
        <v>69</v>
      </c>
      <c r="AM18257">
        <v>81</v>
      </c>
      <c r="AN18257">
        <v>60</v>
      </c>
      <c r="AO18257">
        <v>86</v>
      </c>
      <c r="AP18257">
        <v>46</v>
      </c>
      <c r="AQ18257">
        <v>32</v>
      </c>
      <c r="AR18257">
        <v>86</v>
      </c>
      <c r="AS18257">
        <v>46</v>
      </c>
      <c r="AT18257">
        <v>42</v>
      </c>
      <c r="AU18257">
        <v>41</v>
      </c>
      <c r="AV18257">
        <v>73</v>
      </c>
      <c r="AW18257">
        <v>80</v>
      </c>
      <c r="AX18257">
        <v>80</v>
      </c>
      <c r="AY18257">
        <v>74</v>
      </c>
      <c r="AZ18257">
        <v>61</v>
      </c>
      <c r="BG18257" t="s">
        <v>111</v>
      </c>
      <c r="BH18257" t="s">
        <v>104</v>
      </c>
      <c r="BI18257" t="s">
        <v>105</v>
      </c>
      <c r="BJ18257">
        <v>3</v>
      </c>
      <c r="BK18257">
        <v>4</v>
      </c>
      <c r="BL18257">
        <v>58</v>
      </c>
      <c r="BM18257">
        <v>63</v>
      </c>
      <c r="BN18257">
        <v>63</v>
      </c>
      <c r="BO18257">
        <v>66</v>
      </c>
      <c r="BP18257">
        <v>66</v>
      </c>
      <c r="BQ18257">
        <v>61</v>
      </c>
      <c r="BR18257">
        <v>75</v>
      </c>
      <c r="BS18257">
        <v>82</v>
      </c>
      <c r="BT18257">
        <v>82</v>
      </c>
      <c r="BU18257">
        <v>82</v>
      </c>
      <c r="BV18257">
        <v>84</v>
      </c>
      <c r="BW18257">
        <v>84</v>
      </c>
      <c r="BX18257">
        <v>84</v>
      </c>
      <c r="BY18257">
        <v>84</v>
      </c>
      <c r="BZ18257">
        <v>84</v>
      </c>
      <c r="CA18257">
        <v>85</v>
      </c>
      <c r="CB18257" t="s">
        <v>204</v>
      </c>
      <c r="CC18257" t="s">
        <v>29707</v>
      </c>
      <c r="CD18257">
        <v>198329</v>
      </c>
      <c r="CE18257">
        <v>84084409</v>
      </c>
      <c r="CF18257">
        <v>69500</v>
      </c>
      <c r="CG18257">
        <v>15500</v>
      </c>
      <c r="CH18257">
        <v>170000</v>
      </c>
      <c r="CI18257">
        <v>34</v>
      </c>
      <c r="CJ18257">
        <v>65000</v>
      </c>
      <c r="CK18257">
        <v>15500</v>
      </c>
      <c r="CL18257">
        <v>150000</v>
      </c>
      <c r="CM18257">
        <v>36</v>
      </c>
      <c r="CN18257">
        <v>84000</v>
      </c>
      <c r="CO18257">
        <v>15500</v>
      </c>
      <c r="CP18257">
        <v>200000</v>
      </c>
      <c r="CQ18257">
        <v>37</v>
      </c>
    </row>
    <row r="18258" spans="1:95" x14ac:dyDescent="0.3">
      <c r="A18258">
        <v>18729</v>
      </c>
      <c r="B18258" t="s">
        <v>1234</v>
      </c>
      <c r="C18258" t="s">
        <v>4825</v>
      </c>
      <c r="D18258" t="s">
        <v>97</v>
      </c>
      <c r="E18258" t="s">
        <v>29659</v>
      </c>
      <c r="F18258" t="s">
        <v>135</v>
      </c>
      <c r="G18258">
        <v>86</v>
      </c>
      <c r="H18258" t="s">
        <v>4817</v>
      </c>
      <c r="I18258" t="s">
        <v>421</v>
      </c>
      <c r="J18258" t="s">
        <v>465</v>
      </c>
      <c r="K18258" t="s">
        <v>116</v>
      </c>
      <c r="L18258">
        <v>27</v>
      </c>
      <c r="M18258" s="1">
        <v>33329</v>
      </c>
      <c r="N18258">
        <v>189</v>
      </c>
      <c r="O18258">
        <v>88</v>
      </c>
      <c r="P18258">
        <v>2</v>
      </c>
      <c r="Q18258" s="1">
        <v>43499</v>
      </c>
      <c r="R18258">
        <v>82</v>
      </c>
      <c r="S18258">
        <v>77</v>
      </c>
      <c r="T18258">
        <v>85</v>
      </c>
      <c r="U18258">
        <v>82</v>
      </c>
      <c r="V18258">
        <v>72</v>
      </c>
      <c r="W18258">
        <v>66</v>
      </c>
      <c r="X18258">
        <v>84</v>
      </c>
      <c r="Y18258">
        <v>86</v>
      </c>
      <c r="Z18258">
        <v>82</v>
      </c>
      <c r="AA18258">
        <v>86</v>
      </c>
      <c r="AB18258">
        <v>88</v>
      </c>
      <c r="AC18258">
        <v>88</v>
      </c>
      <c r="AD18258">
        <v>91</v>
      </c>
      <c r="AE18258">
        <v>97</v>
      </c>
      <c r="AF18258">
        <v>72</v>
      </c>
      <c r="AG18258">
        <v>85</v>
      </c>
      <c r="AH18258">
        <v>76</v>
      </c>
      <c r="AI18258">
        <v>60</v>
      </c>
      <c r="AJ18258">
        <v>53</v>
      </c>
      <c r="AK18258">
        <v>50</v>
      </c>
      <c r="AL18258">
        <v>71</v>
      </c>
      <c r="AM18258">
        <v>73</v>
      </c>
      <c r="AN18258">
        <v>43</v>
      </c>
      <c r="AO18258">
        <v>55</v>
      </c>
      <c r="AP18258">
        <v>43</v>
      </c>
      <c r="AQ18258">
        <v>23</v>
      </c>
      <c r="AR18258">
        <v>90</v>
      </c>
      <c r="AS18258">
        <v>60</v>
      </c>
      <c r="AT18258">
        <v>27</v>
      </c>
      <c r="AU18258">
        <v>25</v>
      </c>
      <c r="AV18258">
        <v>86</v>
      </c>
      <c r="AW18258">
        <v>87</v>
      </c>
      <c r="AX18258">
        <v>72</v>
      </c>
      <c r="AY18258">
        <v>99</v>
      </c>
      <c r="AZ18258">
        <v>66</v>
      </c>
      <c r="BG18258" t="s">
        <v>103</v>
      </c>
      <c r="BH18258" t="s">
        <v>105</v>
      </c>
      <c r="BI18258" t="s">
        <v>105</v>
      </c>
      <c r="BJ18258">
        <v>4</v>
      </c>
      <c r="BK18258">
        <v>3</v>
      </c>
      <c r="BL18258">
        <v>58</v>
      </c>
      <c r="BM18258">
        <v>56</v>
      </c>
      <c r="BN18258">
        <v>56</v>
      </c>
      <c r="BO18258">
        <v>57</v>
      </c>
      <c r="BP18258">
        <v>57</v>
      </c>
      <c r="BQ18258">
        <v>56</v>
      </c>
      <c r="BR18258">
        <v>66</v>
      </c>
      <c r="BS18258">
        <v>75</v>
      </c>
      <c r="BT18258">
        <v>75</v>
      </c>
      <c r="BU18258">
        <v>76</v>
      </c>
      <c r="BV18258">
        <v>82</v>
      </c>
      <c r="BW18258">
        <v>82</v>
      </c>
      <c r="BX18258">
        <v>82</v>
      </c>
      <c r="BY18258">
        <v>78</v>
      </c>
      <c r="BZ18258">
        <v>78</v>
      </c>
      <c r="CA18258">
        <v>87</v>
      </c>
      <c r="CB18258" t="s">
        <v>135</v>
      </c>
      <c r="CC18258" t="s">
        <v>1264</v>
      </c>
      <c r="CD18258">
        <v>215333</v>
      </c>
      <c r="CE18258">
        <v>134433061</v>
      </c>
      <c r="CF18258">
        <v>95000</v>
      </c>
      <c r="CG18258">
        <v>19750</v>
      </c>
      <c r="CH18258">
        <v>370000</v>
      </c>
      <c r="CI18258">
        <v>21</v>
      </c>
      <c r="CJ18258">
        <v>91000</v>
      </c>
      <c r="CK18258">
        <v>19250</v>
      </c>
      <c r="CL18258">
        <v>360000</v>
      </c>
      <c r="CM18258">
        <v>21</v>
      </c>
      <c r="CN18258">
        <v>95000</v>
      </c>
      <c r="CO18258">
        <v>15500</v>
      </c>
      <c r="CP18258">
        <v>200000</v>
      </c>
      <c r="CQ18258">
        <v>43</v>
      </c>
    </row>
    <row r="18259" spans="1:95" x14ac:dyDescent="0.3">
      <c r="A18259">
        <v>18730</v>
      </c>
      <c r="B18259" t="s">
        <v>1610</v>
      </c>
      <c r="C18259" t="s">
        <v>14787</v>
      </c>
      <c r="D18259" t="s">
        <v>97</v>
      </c>
      <c r="E18259" t="s">
        <v>29659</v>
      </c>
      <c r="F18259" t="s">
        <v>135</v>
      </c>
      <c r="G18259">
        <v>77</v>
      </c>
      <c r="H18259" t="s">
        <v>14750</v>
      </c>
      <c r="I18259" t="s">
        <v>2680</v>
      </c>
      <c r="J18259" t="s">
        <v>641</v>
      </c>
      <c r="K18259" t="s">
        <v>289</v>
      </c>
      <c r="L18259">
        <v>26</v>
      </c>
      <c r="M18259" s="1">
        <v>33979</v>
      </c>
      <c r="N18259">
        <v>188</v>
      </c>
      <c r="O18259">
        <v>75</v>
      </c>
      <c r="P18259">
        <v>1</v>
      </c>
      <c r="Q18259" s="1">
        <v>43499</v>
      </c>
      <c r="R18259">
        <v>63</v>
      </c>
      <c r="S18259">
        <v>56</v>
      </c>
      <c r="T18259">
        <v>67</v>
      </c>
      <c r="U18259">
        <v>60</v>
      </c>
      <c r="V18259">
        <v>56</v>
      </c>
      <c r="W18259">
        <v>63</v>
      </c>
      <c r="X18259">
        <v>70</v>
      </c>
      <c r="Y18259">
        <v>65</v>
      </c>
      <c r="Z18259">
        <v>54</v>
      </c>
      <c r="AA18259">
        <v>66</v>
      </c>
      <c r="AB18259">
        <v>40</v>
      </c>
      <c r="AC18259">
        <v>62</v>
      </c>
      <c r="AD18259">
        <v>31</v>
      </c>
      <c r="AE18259">
        <v>63</v>
      </c>
      <c r="AF18259">
        <v>29</v>
      </c>
      <c r="AG18259">
        <v>31</v>
      </c>
      <c r="AH18259">
        <v>50</v>
      </c>
      <c r="AI18259">
        <v>53</v>
      </c>
      <c r="AJ18259">
        <v>47</v>
      </c>
      <c r="AK18259">
        <v>29</v>
      </c>
      <c r="AL18259">
        <v>28</v>
      </c>
      <c r="AM18259">
        <v>69</v>
      </c>
      <c r="AN18259">
        <v>65</v>
      </c>
      <c r="AO18259">
        <v>30</v>
      </c>
      <c r="AP18259">
        <v>76</v>
      </c>
      <c r="AQ18259">
        <v>72</v>
      </c>
      <c r="AR18259">
        <v>78</v>
      </c>
      <c r="AS18259">
        <v>74</v>
      </c>
      <c r="AT18259">
        <v>78</v>
      </c>
      <c r="AU18259">
        <v>72</v>
      </c>
      <c r="AV18259">
        <v>80</v>
      </c>
      <c r="AW18259">
        <v>74</v>
      </c>
      <c r="AX18259">
        <v>81</v>
      </c>
      <c r="AY18259">
        <v>85</v>
      </c>
      <c r="AZ18259">
        <v>67</v>
      </c>
      <c r="BG18259" t="s">
        <v>111</v>
      </c>
      <c r="BH18259" t="s">
        <v>105</v>
      </c>
      <c r="BI18259" t="s">
        <v>105</v>
      </c>
      <c r="BJ18259">
        <v>2</v>
      </c>
      <c r="BK18259">
        <v>2</v>
      </c>
      <c r="BL18259">
        <v>74</v>
      </c>
      <c r="BM18259">
        <v>68</v>
      </c>
      <c r="BN18259">
        <v>68</v>
      </c>
      <c r="BO18259">
        <v>66</v>
      </c>
      <c r="BP18259">
        <v>66</v>
      </c>
      <c r="BQ18259">
        <v>71</v>
      </c>
      <c r="BR18259">
        <v>63</v>
      </c>
      <c r="BS18259">
        <v>57</v>
      </c>
      <c r="BT18259">
        <v>57</v>
      </c>
      <c r="BU18259">
        <v>57</v>
      </c>
      <c r="BV18259">
        <v>57</v>
      </c>
      <c r="BW18259">
        <v>57</v>
      </c>
      <c r="BX18259">
        <v>57</v>
      </c>
      <c r="BY18259">
        <v>54</v>
      </c>
      <c r="BZ18259">
        <v>54</v>
      </c>
      <c r="CA18259">
        <v>58</v>
      </c>
      <c r="CB18259" t="s">
        <v>29383</v>
      </c>
      <c r="CC18259" t="s">
        <v>135</v>
      </c>
      <c r="CD18259">
        <v>208024</v>
      </c>
      <c r="CE18259">
        <v>50539672</v>
      </c>
      <c r="CF18259">
        <v>14250</v>
      </c>
      <c r="CG18259">
        <v>14000</v>
      </c>
      <c r="CH18259">
        <v>50000</v>
      </c>
      <c r="CI18259">
        <v>0</v>
      </c>
      <c r="CJ18259">
        <v>14250</v>
      </c>
      <c r="CK18259">
        <v>14000</v>
      </c>
      <c r="CL18259">
        <v>50000</v>
      </c>
      <c r="CM18259">
        <v>0</v>
      </c>
      <c r="CN18259">
        <v>14250</v>
      </c>
      <c r="CO18259">
        <v>14000</v>
      </c>
      <c r="CP18259">
        <v>50000</v>
      </c>
      <c r="CQ18259">
        <v>0</v>
      </c>
    </row>
    <row r="18260" spans="1:95" x14ac:dyDescent="0.3">
      <c r="A18260">
        <v>18731</v>
      </c>
      <c r="B18260" t="s">
        <v>19935</v>
      </c>
      <c r="C18260" t="s">
        <v>19936</v>
      </c>
      <c r="D18260" t="s">
        <v>97</v>
      </c>
      <c r="E18260" t="s">
        <v>29659</v>
      </c>
      <c r="F18260" t="s">
        <v>135</v>
      </c>
      <c r="G18260">
        <v>75</v>
      </c>
      <c r="H18260" t="s">
        <v>19927</v>
      </c>
      <c r="I18260" t="s">
        <v>7364</v>
      </c>
      <c r="J18260" t="s">
        <v>185</v>
      </c>
      <c r="K18260" t="s">
        <v>149</v>
      </c>
      <c r="L18260">
        <v>28</v>
      </c>
      <c r="M18260" s="1">
        <v>32963</v>
      </c>
      <c r="N18260">
        <v>178</v>
      </c>
      <c r="O18260">
        <v>79</v>
      </c>
      <c r="P18260">
        <v>1</v>
      </c>
      <c r="Q18260" s="1">
        <v>43499</v>
      </c>
      <c r="R18260">
        <v>84</v>
      </c>
      <c r="S18260">
        <v>87</v>
      </c>
      <c r="T18260">
        <v>81</v>
      </c>
      <c r="U18260">
        <v>75</v>
      </c>
      <c r="V18260">
        <v>90</v>
      </c>
      <c r="W18260">
        <v>82</v>
      </c>
      <c r="X18260">
        <v>70</v>
      </c>
      <c r="Y18260">
        <v>72</v>
      </c>
      <c r="Z18260">
        <v>75</v>
      </c>
      <c r="AA18260">
        <v>63</v>
      </c>
      <c r="AB18260">
        <v>70</v>
      </c>
      <c r="AC18260">
        <v>82</v>
      </c>
      <c r="AD18260">
        <v>73</v>
      </c>
      <c r="AE18260">
        <v>73</v>
      </c>
      <c r="AF18260">
        <v>59</v>
      </c>
      <c r="AG18260">
        <v>70</v>
      </c>
      <c r="AH18260">
        <v>57</v>
      </c>
      <c r="AI18260">
        <v>70</v>
      </c>
      <c r="AJ18260">
        <v>71</v>
      </c>
      <c r="AK18260">
        <v>78</v>
      </c>
      <c r="AL18260">
        <v>50</v>
      </c>
      <c r="AM18260">
        <v>67</v>
      </c>
      <c r="AN18260">
        <v>68</v>
      </c>
      <c r="AO18260">
        <v>73</v>
      </c>
      <c r="AP18260">
        <v>70</v>
      </c>
      <c r="AQ18260">
        <v>70</v>
      </c>
      <c r="AR18260">
        <v>57</v>
      </c>
      <c r="AS18260">
        <v>71</v>
      </c>
      <c r="AT18260">
        <v>72</v>
      </c>
      <c r="AU18260">
        <v>70</v>
      </c>
      <c r="AV18260">
        <v>73</v>
      </c>
      <c r="AW18260">
        <v>88</v>
      </c>
      <c r="AX18260">
        <v>88</v>
      </c>
      <c r="AY18260">
        <v>71</v>
      </c>
      <c r="AZ18260">
        <v>54</v>
      </c>
      <c r="BG18260" t="s">
        <v>103</v>
      </c>
      <c r="BH18260" t="s">
        <v>104</v>
      </c>
      <c r="BI18260" t="s">
        <v>105</v>
      </c>
      <c r="BJ18260">
        <v>4</v>
      </c>
      <c r="BK18260">
        <v>2</v>
      </c>
      <c r="BL18260">
        <v>69</v>
      </c>
      <c r="BM18260">
        <v>73</v>
      </c>
      <c r="BN18260">
        <v>73</v>
      </c>
      <c r="BO18260">
        <v>74</v>
      </c>
      <c r="BP18260">
        <v>74</v>
      </c>
      <c r="BQ18260">
        <v>70</v>
      </c>
      <c r="BR18260">
        <v>72</v>
      </c>
      <c r="BS18260">
        <v>75</v>
      </c>
      <c r="BT18260">
        <v>75</v>
      </c>
      <c r="BU18260">
        <v>73</v>
      </c>
      <c r="BV18260">
        <v>74</v>
      </c>
      <c r="BW18260">
        <v>74</v>
      </c>
      <c r="BX18260">
        <v>74</v>
      </c>
      <c r="BY18260">
        <v>75</v>
      </c>
      <c r="BZ18260">
        <v>75</v>
      </c>
      <c r="CA18260">
        <v>72</v>
      </c>
      <c r="CB18260" t="s">
        <v>406</v>
      </c>
      <c r="CC18260" t="s">
        <v>547</v>
      </c>
      <c r="CD18260">
        <v>186565</v>
      </c>
      <c r="CE18260">
        <v>50518213</v>
      </c>
      <c r="CF18260">
        <v>13750</v>
      </c>
      <c r="CG18260">
        <v>13500</v>
      </c>
      <c r="CH18260">
        <v>50000</v>
      </c>
      <c r="CI18260">
        <v>0</v>
      </c>
      <c r="CJ18260">
        <v>13750</v>
      </c>
      <c r="CK18260">
        <v>13500</v>
      </c>
      <c r="CL18260">
        <v>50000</v>
      </c>
      <c r="CM18260">
        <v>0</v>
      </c>
      <c r="CN18260">
        <v>13750</v>
      </c>
      <c r="CO18260">
        <v>13500</v>
      </c>
      <c r="CP18260">
        <v>50000</v>
      </c>
      <c r="CQ18260">
        <v>0</v>
      </c>
    </row>
    <row r="18261" spans="1:95" x14ac:dyDescent="0.3">
      <c r="A18261">
        <v>18732</v>
      </c>
      <c r="B18261" t="s">
        <v>1165</v>
      </c>
      <c r="C18261" t="s">
        <v>1166</v>
      </c>
      <c r="D18261" t="s">
        <v>97</v>
      </c>
      <c r="E18261" t="s">
        <v>29410</v>
      </c>
      <c r="F18261" t="s">
        <v>135</v>
      </c>
      <c r="G18261">
        <v>87</v>
      </c>
      <c r="H18261" t="s">
        <v>1150</v>
      </c>
      <c r="I18261" t="s">
        <v>573</v>
      </c>
      <c r="J18261" t="s">
        <v>185</v>
      </c>
      <c r="K18261" t="s">
        <v>289</v>
      </c>
      <c r="L18261">
        <v>34</v>
      </c>
      <c r="M18261" s="1">
        <v>31027</v>
      </c>
      <c r="N18261">
        <v>170</v>
      </c>
      <c r="O18261">
        <v>70</v>
      </c>
      <c r="P18261">
        <v>3</v>
      </c>
      <c r="Q18261" s="1">
        <v>43499</v>
      </c>
      <c r="R18261">
        <v>84</v>
      </c>
      <c r="S18261">
        <v>88</v>
      </c>
      <c r="T18261">
        <v>81</v>
      </c>
      <c r="U18261">
        <v>82</v>
      </c>
      <c r="V18261">
        <v>72</v>
      </c>
      <c r="W18261">
        <v>87</v>
      </c>
      <c r="X18261">
        <v>85</v>
      </c>
      <c r="Y18261">
        <v>84</v>
      </c>
      <c r="Z18261">
        <v>80</v>
      </c>
      <c r="AA18261">
        <v>88</v>
      </c>
      <c r="AB18261">
        <v>79</v>
      </c>
      <c r="AC18261">
        <v>81</v>
      </c>
      <c r="AD18261">
        <v>70</v>
      </c>
      <c r="AE18261">
        <v>93</v>
      </c>
      <c r="AF18261">
        <v>79</v>
      </c>
      <c r="AG18261">
        <v>70</v>
      </c>
      <c r="AH18261">
        <v>99</v>
      </c>
      <c r="AI18261">
        <v>87</v>
      </c>
      <c r="AJ18261">
        <v>83</v>
      </c>
      <c r="AK18261">
        <v>92</v>
      </c>
      <c r="AL18261">
        <v>89</v>
      </c>
      <c r="AM18261">
        <v>87</v>
      </c>
      <c r="AN18261">
        <v>81</v>
      </c>
      <c r="AO18261">
        <v>89</v>
      </c>
      <c r="AP18261">
        <v>83</v>
      </c>
      <c r="AQ18261">
        <v>85</v>
      </c>
      <c r="AR18261">
        <v>78</v>
      </c>
      <c r="AS18261">
        <v>81</v>
      </c>
      <c r="AT18261">
        <v>84</v>
      </c>
      <c r="AU18261">
        <v>83</v>
      </c>
      <c r="AV18261">
        <v>81</v>
      </c>
      <c r="AW18261">
        <v>83</v>
      </c>
      <c r="AX18261">
        <v>84</v>
      </c>
      <c r="AY18261">
        <v>73</v>
      </c>
      <c r="AZ18261">
        <v>92</v>
      </c>
      <c r="BG18261" t="s">
        <v>111</v>
      </c>
      <c r="BH18261" t="s">
        <v>104</v>
      </c>
      <c r="BI18261" t="s">
        <v>105</v>
      </c>
      <c r="BJ18261">
        <v>3</v>
      </c>
      <c r="BK18261">
        <v>3</v>
      </c>
      <c r="BL18261">
        <v>83</v>
      </c>
      <c r="BM18261">
        <v>85</v>
      </c>
      <c r="BN18261">
        <v>85</v>
      </c>
      <c r="BO18261">
        <v>85</v>
      </c>
      <c r="BP18261">
        <v>85</v>
      </c>
      <c r="BQ18261">
        <v>84</v>
      </c>
      <c r="BR18261">
        <v>83</v>
      </c>
      <c r="BS18261">
        <v>83</v>
      </c>
      <c r="BT18261">
        <v>83</v>
      </c>
      <c r="BU18261">
        <v>82</v>
      </c>
      <c r="BV18261">
        <v>82</v>
      </c>
      <c r="BW18261">
        <v>82</v>
      </c>
      <c r="BX18261">
        <v>82</v>
      </c>
      <c r="BY18261">
        <v>82</v>
      </c>
      <c r="BZ18261">
        <v>82</v>
      </c>
      <c r="CA18261">
        <v>80</v>
      </c>
      <c r="CB18261" t="s">
        <v>2109</v>
      </c>
      <c r="CC18261" t="s">
        <v>1155</v>
      </c>
      <c r="CD18261">
        <v>163631</v>
      </c>
      <c r="CE18261">
        <v>50495279</v>
      </c>
      <c r="CF18261">
        <v>0</v>
      </c>
      <c r="CG18261">
        <v>0</v>
      </c>
      <c r="CH18261">
        <v>0</v>
      </c>
      <c r="CI18261">
        <v>0</v>
      </c>
      <c r="CJ18261">
        <v>0</v>
      </c>
      <c r="CK18261">
        <v>0</v>
      </c>
      <c r="CL18261">
        <v>0</v>
      </c>
      <c r="CM18261">
        <v>0</v>
      </c>
      <c r="CN18261">
        <v>0</v>
      </c>
      <c r="CO18261">
        <v>0</v>
      </c>
      <c r="CP18261">
        <v>0</v>
      </c>
      <c r="CQ18261">
        <v>0</v>
      </c>
    </row>
    <row r="18262" spans="1:95" x14ac:dyDescent="0.3">
      <c r="A18262">
        <v>18733</v>
      </c>
      <c r="B18262" t="s">
        <v>3524</v>
      </c>
      <c r="C18262" t="s">
        <v>3525</v>
      </c>
      <c r="D18262" t="s">
        <v>97</v>
      </c>
      <c r="E18262" t="s">
        <v>29410</v>
      </c>
      <c r="F18262" t="s">
        <v>135</v>
      </c>
      <c r="G18262">
        <v>89</v>
      </c>
      <c r="H18262" t="s">
        <v>3506</v>
      </c>
      <c r="I18262" t="s">
        <v>3507</v>
      </c>
      <c r="J18262" t="s">
        <v>143</v>
      </c>
      <c r="K18262" t="s">
        <v>116</v>
      </c>
      <c r="L18262">
        <v>35</v>
      </c>
      <c r="M18262" s="1">
        <v>30540</v>
      </c>
      <c r="N18262">
        <v>186</v>
      </c>
      <c r="O18262">
        <v>83</v>
      </c>
      <c r="P18262">
        <v>3</v>
      </c>
      <c r="Q18262" s="1">
        <v>43500</v>
      </c>
      <c r="R18262">
        <v>80</v>
      </c>
      <c r="S18262">
        <v>74</v>
      </c>
      <c r="T18262">
        <v>84</v>
      </c>
      <c r="U18262">
        <v>83</v>
      </c>
      <c r="V18262">
        <v>72</v>
      </c>
      <c r="W18262">
        <v>77</v>
      </c>
      <c r="X18262">
        <v>99</v>
      </c>
      <c r="Y18262">
        <v>86</v>
      </c>
      <c r="Z18262">
        <v>77</v>
      </c>
      <c r="AA18262">
        <v>99</v>
      </c>
      <c r="AB18262">
        <v>89</v>
      </c>
      <c r="AC18262">
        <v>95</v>
      </c>
      <c r="AD18262">
        <v>91</v>
      </c>
      <c r="AE18262">
        <v>91</v>
      </c>
      <c r="AF18262">
        <v>83</v>
      </c>
      <c r="AG18262">
        <v>92</v>
      </c>
      <c r="AH18262">
        <v>70</v>
      </c>
      <c r="AI18262">
        <v>73</v>
      </c>
      <c r="AJ18262">
        <v>76</v>
      </c>
      <c r="AK18262">
        <v>73</v>
      </c>
      <c r="AL18262">
        <v>76</v>
      </c>
      <c r="AM18262">
        <v>78</v>
      </c>
      <c r="AN18262">
        <v>50</v>
      </c>
      <c r="AO18262">
        <v>83</v>
      </c>
      <c r="AP18262">
        <v>40</v>
      </c>
      <c r="AQ18262">
        <v>30</v>
      </c>
      <c r="AR18262">
        <v>90</v>
      </c>
      <c r="AS18262">
        <v>36</v>
      </c>
      <c r="AT18262">
        <v>37</v>
      </c>
      <c r="AU18262">
        <v>26</v>
      </c>
      <c r="AV18262">
        <v>90</v>
      </c>
      <c r="AW18262">
        <v>99</v>
      </c>
      <c r="AX18262">
        <v>68</v>
      </c>
      <c r="AY18262">
        <v>99</v>
      </c>
      <c r="AZ18262">
        <v>88</v>
      </c>
      <c r="BG18262" t="s">
        <v>103</v>
      </c>
      <c r="BH18262" t="s">
        <v>105</v>
      </c>
      <c r="BI18262" t="s">
        <v>105</v>
      </c>
      <c r="BJ18262">
        <v>4</v>
      </c>
      <c r="BK18262">
        <v>2</v>
      </c>
      <c r="BL18262">
        <v>60</v>
      </c>
      <c r="BM18262">
        <v>59</v>
      </c>
      <c r="BN18262">
        <v>59</v>
      </c>
      <c r="BO18262">
        <v>61</v>
      </c>
      <c r="BP18262">
        <v>61</v>
      </c>
      <c r="BQ18262">
        <v>60</v>
      </c>
      <c r="BR18262">
        <v>73</v>
      </c>
      <c r="BS18262">
        <v>80</v>
      </c>
      <c r="BT18262">
        <v>80</v>
      </c>
      <c r="BU18262">
        <v>82</v>
      </c>
      <c r="BV18262">
        <v>86</v>
      </c>
      <c r="BW18262">
        <v>86</v>
      </c>
      <c r="BX18262">
        <v>86</v>
      </c>
      <c r="BY18262">
        <v>83</v>
      </c>
      <c r="BZ18262">
        <v>83</v>
      </c>
      <c r="CA18262">
        <v>89</v>
      </c>
      <c r="CB18262" t="s">
        <v>106</v>
      </c>
      <c r="CC18262" t="s">
        <v>369</v>
      </c>
      <c r="CD18262">
        <v>148803</v>
      </c>
      <c r="CE18262">
        <v>67257667</v>
      </c>
      <c r="CF18262">
        <v>0</v>
      </c>
      <c r="CG18262">
        <v>0</v>
      </c>
      <c r="CH18262">
        <v>0</v>
      </c>
      <c r="CI18262">
        <v>0</v>
      </c>
      <c r="CJ18262">
        <v>0</v>
      </c>
      <c r="CK18262">
        <v>0</v>
      </c>
      <c r="CL18262">
        <v>0</v>
      </c>
      <c r="CM18262">
        <v>0</v>
      </c>
      <c r="CN18262">
        <v>0</v>
      </c>
      <c r="CO18262">
        <v>0</v>
      </c>
      <c r="CP18262">
        <v>0</v>
      </c>
      <c r="CQ18262">
        <v>0</v>
      </c>
    </row>
    <row r="18263" spans="1:95" x14ac:dyDescent="0.3">
      <c r="A18263">
        <v>18734</v>
      </c>
      <c r="B18263" t="s">
        <v>1586</v>
      </c>
      <c r="C18263" t="s">
        <v>1587</v>
      </c>
      <c r="D18263" t="s">
        <v>97</v>
      </c>
      <c r="E18263" t="s">
        <v>419</v>
      </c>
      <c r="F18263" t="s">
        <v>1416</v>
      </c>
      <c r="G18263">
        <v>78</v>
      </c>
      <c r="H18263" t="s">
        <v>420</v>
      </c>
      <c r="I18263" t="s">
        <v>421</v>
      </c>
      <c r="J18263" t="s">
        <v>485</v>
      </c>
      <c r="K18263" t="s">
        <v>126</v>
      </c>
      <c r="L18263">
        <v>31</v>
      </c>
      <c r="M18263" s="1">
        <v>31874</v>
      </c>
      <c r="N18263">
        <v>180</v>
      </c>
      <c r="O18263">
        <v>78</v>
      </c>
      <c r="P18263">
        <v>2</v>
      </c>
      <c r="Q18263" s="1">
        <v>43502</v>
      </c>
      <c r="R18263">
        <v>76</v>
      </c>
      <c r="S18263">
        <v>78</v>
      </c>
      <c r="T18263">
        <v>74</v>
      </c>
      <c r="U18263">
        <v>66</v>
      </c>
      <c r="V18263">
        <v>79</v>
      </c>
      <c r="W18263">
        <v>74</v>
      </c>
      <c r="X18263">
        <v>73</v>
      </c>
      <c r="Y18263">
        <v>66</v>
      </c>
      <c r="Z18263">
        <v>60</v>
      </c>
      <c r="AA18263">
        <v>76</v>
      </c>
      <c r="AB18263">
        <v>51</v>
      </c>
      <c r="AC18263">
        <v>50</v>
      </c>
      <c r="AD18263">
        <v>37</v>
      </c>
      <c r="AE18263">
        <v>70</v>
      </c>
      <c r="AF18263">
        <v>59</v>
      </c>
      <c r="AG18263">
        <v>65</v>
      </c>
      <c r="AH18263">
        <v>50</v>
      </c>
      <c r="AI18263">
        <v>64</v>
      </c>
      <c r="AJ18263">
        <v>58</v>
      </c>
      <c r="AK18263">
        <v>69</v>
      </c>
      <c r="AL18263">
        <v>41</v>
      </c>
      <c r="AM18263">
        <v>67</v>
      </c>
      <c r="AN18263">
        <v>65</v>
      </c>
      <c r="AO18263">
        <v>68</v>
      </c>
      <c r="AP18263">
        <v>79</v>
      </c>
      <c r="AQ18263">
        <v>80</v>
      </c>
      <c r="AR18263">
        <v>76</v>
      </c>
      <c r="AS18263">
        <v>80</v>
      </c>
      <c r="AT18263">
        <v>78</v>
      </c>
      <c r="AU18263">
        <v>77</v>
      </c>
      <c r="AV18263">
        <v>73</v>
      </c>
      <c r="AW18263">
        <v>91</v>
      </c>
      <c r="AX18263">
        <v>69</v>
      </c>
      <c r="AY18263">
        <v>72</v>
      </c>
      <c r="AZ18263">
        <v>78</v>
      </c>
      <c r="BG18263" t="s">
        <v>103</v>
      </c>
      <c r="BH18263" t="s">
        <v>105</v>
      </c>
      <c r="BI18263" t="s">
        <v>104</v>
      </c>
      <c r="BJ18263">
        <v>3</v>
      </c>
      <c r="BK18263">
        <v>2</v>
      </c>
      <c r="BL18263">
        <v>77</v>
      </c>
      <c r="BM18263">
        <v>74</v>
      </c>
      <c r="BN18263">
        <v>74</v>
      </c>
      <c r="BO18263">
        <v>73</v>
      </c>
      <c r="BP18263">
        <v>73</v>
      </c>
      <c r="BQ18263">
        <v>72</v>
      </c>
      <c r="BR18263">
        <v>65</v>
      </c>
      <c r="BS18263">
        <v>64</v>
      </c>
      <c r="BT18263">
        <v>64</v>
      </c>
      <c r="BU18263">
        <v>62</v>
      </c>
      <c r="BV18263">
        <v>61</v>
      </c>
      <c r="BW18263">
        <v>61</v>
      </c>
      <c r="BX18263">
        <v>61</v>
      </c>
      <c r="BY18263">
        <v>63</v>
      </c>
      <c r="BZ18263">
        <v>63</v>
      </c>
      <c r="CA18263">
        <v>61</v>
      </c>
      <c r="CB18263" t="s">
        <v>29433</v>
      </c>
      <c r="CC18263" t="s">
        <v>135</v>
      </c>
      <c r="CD18263">
        <v>182495</v>
      </c>
      <c r="CE18263">
        <v>67291359</v>
      </c>
      <c r="CF18263">
        <v>800</v>
      </c>
      <c r="CG18263">
        <v>650</v>
      </c>
      <c r="CH18263">
        <v>10000</v>
      </c>
      <c r="CI18263">
        <v>1</v>
      </c>
      <c r="CJ18263">
        <v>900</v>
      </c>
      <c r="CK18263">
        <v>650</v>
      </c>
      <c r="CL18263">
        <v>10000</v>
      </c>
      <c r="CM18263">
        <v>2</v>
      </c>
      <c r="CN18263">
        <v>1300</v>
      </c>
      <c r="CO18263">
        <v>650</v>
      </c>
      <c r="CP18263">
        <v>10000</v>
      </c>
      <c r="CQ18263">
        <v>6</v>
      </c>
    </row>
    <row r="18264" spans="1:95" x14ac:dyDescent="0.3">
      <c r="A18264">
        <v>18735</v>
      </c>
      <c r="B18264" t="s">
        <v>1205</v>
      </c>
      <c r="C18264" t="s">
        <v>1206</v>
      </c>
      <c r="D18264" t="s">
        <v>97</v>
      </c>
      <c r="E18264" t="s">
        <v>419</v>
      </c>
      <c r="F18264" t="s">
        <v>1416</v>
      </c>
      <c r="G18264">
        <v>88</v>
      </c>
      <c r="H18264" t="s">
        <v>776</v>
      </c>
      <c r="I18264" t="s">
        <v>573</v>
      </c>
      <c r="J18264" t="s">
        <v>110</v>
      </c>
      <c r="K18264" t="s">
        <v>116</v>
      </c>
      <c r="L18264">
        <v>31</v>
      </c>
      <c r="M18264" s="1">
        <v>32121</v>
      </c>
      <c r="N18264">
        <v>186</v>
      </c>
      <c r="O18264">
        <v>89</v>
      </c>
      <c r="P18264">
        <v>4</v>
      </c>
      <c r="Q18264" s="1">
        <v>43502</v>
      </c>
      <c r="R18264">
        <v>73</v>
      </c>
      <c r="S18264">
        <v>73</v>
      </c>
      <c r="T18264">
        <v>73</v>
      </c>
      <c r="U18264">
        <v>83</v>
      </c>
      <c r="V18264">
        <v>75</v>
      </c>
      <c r="W18264">
        <v>69</v>
      </c>
      <c r="X18264">
        <v>86</v>
      </c>
      <c r="Y18264">
        <v>85</v>
      </c>
      <c r="Z18264">
        <v>84</v>
      </c>
      <c r="AA18264">
        <v>86</v>
      </c>
      <c r="AB18264">
        <v>87</v>
      </c>
      <c r="AC18264">
        <v>92</v>
      </c>
      <c r="AD18264">
        <v>92</v>
      </c>
      <c r="AE18264">
        <v>86</v>
      </c>
      <c r="AF18264">
        <v>80</v>
      </c>
      <c r="AG18264">
        <v>90</v>
      </c>
      <c r="AH18264">
        <v>70</v>
      </c>
      <c r="AI18264">
        <v>70</v>
      </c>
      <c r="AJ18264">
        <v>74</v>
      </c>
      <c r="AK18264">
        <v>68</v>
      </c>
      <c r="AL18264">
        <v>62</v>
      </c>
      <c r="AM18264">
        <v>75</v>
      </c>
      <c r="AN18264">
        <v>59</v>
      </c>
      <c r="AO18264">
        <v>74</v>
      </c>
      <c r="AP18264">
        <v>31</v>
      </c>
      <c r="AQ18264">
        <v>20</v>
      </c>
      <c r="AR18264">
        <v>80</v>
      </c>
      <c r="AS18264">
        <v>35</v>
      </c>
      <c r="AT18264">
        <v>22</v>
      </c>
      <c r="AU18264">
        <v>18</v>
      </c>
      <c r="AV18264">
        <v>74</v>
      </c>
      <c r="AW18264">
        <v>79</v>
      </c>
      <c r="AX18264">
        <v>70</v>
      </c>
      <c r="AY18264">
        <v>85</v>
      </c>
      <c r="AZ18264">
        <v>50</v>
      </c>
      <c r="BG18264" t="s">
        <v>103</v>
      </c>
      <c r="BH18264" t="s">
        <v>104</v>
      </c>
      <c r="BI18264" t="s">
        <v>105</v>
      </c>
      <c r="BJ18264">
        <v>4</v>
      </c>
      <c r="BK18264">
        <v>3</v>
      </c>
      <c r="BL18264">
        <v>48</v>
      </c>
      <c r="BM18264">
        <v>52</v>
      </c>
      <c r="BN18264">
        <v>52</v>
      </c>
      <c r="BO18264">
        <v>56</v>
      </c>
      <c r="BP18264">
        <v>56</v>
      </c>
      <c r="BQ18264">
        <v>53</v>
      </c>
      <c r="BR18264">
        <v>72</v>
      </c>
      <c r="BS18264">
        <v>79</v>
      </c>
      <c r="BT18264">
        <v>79</v>
      </c>
      <c r="BU18264">
        <v>80</v>
      </c>
      <c r="BV18264">
        <v>83</v>
      </c>
      <c r="BW18264">
        <v>83</v>
      </c>
      <c r="BX18264">
        <v>83</v>
      </c>
      <c r="BY18264">
        <v>81</v>
      </c>
      <c r="BZ18264">
        <v>81</v>
      </c>
      <c r="CA18264">
        <v>85</v>
      </c>
      <c r="CB18264" t="s">
        <v>738</v>
      </c>
      <c r="CC18264" t="s">
        <v>199</v>
      </c>
      <c r="CD18264">
        <v>167664</v>
      </c>
      <c r="CE18264">
        <v>67276528</v>
      </c>
      <c r="CF18264">
        <v>99000</v>
      </c>
      <c r="CG18264">
        <v>3500</v>
      </c>
      <c r="CH18264">
        <v>130000</v>
      </c>
      <c r="CI18264">
        <v>75</v>
      </c>
      <c r="CJ18264">
        <v>112000</v>
      </c>
      <c r="CK18264">
        <v>6900</v>
      </c>
      <c r="CL18264">
        <v>130000</v>
      </c>
      <c r="CM18264">
        <v>85</v>
      </c>
      <c r="CN18264">
        <v>0</v>
      </c>
      <c r="CO18264">
        <v>4700</v>
      </c>
      <c r="CP18264">
        <v>130000</v>
      </c>
      <c r="CQ18264">
        <v>76</v>
      </c>
    </row>
    <row r="18265" spans="1:95" x14ac:dyDescent="0.3">
      <c r="A18265">
        <v>18736</v>
      </c>
      <c r="B18265" t="s">
        <v>759</v>
      </c>
      <c r="C18265" t="s">
        <v>760</v>
      </c>
      <c r="D18265" t="s">
        <v>97</v>
      </c>
      <c r="E18265" t="s">
        <v>419</v>
      </c>
      <c r="F18265" t="s">
        <v>1416</v>
      </c>
      <c r="G18265">
        <v>79</v>
      </c>
      <c r="H18265" t="s">
        <v>1032</v>
      </c>
      <c r="I18265" t="s">
        <v>573</v>
      </c>
      <c r="J18265" t="s">
        <v>171</v>
      </c>
      <c r="K18265" t="s">
        <v>149</v>
      </c>
      <c r="L18265">
        <v>25</v>
      </c>
      <c r="M18265" s="1">
        <v>34340</v>
      </c>
      <c r="N18265">
        <v>176</v>
      </c>
      <c r="O18265">
        <v>69</v>
      </c>
      <c r="P18265">
        <v>2</v>
      </c>
      <c r="Q18265" s="1">
        <v>43502</v>
      </c>
      <c r="R18265">
        <v>77</v>
      </c>
      <c r="S18265">
        <v>77</v>
      </c>
      <c r="T18265">
        <v>77</v>
      </c>
      <c r="U18265">
        <v>82</v>
      </c>
      <c r="V18265">
        <v>82</v>
      </c>
      <c r="W18265">
        <v>76</v>
      </c>
      <c r="X18265">
        <v>82</v>
      </c>
      <c r="Y18265">
        <v>84</v>
      </c>
      <c r="Z18265">
        <v>83</v>
      </c>
      <c r="AA18265">
        <v>70</v>
      </c>
      <c r="AB18265">
        <v>72</v>
      </c>
      <c r="AC18265">
        <v>76</v>
      </c>
      <c r="AD18265">
        <v>72</v>
      </c>
      <c r="AE18265">
        <v>75</v>
      </c>
      <c r="AF18265">
        <v>73</v>
      </c>
      <c r="AG18265">
        <v>68</v>
      </c>
      <c r="AH18265">
        <v>63</v>
      </c>
      <c r="AI18265">
        <v>80</v>
      </c>
      <c r="AJ18265">
        <v>81</v>
      </c>
      <c r="AK18265">
        <v>77</v>
      </c>
      <c r="AL18265">
        <v>70</v>
      </c>
      <c r="AM18265">
        <v>82</v>
      </c>
      <c r="AN18265">
        <v>78</v>
      </c>
      <c r="AO18265">
        <v>82</v>
      </c>
      <c r="AP18265">
        <v>59</v>
      </c>
      <c r="AQ18265">
        <v>62</v>
      </c>
      <c r="AR18265">
        <v>44</v>
      </c>
      <c r="AS18265">
        <v>69</v>
      </c>
      <c r="AT18265">
        <v>59</v>
      </c>
      <c r="AU18265">
        <v>42</v>
      </c>
      <c r="AV18265">
        <v>59</v>
      </c>
      <c r="AW18265">
        <v>58</v>
      </c>
      <c r="AX18265">
        <v>72</v>
      </c>
      <c r="AY18265">
        <v>57</v>
      </c>
      <c r="AZ18265">
        <v>47</v>
      </c>
      <c r="BG18265" t="s">
        <v>103</v>
      </c>
      <c r="BH18265" t="s">
        <v>105</v>
      </c>
      <c r="BI18265" t="s">
        <v>105</v>
      </c>
      <c r="BJ18265">
        <v>3</v>
      </c>
      <c r="BK18265">
        <v>3</v>
      </c>
      <c r="BL18265">
        <v>60</v>
      </c>
      <c r="BM18265">
        <v>67</v>
      </c>
      <c r="BN18265">
        <v>67</v>
      </c>
      <c r="BO18265">
        <v>71</v>
      </c>
      <c r="BP18265">
        <v>71</v>
      </c>
      <c r="BQ18265">
        <v>70</v>
      </c>
      <c r="BR18265">
        <v>78</v>
      </c>
      <c r="BS18265">
        <v>79</v>
      </c>
      <c r="BT18265">
        <v>79</v>
      </c>
      <c r="BU18265">
        <v>80</v>
      </c>
      <c r="BV18265">
        <v>79</v>
      </c>
      <c r="BW18265">
        <v>79</v>
      </c>
      <c r="BX18265">
        <v>79</v>
      </c>
      <c r="BY18265">
        <v>79</v>
      </c>
      <c r="BZ18265">
        <v>79</v>
      </c>
      <c r="CA18265">
        <v>73</v>
      </c>
      <c r="CB18265" t="s">
        <v>246</v>
      </c>
      <c r="CC18265" t="s">
        <v>135</v>
      </c>
      <c r="CD18265">
        <v>205192</v>
      </c>
      <c r="CE18265">
        <v>100868488</v>
      </c>
      <c r="CF18265">
        <v>750</v>
      </c>
      <c r="CG18265">
        <v>650</v>
      </c>
      <c r="CH18265">
        <v>10000</v>
      </c>
      <c r="CI18265">
        <v>1</v>
      </c>
      <c r="CJ18265">
        <v>800</v>
      </c>
      <c r="CK18265">
        <v>650</v>
      </c>
      <c r="CL18265">
        <v>10000</v>
      </c>
      <c r="CM18265">
        <v>1</v>
      </c>
      <c r="CN18265">
        <v>1000</v>
      </c>
      <c r="CO18265">
        <v>650</v>
      </c>
      <c r="CP18265">
        <v>10000</v>
      </c>
      <c r="CQ18265">
        <v>3</v>
      </c>
    </row>
    <row r="18266" spans="1:95" x14ac:dyDescent="0.3">
      <c r="A18266">
        <v>18737</v>
      </c>
      <c r="B18266" t="s">
        <v>9415</v>
      </c>
      <c r="C18266" t="s">
        <v>9416</v>
      </c>
      <c r="D18266" t="s">
        <v>560</v>
      </c>
      <c r="E18266" t="s">
        <v>419</v>
      </c>
      <c r="F18266" t="s">
        <v>1416</v>
      </c>
      <c r="G18266">
        <v>68</v>
      </c>
      <c r="H18266" t="s">
        <v>1259</v>
      </c>
      <c r="I18266" t="s">
        <v>1260</v>
      </c>
      <c r="J18266" t="s">
        <v>176</v>
      </c>
      <c r="K18266" t="s">
        <v>126</v>
      </c>
      <c r="L18266">
        <v>25</v>
      </c>
      <c r="M18266" s="1">
        <v>34026</v>
      </c>
      <c r="N18266">
        <v>190</v>
      </c>
      <c r="O18266">
        <v>80</v>
      </c>
      <c r="P18266">
        <v>1</v>
      </c>
      <c r="Q18266" s="1">
        <v>43502</v>
      </c>
      <c r="R18266">
        <v>71</v>
      </c>
      <c r="S18266">
        <v>69</v>
      </c>
      <c r="T18266">
        <v>73</v>
      </c>
      <c r="U18266">
        <v>60</v>
      </c>
      <c r="V18266">
        <v>61</v>
      </c>
      <c r="W18266">
        <v>53</v>
      </c>
      <c r="X18266">
        <v>62</v>
      </c>
      <c r="Y18266">
        <v>62</v>
      </c>
      <c r="Z18266">
        <v>58</v>
      </c>
      <c r="AA18266">
        <v>65</v>
      </c>
      <c r="AB18266">
        <v>38</v>
      </c>
      <c r="AC18266">
        <v>32</v>
      </c>
      <c r="AD18266">
        <v>39</v>
      </c>
      <c r="AE18266">
        <v>43</v>
      </c>
      <c r="AF18266">
        <v>34</v>
      </c>
      <c r="AG18266">
        <v>28</v>
      </c>
      <c r="AH18266">
        <v>41</v>
      </c>
      <c r="AI18266">
        <v>50</v>
      </c>
      <c r="AJ18266">
        <v>43</v>
      </c>
      <c r="AK18266">
        <v>35</v>
      </c>
      <c r="AL18266">
        <v>33</v>
      </c>
      <c r="AM18266">
        <v>61</v>
      </c>
      <c r="AN18266">
        <v>63</v>
      </c>
      <c r="AO18266">
        <v>31</v>
      </c>
      <c r="AP18266">
        <v>67</v>
      </c>
      <c r="AQ18266">
        <v>73</v>
      </c>
      <c r="AR18266">
        <v>67</v>
      </c>
      <c r="AS18266">
        <v>59</v>
      </c>
      <c r="AT18266">
        <v>69</v>
      </c>
      <c r="AU18266">
        <v>72</v>
      </c>
      <c r="AV18266">
        <v>68</v>
      </c>
      <c r="AW18266">
        <v>62</v>
      </c>
      <c r="AX18266">
        <v>64</v>
      </c>
      <c r="AY18266">
        <v>74</v>
      </c>
      <c r="AZ18266">
        <v>58</v>
      </c>
      <c r="BG18266" t="s">
        <v>103</v>
      </c>
      <c r="BH18266" t="s">
        <v>105</v>
      </c>
      <c r="BI18266" t="s">
        <v>129</v>
      </c>
      <c r="BJ18266">
        <v>3</v>
      </c>
      <c r="BK18266">
        <v>2</v>
      </c>
      <c r="BL18266">
        <v>67</v>
      </c>
      <c r="BM18266">
        <v>64</v>
      </c>
      <c r="BN18266">
        <v>64</v>
      </c>
      <c r="BO18266">
        <v>62</v>
      </c>
      <c r="BP18266">
        <v>62</v>
      </c>
      <c r="BQ18266">
        <v>64</v>
      </c>
      <c r="BR18266">
        <v>57</v>
      </c>
      <c r="BS18266">
        <v>55</v>
      </c>
      <c r="BT18266">
        <v>55</v>
      </c>
      <c r="BU18266">
        <v>54</v>
      </c>
      <c r="BV18266">
        <v>52</v>
      </c>
      <c r="BW18266">
        <v>52</v>
      </c>
      <c r="BX18266">
        <v>52</v>
      </c>
      <c r="BY18266">
        <v>53</v>
      </c>
      <c r="BZ18266">
        <v>53</v>
      </c>
      <c r="CA18266">
        <v>52</v>
      </c>
      <c r="CB18266" t="s">
        <v>135</v>
      </c>
      <c r="CC18266" t="s">
        <v>135</v>
      </c>
      <c r="CD18266">
        <v>205185</v>
      </c>
      <c r="CE18266">
        <v>50536833</v>
      </c>
      <c r="CF18266">
        <v>600</v>
      </c>
      <c r="CG18266">
        <v>150</v>
      </c>
      <c r="CH18266">
        <v>10000</v>
      </c>
      <c r="CI18266">
        <v>4</v>
      </c>
      <c r="CJ18266">
        <v>800</v>
      </c>
      <c r="CK18266">
        <v>150</v>
      </c>
      <c r="CL18266">
        <v>10000</v>
      </c>
      <c r="CM18266">
        <v>6</v>
      </c>
      <c r="CN18266">
        <v>500</v>
      </c>
      <c r="CO18266">
        <v>150</v>
      </c>
      <c r="CP18266">
        <v>10000</v>
      </c>
      <c r="CQ18266">
        <v>3</v>
      </c>
    </row>
    <row r="18267" spans="1:95" x14ac:dyDescent="0.3">
      <c r="A18267">
        <v>18738</v>
      </c>
      <c r="B18267" t="s">
        <v>790</v>
      </c>
      <c r="C18267" t="s">
        <v>791</v>
      </c>
      <c r="D18267" t="s">
        <v>97</v>
      </c>
      <c r="E18267" t="s">
        <v>419</v>
      </c>
      <c r="F18267" t="s">
        <v>1416</v>
      </c>
      <c r="G18267">
        <v>83</v>
      </c>
      <c r="H18267" t="s">
        <v>1526</v>
      </c>
      <c r="I18267" t="s">
        <v>719</v>
      </c>
      <c r="J18267" t="s">
        <v>171</v>
      </c>
      <c r="K18267" t="s">
        <v>116</v>
      </c>
      <c r="L18267">
        <v>26</v>
      </c>
      <c r="M18267" s="1">
        <v>33900</v>
      </c>
      <c r="N18267">
        <v>189</v>
      </c>
      <c r="O18267">
        <v>85</v>
      </c>
      <c r="P18267">
        <v>3</v>
      </c>
      <c r="Q18267" s="1">
        <v>43502</v>
      </c>
      <c r="R18267">
        <v>82</v>
      </c>
      <c r="S18267">
        <v>76</v>
      </c>
      <c r="T18267">
        <v>86</v>
      </c>
      <c r="U18267">
        <v>79</v>
      </c>
      <c r="V18267">
        <v>66</v>
      </c>
      <c r="W18267">
        <v>60</v>
      </c>
      <c r="X18267">
        <v>79</v>
      </c>
      <c r="Y18267">
        <v>82</v>
      </c>
      <c r="Z18267">
        <v>83</v>
      </c>
      <c r="AA18267">
        <v>78</v>
      </c>
      <c r="AB18267">
        <v>79</v>
      </c>
      <c r="AC18267">
        <v>85</v>
      </c>
      <c r="AD18267">
        <v>81</v>
      </c>
      <c r="AE18267">
        <v>80</v>
      </c>
      <c r="AF18267">
        <v>74</v>
      </c>
      <c r="AG18267">
        <v>80</v>
      </c>
      <c r="AH18267">
        <v>70</v>
      </c>
      <c r="AI18267">
        <v>71</v>
      </c>
      <c r="AJ18267">
        <v>76</v>
      </c>
      <c r="AK18267">
        <v>73</v>
      </c>
      <c r="AL18267">
        <v>44</v>
      </c>
      <c r="AM18267">
        <v>78</v>
      </c>
      <c r="AN18267">
        <v>51</v>
      </c>
      <c r="AO18267">
        <v>76</v>
      </c>
      <c r="AP18267">
        <v>31</v>
      </c>
      <c r="AQ18267">
        <v>24</v>
      </c>
      <c r="AR18267">
        <v>86</v>
      </c>
      <c r="AS18267">
        <v>37</v>
      </c>
      <c r="AT18267">
        <v>14</v>
      </c>
      <c r="AU18267">
        <v>20</v>
      </c>
      <c r="AV18267">
        <v>71</v>
      </c>
      <c r="AW18267">
        <v>84</v>
      </c>
      <c r="AX18267">
        <v>68</v>
      </c>
      <c r="AY18267">
        <v>78</v>
      </c>
      <c r="AZ18267">
        <v>56</v>
      </c>
      <c r="BG18267" t="s">
        <v>103</v>
      </c>
      <c r="BH18267" t="s">
        <v>104</v>
      </c>
      <c r="BI18267" t="s">
        <v>104</v>
      </c>
      <c r="BJ18267">
        <v>4</v>
      </c>
      <c r="BK18267">
        <v>3</v>
      </c>
      <c r="BL18267">
        <v>48</v>
      </c>
      <c r="BM18267">
        <v>53</v>
      </c>
      <c r="BN18267">
        <v>53</v>
      </c>
      <c r="BO18267">
        <v>57</v>
      </c>
      <c r="BP18267">
        <v>57</v>
      </c>
      <c r="BQ18267">
        <v>52</v>
      </c>
      <c r="BR18267">
        <v>69</v>
      </c>
      <c r="BS18267">
        <v>78</v>
      </c>
      <c r="BT18267">
        <v>78</v>
      </c>
      <c r="BU18267">
        <v>78</v>
      </c>
      <c r="BV18267">
        <v>81</v>
      </c>
      <c r="BW18267">
        <v>81</v>
      </c>
      <c r="BX18267">
        <v>81</v>
      </c>
      <c r="BY18267">
        <v>80</v>
      </c>
      <c r="BZ18267">
        <v>80</v>
      </c>
      <c r="CA18267">
        <v>82</v>
      </c>
      <c r="CB18267" t="s">
        <v>204</v>
      </c>
      <c r="CC18267" t="s">
        <v>135</v>
      </c>
      <c r="CD18267">
        <v>201153</v>
      </c>
      <c r="CE18267">
        <v>84087233</v>
      </c>
      <c r="CF18267">
        <v>2000</v>
      </c>
      <c r="CG18267">
        <v>700</v>
      </c>
      <c r="CH18267">
        <v>10000</v>
      </c>
      <c r="CI18267">
        <v>13</v>
      </c>
      <c r="CJ18267">
        <v>2000</v>
      </c>
      <c r="CK18267">
        <v>700</v>
      </c>
      <c r="CL18267">
        <v>10000</v>
      </c>
      <c r="CM18267">
        <v>13</v>
      </c>
      <c r="CN18267">
        <v>3100</v>
      </c>
      <c r="CO18267">
        <v>700</v>
      </c>
      <c r="CP18267">
        <v>10000</v>
      </c>
      <c r="CQ18267">
        <v>25</v>
      </c>
    </row>
    <row r="18268" spans="1:95" x14ac:dyDescent="0.3">
      <c r="A18268">
        <v>18739</v>
      </c>
      <c r="B18268" t="s">
        <v>817</v>
      </c>
      <c r="C18268" t="s">
        <v>818</v>
      </c>
      <c r="D18268" t="s">
        <v>480</v>
      </c>
      <c r="E18268" t="s">
        <v>419</v>
      </c>
      <c r="F18268" t="s">
        <v>1416</v>
      </c>
      <c r="G18268">
        <v>78</v>
      </c>
      <c r="H18268" t="s">
        <v>1699</v>
      </c>
      <c r="I18268" t="s">
        <v>1700</v>
      </c>
      <c r="J18268" t="s">
        <v>309</v>
      </c>
      <c r="K18268" t="s">
        <v>155</v>
      </c>
      <c r="L18268">
        <v>28</v>
      </c>
      <c r="M18268" s="1">
        <v>33219</v>
      </c>
      <c r="N18268">
        <v>177</v>
      </c>
      <c r="O18268">
        <v>75</v>
      </c>
      <c r="P18268">
        <v>2</v>
      </c>
      <c r="Q18268" s="1">
        <v>43502</v>
      </c>
      <c r="R18268">
        <v>78</v>
      </c>
      <c r="S18268">
        <v>79</v>
      </c>
      <c r="T18268">
        <v>77</v>
      </c>
      <c r="U18268">
        <v>80</v>
      </c>
      <c r="V18268">
        <v>76</v>
      </c>
      <c r="W18268">
        <v>82</v>
      </c>
      <c r="X18268">
        <v>76</v>
      </c>
      <c r="Y18268">
        <v>81</v>
      </c>
      <c r="Z18268">
        <v>82</v>
      </c>
      <c r="AA18268">
        <v>75</v>
      </c>
      <c r="AB18268">
        <v>70</v>
      </c>
      <c r="AC18268">
        <v>76</v>
      </c>
      <c r="AD18268">
        <v>69</v>
      </c>
      <c r="AE18268">
        <v>74</v>
      </c>
      <c r="AF18268">
        <v>69</v>
      </c>
      <c r="AG18268">
        <v>64</v>
      </c>
      <c r="AH18268">
        <v>75</v>
      </c>
      <c r="AI18268">
        <v>74</v>
      </c>
      <c r="AJ18268">
        <v>72</v>
      </c>
      <c r="AK18268">
        <v>76</v>
      </c>
      <c r="AL18268">
        <v>61</v>
      </c>
      <c r="AM18268">
        <v>76</v>
      </c>
      <c r="AN18268">
        <v>70</v>
      </c>
      <c r="AO18268">
        <v>75</v>
      </c>
      <c r="AP18268">
        <v>73</v>
      </c>
      <c r="AQ18268">
        <v>73</v>
      </c>
      <c r="AR18268">
        <v>70</v>
      </c>
      <c r="AS18268">
        <v>74</v>
      </c>
      <c r="AT18268">
        <v>74</v>
      </c>
      <c r="AU18268">
        <v>71</v>
      </c>
      <c r="AV18268">
        <v>71</v>
      </c>
      <c r="AW18268">
        <v>66</v>
      </c>
      <c r="AX18268">
        <v>85</v>
      </c>
      <c r="AY18268">
        <v>69</v>
      </c>
      <c r="AZ18268">
        <v>62</v>
      </c>
      <c r="BG18268" t="s">
        <v>103</v>
      </c>
      <c r="BH18268" t="s">
        <v>105</v>
      </c>
      <c r="BI18268" t="s">
        <v>105</v>
      </c>
      <c r="BJ18268">
        <v>4</v>
      </c>
      <c r="BK18268">
        <v>4</v>
      </c>
      <c r="BL18268">
        <v>72</v>
      </c>
      <c r="BM18268">
        <v>76</v>
      </c>
      <c r="BN18268">
        <v>76</v>
      </c>
      <c r="BO18268">
        <v>77</v>
      </c>
      <c r="BP18268">
        <v>77</v>
      </c>
      <c r="BQ18268">
        <v>74</v>
      </c>
      <c r="BR18268">
        <v>76</v>
      </c>
      <c r="BS18268">
        <v>77</v>
      </c>
      <c r="BT18268">
        <v>77</v>
      </c>
      <c r="BU18268">
        <v>76</v>
      </c>
      <c r="BV18268">
        <v>76</v>
      </c>
      <c r="BW18268">
        <v>76</v>
      </c>
      <c r="BX18268">
        <v>76</v>
      </c>
      <c r="BY18268">
        <v>77</v>
      </c>
      <c r="BZ18268">
        <v>77</v>
      </c>
      <c r="CA18268">
        <v>74</v>
      </c>
      <c r="CB18268" t="s">
        <v>29365</v>
      </c>
      <c r="CC18268" t="s">
        <v>135</v>
      </c>
      <c r="CD18268">
        <v>172962</v>
      </c>
      <c r="CE18268">
        <v>50504610</v>
      </c>
      <c r="CF18268">
        <v>400</v>
      </c>
      <c r="CG18268">
        <v>350</v>
      </c>
      <c r="CH18268">
        <v>10000</v>
      </c>
      <c r="CI18268">
        <v>0</v>
      </c>
      <c r="CJ18268">
        <v>450</v>
      </c>
      <c r="CK18268">
        <v>350</v>
      </c>
      <c r="CL18268">
        <v>10000</v>
      </c>
      <c r="CM18268">
        <v>1</v>
      </c>
      <c r="CN18268">
        <v>500</v>
      </c>
      <c r="CO18268">
        <v>350</v>
      </c>
      <c r="CP18268">
        <v>10000</v>
      </c>
      <c r="CQ18268">
        <v>1</v>
      </c>
    </row>
    <row r="18269" spans="1:95" x14ac:dyDescent="0.3">
      <c r="A18269">
        <v>18740</v>
      </c>
      <c r="B18269" t="s">
        <v>1358</v>
      </c>
      <c r="C18269" t="s">
        <v>1359</v>
      </c>
      <c r="D18269" t="s">
        <v>480</v>
      </c>
      <c r="E18269" t="s">
        <v>419</v>
      </c>
      <c r="F18269" t="s">
        <v>1416</v>
      </c>
      <c r="G18269">
        <v>76</v>
      </c>
      <c r="H18269" t="s">
        <v>1852</v>
      </c>
      <c r="I18269" t="s">
        <v>719</v>
      </c>
      <c r="J18269" t="s">
        <v>458</v>
      </c>
      <c r="K18269" t="s">
        <v>149</v>
      </c>
      <c r="L18269">
        <v>23</v>
      </c>
      <c r="M18269" s="1">
        <v>34899</v>
      </c>
      <c r="N18269">
        <v>180</v>
      </c>
      <c r="O18269">
        <v>73</v>
      </c>
      <c r="P18269">
        <v>2</v>
      </c>
      <c r="Q18269" s="1">
        <v>43502</v>
      </c>
      <c r="R18269">
        <v>76</v>
      </c>
      <c r="S18269">
        <v>78</v>
      </c>
      <c r="T18269">
        <v>75</v>
      </c>
      <c r="U18269">
        <v>76</v>
      </c>
      <c r="V18269">
        <v>63</v>
      </c>
      <c r="W18269">
        <v>67</v>
      </c>
      <c r="X18269">
        <v>72</v>
      </c>
      <c r="Y18269">
        <v>78</v>
      </c>
      <c r="Z18269">
        <v>80</v>
      </c>
      <c r="AA18269">
        <v>76</v>
      </c>
      <c r="AB18269">
        <v>66</v>
      </c>
      <c r="AC18269">
        <v>62</v>
      </c>
      <c r="AD18269">
        <v>62</v>
      </c>
      <c r="AE18269">
        <v>70</v>
      </c>
      <c r="AF18269">
        <v>76</v>
      </c>
      <c r="AG18269">
        <v>65</v>
      </c>
      <c r="AH18269">
        <v>60</v>
      </c>
      <c r="AI18269">
        <v>77</v>
      </c>
      <c r="AJ18269">
        <v>78</v>
      </c>
      <c r="AK18269">
        <v>75</v>
      </c>
      <c r="AL18269">
        <v>57</v>
      </c>
      <c r="AM18269">
        <v>82</v>
      </c>
      <c r="AN18269">
        <v>78</v>
      </c>
      <c r="AO18269">
        <v>64</v>
      </c>
      <c r="AP18269">
        <v>63</v>
      </c>
      <c r="AQ18269">
        <v>58</v>
      </c>
      <c r="AR18269">
        <v>47</v>
      </c>
      <c r="AS18269">
        <v>64</v>
      </c>
      <c r="AT18269">
        <v>68</v>
      </c>
      <c r="AU18269">
        <v>66</v>
      </c>
      <c r="AV18269">
        <v>67</v>
      </c>
      <c r="AW18269">
        <v>48</v>
      </c>
      <c r="AX18269">
        <v>64</v>
      </c>
      <c r="AY18269">
        <v>68</v>
      </c>
      <c r="AZ18269">
        <v>74</v>
      </c>
      <c r="BG18269" t="s">
        <v>103</v>
      </c>
      <c r="BH18269" t="s">
        <v>104</v>
      </c>
      <c r="BI18269" t="s">
        <v>105</v>
      </c>
      <c r="BJ18269">
        <v>3</v>
      </c>
      <c r="BK18269">
        <v>4</v>
      </c>
      <c r="BL18269">
        <v>65</v>
      </c>
      <c r="BM18269">
        <v>69</v>
      </c>
      <c r="BN18269">
        <v>69</v>
      </c>
      <c r="BO18269">
        <v>71</v>
      </c>
      <c r="BP18269">
        <v>71</v>
      </c>
      <c r="BQ18269">
        <v>71</v>
      </c>
      <c r="BR18269">
        <v>75</v>
      </c>
      <c r="BS18269">
        <v>75</v>
      </c>
      <c r="BT18269">
        <v>75</v>
      </c>
      <c r="BU18269">
        <v>75</v>
      </c>
      <c r="BV18269">
        <v>73</v>
      </c>
      <c r="BW18269">
        <v>73</v>
      </c>
      <c r="BX18269">
        <v>73</v>
      </c>
      <c r="BY18269">
        <v>74</v>
      </c>
      <c r="BZ18269">
        <v>74</v>
      </c>
      <c r="CA18269">
        <v>68</v>
      </c>
      <c r="CB18269" t="s">
        <v>135</v>
      </c>
      <c r="CC18269" t="s">
        <v>135</v>
      </c>
      <c r="CD18269">
        <v>236311</v>
      </c>
      <c r="CE18269">
        <v>84122391</v>
      </c>
      <c r="CF18269">
        <v>650</v>
      </c>
      <c r="CG18269">
        <v>350</v>
      </c>
      <c r="CH18269">
        <v>10000</v>
      </c>
      <c r="CI18269">
        <v>3</v>
      </c>
      <c r="CJ18269">
        <v>850</v>
      </c>
      <c r="CK18269">
        <v>350</v>
      </c>
      <c r="CL18269">
        <v>10000</v>
      </c>
      <c r="CM18269">
        <v>5</v>
      </c>
      <c r="CN18269">
        <v>1100</v>
      </c>
      <c r="CO18269">
        <v>350</v>
      </c>
      <c r="CP18269">
        <v>10000</v>
      </c>
      <c r="CQ18269">
        <v>7</v>
      </c>
    </row>
    <row r="18270" spans="1:95" x14ac:dyDescent="0.3">
      <c r="A18270">
        <v>18741</v>
      </c>
      <c r="B18270" t="s">
        <v>26685</v>
      </c>
      <c r="C18270" t="s">
        <v>26686</v>
      </c>
      <c r="D18270" t="s">
        <v>560</v>
      </c>
      <c r="E18270" t="s">
        <v>419</v>
      </c>
      <c r="F18270" t="s">
        <v>1416</v>
      </c>
      <c r="G18270">
        <v>66</v>
      </c>
      <c r="H18270" t="s">
        <v>1912</v>
      </c>
      <c r="I18270" t="s">
        <v>719</v>
      </c>
      <c r="J18270" t="s">
        <v>171</v>
      </c>
      <c r="K18270" t="s">
        <v>149</v>
      </c>
      <c r="L18270">
        <v>21</v>
      </c>
      <c r="M18270" s="1">
        <v>35591</v>
      </c>
      <c r="N18270">
        <v>181</v>
      </c>
      <c r="O18270">
        <v>75</v>
      </c>
      <c r="P18270">
        <v>1</v>
      </c>
      <c r="Q18270" s="1">
        <v>43502</v>
      </c>
      <c r="R18270">
        <v>63</v>
      </c>
      <c r="S18270">
        <v>62</v>
      </c>
      <c r="T18270">
        <v>63</v>
      </c>
      <c r="U18270">
        <v>67</v>
      </c>
      <c r="V18270">
        <v>66</v>
      </c>
      <c r="W18270">
        <v>71</v>
      </c>
      <c r="X18270">
        <v>61</v>
      </c>
      <c r="Y18270">
        <v>70</v>
      </c>
      <c r="Z18270">
        <v>66</v>
      </c>
      <c r="AA18270">
        <v>61</v>
      </c>
      <c r="AB18270">
        <v>56</v>
      </c>
      <c r="AC18270">
        <v>60</v>
      </c>
      <c r="AD18270">
        <v>59</v>
      </c>
      <c r="AE18270">
        <v>52</v>
      </c>
      <c r="AF18270">
        <v>58</v>
      </c>
      <c r="AG18270">
        <v>40</v>
      </c>
      <c r="AH18270">
        <v>48</v>
      </c>
      <c r="AI18270">
        <v>65</v>
      </c>
      <c r="AJ18270">
        <v>68</v>
      </c>
      <c r="AK18270">
        <v>49</v>
      </c>
      <c r="AL18270">
        <v>60</v>
      </c>
      <c r="AM18270">
        <v>72</v>
      </c>
      <c r="AN18270">
        <v>66</v>
      </c>
      <c r="AO18270">
        <v>60</v>
      </c>
      <c r="AP18270">
        <v>57</v>
      </c>
      <c r="AQ18270">
        <v>57</v>
      </c>
      <c r="AR18270">
        <v>55</v>
      </c>
      <c r="AS18270">
        <v>56</v>
      </c>
      <c r="AT18270">
        <v>60</v>
      </c>
      <c r="AU18270">
        <v>53</v>
      </c>
      <c r="AV18270">
        <v>53</v>
      </c>
      <c r="AW18270">
        <v>56</v>
      </c>
      <c r="AX18270">
        <v>59</v>
      </c>
      <c r="AY18270">
        <v>54</v>
      </c>
      <c r="AZ18270">
        <v>44</v>
      </c>
      <c r="BG18270" t="s">
        <v>103</v>
      </c>
      <c r="BH18270" t="s">
        <v>105</v>
      </c>
      <c r="BI18270" t="s">
        <v>105</v>
      </c>
      <c r="BJ18270">
        <v>3</v>
      </c>
      <c r="BK18270">
        <v>3</v>
      </c>
      <c r="BL18270">
        <v>57</v>
      </c>
      <c r="BM18270">
        <v>59</v>
      </c>
      <c r="BN18270">
        <v>59</v>
      </c>
      <c r="BO18270">
        <v>60</v>
      </c>
      <c r="BP18270">
        <v>60</v>
      </c>
      <c r="BQ18270">
        <v>61</v>
      </c>
      <c r="BR18270">
        <v>65</v>
      </c>
      <c r="BS18270">
        <v>64</v>
      </c>
      <c r="BT18270">
        <v>64</v>
      </c>
      <c r="BU18270">
        <v>66</v>
      </c>
      <c r="BV18270">
        <v>64</v>
      </c>
      <c r="BW18270">
        <v>64</v>
      </c>
      <c r="BX18270">
        <v>64</v>
      </c>
      <c r="BY18270">
        <v>63</v>
      </c>
      <c r="BZ18270">
        <v>63</v>
      </c>
      <c r="CA18270">
        <v>60</v>
      </c>
      <c r="CB18270" t="s">
        <v>135</v>
      </c>
      <c r="CC18270" t="s">
        <v>135</v>
      </c>
      <c r="CD18270">
        <v>241465</v>
      </c>
      <c r="CE18270">
        <v>50573113</v>
      </c>
      <c r="CF18270">
        <v>700</v>
      </c>
      <c r="CG18270">
        <v>150</v>
      </c>
      <c r="CH18270">
        <v>10000</v>
      </c>
      <c r="CI18270">
        <v>5</v>
      </c>
      <c r="CJ18270">
        <v>800</v>
      </c>
      <c r="CK18270">
        <v>150</v>
      </c>
      <c r="CL18270">
        <v>10000</v>
      </c>
      <c r="CM18270">
        <v>6</v>
      </c>
      <c r="CN18270">
        <v>1200</v>
      </c>
      <c r="CO18270">
        <v>150</v>
      </c>
      <c r="CP18270">
        <v>10000</v>
      </c>
      <c r="CQ18270">
        <v>10</v>
      </c>
    </row>
    <row r="18271" spans="1:95" x14ac:dyDescent="0.3">
      <c r="A18271">
        <v>18742</v>
      </c>
      <c r="B18271" t="s">
        <v>1554</v>
      </c>
      <c r="C18271" t="s">
        <v>1555</v>
      </c>
      <c r="D18271" t="s">
        <v>97</v>
      </c>
      <c r="E18271" t="s">
        <v>419</v>
      </c>
      <c r="F18271" t="s">
        <v>1416</v>
      </c>
      <c r="G18271">
        <v>82</v>
      </c>
      <c r="H18271" t="s">
        <v>2080</v>
      </c>
      <c r="I18271" t="s">
        <v>1471</v>
      </c>
      <c r="J18271" t="s">
        <v>176</v>
      </c>
      <c r="K18271" t="s">
        <v>397</v>
      </c>
      <c r="L18271">
        <v>23</v>
      </c>
      <c r="M18271" s="1">
        <v>34830</v>
      </c>
      <c r="N18271">
        <v>173</v>
      </c>
      <c r="O18271">
        <v>72</v>
      </c>
      <c r="P18271">
        <v>3</v>
      </c>
      <c r="Q18271" s="1">
        <v>43502</v>
      </c>
      <c r="R18271">
        <v>94</v>
      </c>
      <c r="S18271">
        <v>95</v>
      </c>
      <c r="T18271">
        <v>94</v>
      </c>
      <c r="U18271">
        <v>86</v>
      </c>
      <c r="V18271">
        <v>94</v>
      </c>
      <c r="W18271">
        <v>92</v>
      </c>
      <c r="X18271">
        <v>83</v>
      </c>
      <c r="Y18271">
        <v>83</v>
      </c>
      <c r="Z18271">
        <v>85</v>
      </c>
      <c r="AA18271">
        <v>85</v>
      </c>
      <c r="AB18271">
        <v>69</v>
      </c>
      <c r="AC18271">
        <v>82</v>
      </c>
      <c r="AD18271">
        <v>66</v>
      </c>
      <c r="AE18271">
        <v>72</v>
      </c>
      <c r="AF18271">
        <v>69</v>
      </c>
      <c r="AG18271">
        <v>74</v>
      </c>
      <c r="AH18271">
        <v>66</v>
      </c>
      <c r="AI18271">
        <v>75</v>
      </c>
      <c r="AJ18271">
        <v>79</v>
      </c>
      <c r="AK18271">
        <v>81</v>
      </c>
      <c r="AL18271">
        <v>60</v>
      </c>
      <c r="AM18271">
        <v>78</v>
      </c>
      <c r="AN18271">
        <v>55</v>
      </c>
      <c r="AO18271">
        <v>82</v>
      </c>
      <c r="AP18271">
        <v>47</v>
      </c>
      <c r="AQ18271">
        <v>43</v>
      </c>
      <c r="AR18271">
        <v>51</v>
      </c>
      <c r="AS18271">
        <v>54</v>
      </c>
      <c r="AT18271">
        <v>46</v>
      </c>
      <c r="AU18271">
        <v>36</v>
      </c>
      <c r="AV18271">
        <v>61</v>
      </c>
      <c r="AW18271">
        <v>65</v>
      </c>
      <c r="AX18271">
        <v>87</v>
      </c>
      <c r="AY18271">
        <v>48</v>
      </c>
      <c r="AZ18271">
        <v>60</v>
      </c>
      <c r="BG18271" t="s">
        <v>103</v>
      </c>
      <c r="BH18271" t="s">
        <v>104</v>
      </c>
      <c r="BI18271" t="s">
        <v>105</v>
      </c>
      <c r="BJ18271">
        <v>3</v>
      </c>
      <c r="BK18271">
        <v>5</v>
      </c>
      <c r="BL18271">
        <v>54</v>
      </c>
      <c r="BM18271">
        <v>65</v>
      </c>
      <c r="BN18271">
        <v>65</v>
      </c>
      <c r="BO18271">
        <v>69</v>
      </c>
      <c r="BP18271">
        <v>69</v>
      </c>
      <c r="BQ18271">
        <v>62</v>
      </c>
      <c r="BR18271">
        <v>74</v>
      </c>
      <c r="BS18271">
        <v>81</v>
      </c>
      <c r="BT18271">
        <v>81</v>
      </c>
      <c r="BU18271">
        <v>80</v>
      </c>
      <c r="BV18271">
        <v>80</v>
      </c>
      <c r="BW18271">
        <v>80</v>
      </c>
      <c r="BX18271">
        <v>80</v>
      </c>
      <c r="BY18271">
        <v>82</v>
      </c>
      <c r="BZ18271">
        <v>82</v>
      </c>
      <c r="CA18271">
        <v>74</v>
      </c>
      <c r="CB18271" t="s">
        <v>29397</v>
      </c>
      <c r="CC18271" t="s">
        <v>758</v>
      </c>
      <c r="CD18271">
        <v>227055</v>
      </c>
      <c r="CE18271">
        <v>84113135</v>
      </c>
      <c r="CF18271">
        <v>750</v>
      </c>
      <c r="CG18271">
        <v>700</v>
      </c>
      <c r="CH18271">
        <v>10000</v>
      </c>
      <c r="CI18271">
        <v>0</v>
      </c>
      <c r="CJ18271">
        <v>750</v>
      </c>
      <c r="CK18271">
        <v>700</v>
      </c>
      <c r="CL18271">
        <v>10000</v>
      </c>
      <c r="CM18271">
        <v>0</v>
      </c>
      <c r="CN18271">
        <v>900</v>
      </c>
      <c r="CO18271">
        <v>700</v>
      </c>
      <c r="CP18271">
        <v>10000</v>
      </c>
      <c r="CQ18271">
        <v>2</v>
      </c>
    </row>
    <row r="18272" spans="1:95" x14ac:dyDescent="0.3">
      <c r="A18272">
        <v>18743</v>
      </c>
      <c r="B18272" t="s">
        <v>2414</v>
      </c>
      <c r="C18272" t="s">
        <v>2415</v>
      </c>
      <c r="D18272" t="s">
        <v>480</v>
      </c>
      <c r="E18272" t="s">
        <v>419</v>
      </c>
      <c r="F18272" t="s">
        <v>1416</v>
      </c>
      <c r="G18272">
        <v>79</v>
      </c>
      <c r="H18272" t="s">
        <v>2080</v>
      </c>
      <c r="I18272" t="s">
        <v>1471</v>
      </c>
      <c r="J18272" t="s">
        <v>176</v>
      </c>
      <c r="K18272" t="s">
        <v>149</v>
      </c>
      <c r="L18272">
        <v>29</v>
      </c>
      <c r="M18272" s="1">
        <v>32582</v>
      </c>
      <c r="N18272">
        <v>175</v>
      </c>
      <c r="O18272">
        <v>69</v>
      </c>
      <c r="P18272">
        <v>3</v>
      </c>
      <c r="Q18272" s="1">
        <v>43502</v>
      </c>
      <c r="R18272">
        <v>60</v>
      </c>
      <c r="S18272">
        <v>64</v>
      </c>
      <c r="T18272">
        <v>57</v>
      </c>
      <c r="U18272">
        <v>78</v>
      </c>
      <c r="V18272">
        <v>70</v>
      </c>
      <c r="W18272">
        <v>68</v>
      </c>
      <c r="X18272">
        <v>76</v>
      </c>
      <c r="Y18272">
        <v>80</v>
      </c>
      <c r="Z18272">
        <v>80</v>
      </c>
      <c r="AA18272">
        <v>81</v>
      </c>
      <c r="AB18272">
        <v>74</v>
      </c>
      <c r="AC18272">
        <v>73</v>
      </c>
      <c r="AD18272">
        <v>67</v>
      </c>
      <c r="AE18272">
        <v>83</v>
      </c>
      <c r="AF18272">
        <v>80</v>
      </c>
      <c r="AG18272">
        <v>75</v>
      </c>
      <c r="AH18272">
        <v>85</v>
      </c>
      <c r="AI18272">
        <v>79</v>
      </c>
      <c r="AJ18272">
        <v>78</v>
      </c>
      <c r="AK18272">
        <v>78</v>
      </c>
      <c r="AL18272">
        <v>75</v>
      </c>
      <c r="AM18272">
        <v>81</v>
      </c>
      <c r="AN18272">
        <v>80</v>
      </c>
      <c r="AO18272">
        <v>79</v>
      </c>
      <c r="AP18272">
        <v>71</v>
      </c>
      <c r="AQ18272">
        <v>80</v>
      </c>
      <c r="AR18272">
        <v>61</v>
      </c>
      <c r="AS18272">
        <v>60</v>
      </c>
      <c r="AT18272">
        <v>78</v>
      </c>
      <c r="AU18272">
        <v>73</v>
      </c>
      <c r="AV18272">
        <v>65</v>
      </c>
      <c r="AW18272">
        <v>53</v>
      </c>
      <c r="AX18272">
        <v>69</v>
      </c>
      <c r="AY18272">
        <v>59</v>
      </c>
      <c r="AZ18272">
        <v>79</v>
      </c>
      <c r="BG18272" t="s">
        <v>103</v>
      </c>
      <c r="BH18272" t="s">
        <v>105</v>
      </c>
      <c r="BI18272" t="s">
        <v>104</v>
      </c>
      <c r="BJ18272">
        <v>4</v>
      </c>
      <c r="BK18272">
        <v>3</v>
      </c>
      <c r="BL18272">
        <v>71</v>
      </c>
      <c r="BM18272">
        <v>73</v>
      </c>
      <c r="BN18272">
        <v>73</v>
      </c>
      <c r="BO18272">
        <v>74</v>
      </c>
      <c r="BP18272">
        <v>74</v>
      </c>
      <c r="BQ18272">
        <v>76</v>
      </c>
      <c r="BR18272">
        <v>78</v>
      </c>
      <c r="BS18272">
        <v>75</v>
      </c>
      <c r="BT18272">
        <v>75</v>
      </c>
      <c r="BU18272">
        <v>76</v>
      </c>
      <c r="BV18272">
        <v>75</v>
      </c>
      <c r="BW18272">
        <v>75</v>
      </c>
      <c r="BX18272">
        <v>75</v>
      </c>
      <c r="BY18272">
        <v>75</v>
      </c>
      <c r="BZ18272">
        <v>75</v>
      </c>
      <c r="CA18272">
        <v>72</v>
      </c>
      <c r="CB18272" t="s">
        <v>29394</v>
      </c>
      <c r="CC18272" t="s">
        <v>135</v>
      </c>
      <c r="CD18272">
        <v>184826</v>
      </c>
      <c r="CE18272">
        <v>50516474</v>
      </c>
      <c r="CF18272">
        <v>400</v>
      </c>
      <c r="CG18272">
        <v>350</v>
      </c>
      <c r="CH18272">
        <v>10000</v>
      </c>
      <c r="CI18272">
        <v>0</v>
      </c>
      <c r="CJ18272">
        <v>500</v>
      </c>
      <c r="CK18272">
        <v>350</v>
      </c>
      <c r="CL18272">
        <v>10000</v>
      </c>
      <c r="CM18272">
        <v>1</v>
      </c>
      <c r="CN18272">
        <v>550</v>
      </c>
      <c r="CO18272">
        <v>350</v>
      </c>
      <c r="CP18272">
        <v>10000</v>
      </c>
      <c r="CQ18272">
        <v>2</v>
      </c>
    </row>
    <row r="18273" spans="1:95" x14ac:dyDescent="0.3">
      <c r="A18273">
        <v>18744</v>
      </c>
      <c r="B18273" t="s">
        <v>1649</v>
      </c>
      <c r="C18273" t="s">
        <v>24325</v>
      </c>
      <c r="D18273" t="s">
        <v>560</v>
      </c>
      <c r="E18273" t="s">
        <v>419</v>
      </c>
      <c r="F18273" t="s">
        <v>1416</v>
      </c>
      <c r="G18273">
        <v>65</v>
      </c>
      <c r="H18273" t="s">
        <v>2080</v>
      </c>
      <c r="I18273" t="s">
        <v>1471</v>
      </c>
      <c r="J18273" t="s">
        <v>5663</v>
      </c>
      <c r="K18273" t="s">
        <v>116</v>
      </c>
      <c r="L18273">
        <v>18</v>
      </c>
      <c r="M18273" s="1">
        <v>36773</v>
      </c>
      <c r="N18273">
        <v>180</v>
      </c>
      <c r="O18273">
        <v>70</v>
      </c>
      <c r="P18273">
        <v>0</v>
      </c>
      <c r="Q18273" s="1">
        <v>43502</v>
      </c>
      <c r="R18273">
        <v>74</v>
      </c>
      <c r="S18273">
        <v>76</v>
      </c>
      <c r="T18273">
        <v>72</v>
      </c>
      <c r="U18273">
        <v>63</v>
      </c>
      <c r="V18273">
        <v>56</v>
      </c>
      <c r="W18273">
        <v>66</v>
      </c>
      <c r="X18273">
        <v>55</v>
      </c>
      <c r="Y18273">
        <v>67</v>
      </c>
      <c r="Z18273">
        <v>64</v>
      </c>
      <c r="AA18273">
        <v>49</v>
      </c>
      <c r="AB18273">
        <v>65</v>
      </c>
      <c r="AC18273">
        <v>61</v>
      </c>
      <c r="AD18273">
        <v>65</v>
      </c>
      <c r="AE18273">
        <v>75</v>
      </c>
      <c r="AF18273">
        <v>55</v>
      </c>
      <c r="AG18273">
        <v>61</v>
      </c>
      <c r="AH18273">
        <v>65</v>
      </c>
      <c r="AI18273">
        <v>51</v>
      </c>
      <c r="AJ18273">
        <v>58</v>
      </c>
      <c r="AK18273">
        <v>38</v>
      </c>
      <c r="AL18273">
        <v>38</v>
      </c>
      <c r="AM18273">
        <v>59</v>
      </c>
      <c r="AN18273">
        <v>45</v>
      </c>
      <c r="AO18273">
        <v>44</v>
      </c>
      <c r="AP18273">
        <v>34</v>
      </c>
      <c r="AQ18273">
        <v>24</v>
      </c>
      <c r="AR18273">
        <v>58</v>
      </c>
      <c r="AS18273">
        <v>36</v>
      </c>
      <c r="AT18273">
        <v>33</v>
      </c>
      <c r="AU18273">
        <v>31</v>
      </c>
      <c r="AV18273">
        <v>54</v>
      </c>
      <c r="AW18273">
        <v>61</v>
      </c>
      <c r="AX18273">
        <v>55</v>
      </c>
      <c r="AY18273">
        <v>60</v>
      </c>
      <c r="AZ18273">
        <v>38</v>
      </c>
      <c r="BG18273" t="s">
        <v>103</v>
      </c>
      <c r="BH18273" t="s">
        <v>105</v>
      </c>
      <c r="BI18273" t="s">
        <v>105</v>
      </c>
      <c r="BJ18273">
        <v>3</v>
      </c>
      <c r="BK18273">
        <v>3</v>
      </c>
      <c r="BL18273">
        <v>43</v>
      </c>
      <c r="BM18273">
        <v>46</v>
      </c>
      <c r="BN18273">
        <v>46</v>
      </c>
      <c r="BO18273">
        <v>47</v>
      </c>
      <c r="BP18273">
        <v>47</v>
      </c>
      <c r="BQ18273">
        <v>45</v>
      </c>
      <c r="BR18273">
        <v>55</v>
      </c>
      <c r="BS18273">
        <v>60</v>
      </c>
      <c r="BT18273">
        <v>60</v>
      </c>
      <c r="BU18273">
        <v>61</v>
      </c>
      <c r="BV18273">
        <v>64</v>
      </c>
      <c r="BW18273">
        <v>64</v>
      </c>
      <c r="BX18273">
        <v>64</v>
      </c>
      <c r="BY18273">
        <v>61</v>
      </c>
      <c r="BZ18273">
        <v>61</v>
      </c>
      <c r="CA18273">
        <v>64</v>
      </c>
      <c r="CB18273" t="s">
        <v>135</v>
      </c>
      <c r="CC18273" t="s">
        <v>135</v>
      </c>
      <c r="CD18273">
        <v>241173</v>
      </c>
      <c r="CE18273">
        <v>50572821</v>
      </c>
      <c r="CF18273">
        <v>400</v>
      </c>
      <c r="CG18273">
        <v>150</v>
      </c>
      <c r="CH18273">
        <v>10000</v>
      </c>
      <c r="CI18273">
        <v>2</v>
      </c>
      <c r="CJ18273">
        <v>500</v>
      </c>
      <c r="CK18273">
        <v>150</v>
      </c>
      <c r="CL18273">
        <v>10000</v>
      </c>
      <c r="CM18273">
        <v>3</v>
      </c>
      <c r="CN18273">
        <v>500</v>
      </c>
      <c r="CO18273">
        <v>150</v>
      </c>
      <c r="CP18273">
        <v>10000</v>
      </c>
      <c r="CQ18273">
        <v>3</v>
      </c>
    </row>
    <row r="18274" spans="1:95" x14ac:dyDescent="0.3">
      <c r="A18274">
        <v>18745</v>
      </c>
      <c r="B18274" t="s">
        <v>2199</v>
      </c>
      <c r="C18274" t="s">
        <v>2200</v>
      </c>
      <c r="D18274" t="s">
        <v>480</v>
      </c>
      <c r="E18274" t="s">
        <v>419</v>
      </c>
      <c r="F18274" t="s">
        <v>1416</v>
      </c>
      <c r="G18274">
        <v>77</v>
      </c>
      <c r="H18274" t="s">
        <v>2246</v>
      </c>
      <c r="I18274" t="s">
        <v>421</v>
      </c>
      <c r="J18274" t="s">
        <v>176</v>
      </c>
      <c r="K18274" t="s">
        <v>208</v>
      </c>
      <c r="L18274">
        <v>27</v>
      </c>
      <c r="M18274" s="1">
        <v>33481</v>
      </c>
      <c r="N18274">
        <v>172</v>
      </c>
      <c r="O18274">
        <v>67</v>
      </c>
      <c r="P18274">
        <v>2</v>
      </c>
      <c r="Q18274" s="1">
        <v>43502</v>
      </c>
      <c r="R18274">
        <v>79</v>
      </c>
      <c r="S18274">
        <v>80</v>
      </c>
      <c r="T18274">
        <v>79</v>
      </c>
      <c r="U18274">
        <v>75</v>
      </c>
      <c r="V18274">
        <v>74</v>
      </c>
      <c r="W18274">
        <v>83</v>
      </c>
      <c r="X18274">
        <v>76</v>
      </c>
      <c r="Y18274">
        <v>76</v>
      </c>
      <c r="Z18274">
        <v>75</v>
      </c>
      <c r="AA18274">
        <v>69</v>
      </c>
      <c r="AB18274">
        <v>66</v>
      </c>
      <c r="AC18274">
        <v>71</v>
      </c>
      <c r="AD18274">
        <v>57</v>
      </c>
      <c r="AE18274">
        <v>76</v>
      </c>
      <c r="AF18274">
        <v>74</v>
      </c>
      <c r="AG18274">
        <v>68</v>
      </c>
      <c r="AH18274">
        <v>60</v>
      </c>
      <c r="AI18274">
        <v>70</v>
      </c>
      <c r="AJ18274">
        <v>65</v>
      </c>
      <c r="AK18274">
        <v>70</v>
      </c>
      <c r="AL18274">
        <v>64</v>
      </c>
      <c r="AM18274">
        <v>75</v>
      </c>
      <c r="AN18274">
        <v>69</v>
      </c>
      <c r="AO18274">
        <v>66</v>
      </c>
      <c r="AP18274">
        <v>73</v>
      </c>
      <c r="AQ18274">
        <v>74</v>
      </c>
      <c r="AR18274">
        <v>65</v>
      </c>
      <c r="AS18274">
        <v>68</v>
      </c>
      <c r="AT18274">
        <v>80</v>
      </c>
      <c r="AU18274">
        <v>76</v>
      </c>
      <c r="AV18274">
        <v>71</v>
      </c>
      <c r="AW18274">
        <v>72</v>
      </c>
      <c r="AX18274">
        <v>86</v>
      </c>
      <c r="AY18274">
        <v>62</v>
      </c>
      <c r="AZ18274">
        <v>75</v>
      </c>
      <c r="BG18274" t="s">
        <v>103</v>
      </c>
      <c r="BH18274" t="s">
        <v>104</v>
      </c>
      <c r="BI18274" t="s">
        <v>105</v>
      </c>
      <c r="BJ18274">
        <v>4</v>
      </c>
      <c r="BK18274">
        <v>3</v>
      </c>
      <c r="BL18274">
        <v>73</v>
      </c>
      <c r="BM18274">
        <v>76</v>
      </c>
      <c r="BN18274">
        <v>76</v>
      </c>
      <c r="BO18274">
        <v>76</v>
      </c>
      <c r="BP18274">
        <v>76</v>
      </c>
      <c r="BQ18274">
        <v>74</v>
      </c>
      <c r="BR18274">
        <v>73</v>
      </c>
      <c r="BS18274">
        <v>73</v>
      </c>
      <c r="BT18274">
        <v>73</v>
      </c>
      <c r="BU18274">
        <v>72</v>
      </c>
      <c r="BV18274">
        <v>72</v>
      </c>
      <c r="BW18274">
        <v>72</v>
      </c>
      <c r="BX18274">
        <v>72</v>
      </c>
      <c r="BY18274">
        <v>73</v>
      </c>
      <c r="BZ18274">
        <v>73</v>
      </c>
      <c r="CA18274">
        <v>70</v>
      </c>
      <c r="CB18274" t="s">
        <v>135</v>
      </c>
      <c r="CC18274" t="s">
        <v>135</v>
      </c>
      <c r="CD18274">
        <v>201118</v>
      </c>
      <c r="CE18274">
        <v>67309982</v>
      </c>
      <c r="CF18274">
        <v>600</v>
      </c>
      <c r="CG18274">
        <v>350</v>
      </c>
      <c r="CH18274">
        <v>10000</v>
      </c>
      <c r="CI18274">
        <v>2</v>
      </c>
      <c r="CJ18274">
        <v>700</v>
      </c>
      <c r="CK18274">
        <v>350</v>
      </c>
      <c r="CL18274">
        <v>10000</v>
      </c>
      <c r="CM18274">
        <v>3</v>
      </c>
      <c r="CN18274">
        <v>1100</v>
      </c>
      <c r="CO18274">
        <v>350</v>
      </c>
      <c r="CP18274">
        <v>10000</v>
      </c>
      <c r="CQ18274">
        <v>7</v>
      </c>
    </row>
    <row r="18275" spans="1:95" x14ac:dyDescent="0.3">
      <c r="A18275">
        <v>18746</v>
      </c>
      <c r="B18275" t="s">
        <v>22424</v>
      </c>
      <c r="C18275" t="s">
        <v>22425</v>
      </c>
      <c r="D18275" t="s">
        <v>97</v>
      </c>
      <c r="E18275" t="s">
        <v>419</v>
      </c>
      <c r="F18275" t="s">
        <v>1416</v>
      </c>
      <c r="G18275">
        <v>75</v>
      </c>
      <c r="H18275" t="s">
        <v>2357</v>
      </c>
      <c r="I18275" t="s">
        <v>719</v>
      </c>
      <c r="J18275" t="s">
        <v>10666</v>
      </c>
      <c r="K18275" t="s">
        <v>116</v>
      </c>
      <c r="L18275">
        <v>27</v>
      </c>
      <c r="M18275" s="1">
        <v>33561</v>
      </c>
      <c r="N18275">
        <v>174</v>
      </c>
      <c r="O18275">
        <v>66</v>
      </c>
      <c r="P18275">
        <v>1</v>
      </c>
      <c r="Q18275" s="1">
        <v>43502</v>
      </c>
      <c r="R18275">
        <v>87</v>
      </c>
      <c r="S18275">
        <v>88</v>
      </c>
      <c r="T18275">
        <v>86</v>
      </c>
      <c r="U18275">
        <v>76</v>
      </c>
      <c r="V18275">
        <v>79</v>
      </c>
      <c r="W18275">
        <v>83</v>
      </c>
      <c r="X18275">
        <v>78</v>
      </c>
      <c r="Y18275">
        <v>75</v>
      </c>
      <c r="Z18275">
        <v>76</v>
      </c>
      <c r="AA18275">
        <v>65</v>
      </c>
      <c r="AB18275">
        <v>73</v>
      </c>
      <c r="AC18275">
        <v>80</v>
      </c>
      <c r="AD18275">
        <v>78</v>
      </c>
      <c r="AE18275">
        <v>76</v>
      </c>
      <c r="AF18275">
        <v>65</v>
      </c>
      <c r="AG18275">
        <v>68</v>
      </c>
      <c r="AH18275">
        <v>43</v>
      </c>
      <c r="AI18275">
        <v>64</v>
      </c>
      <c r="AJ18275">
        <v>70</v>
      </c>
      <c r="AK18275">
        <v>68</v>
      </c>
      <c r="AL18275">
        <v>44</v>
      </c>
      <c r="AM18275">
        <v>67</v>
      </c>
      <c r="AN18275">
        <v>52</v>
      </c>
      <c r="AO18275">
        <v>67</v>
      </c>
      <c r="AP18275">
        <v>35</v>
      </c>
      <c r="AQ18275">
        <v>23</v>
      </c>
      <c r="AR18275">
        <v>64</v>
      </c>
      <c r="AS18275">
        <v>34</v>
      </c>
      <c r="AT18275">
        <v>37</v>
      </c>
      <c r="AU18275">
        <v>31</v>
      </c>
      <c r="AV18275">
        <v>57</v>
      </c>
      <c r="AW18275">
        <v>89</v>
      </c>
      <c r="AX18275">
        <v>71</v>
      </c>
      <c r="AY18275">
        <v>50</v>
      </c>
      <c r="AZ18275">
        <v>49</v>
      </c>
      <c r="BG18275" t="s">
        <v>103</v>
      </c>
      <c r="BH18275" t="s">
        <v>105</v>
      </c>
      <c r="BI18275" t="s">
        <v>105</v>
      </c>
      <c r="BJ18275">
        <v>4</v>
      </c>
      <c r="BK18275">
        <v>3</v>
      </c>
      <c r="BL18275">
        <v>47</v>
      </c>
      <c r="BM18275">
        <v>55</v>
      </c>
      <c r="BN18275">
        <v>55</v>
      </c>
      <c r="BO18275">
        <v>57</v>
      </c>
      <c r="BP18275">
        <v>57</v>
      </c>
      <c r="BQ18275">
        <v>51</v>
      </c>
      <c r="BR18275">
        <v>66</v>
      </c>
      <c r="BS18275">
        <v>74</v>
      </c>
      <c r="BT18275">
        <v>74</v>
      </c>
      <c r="BU18275">
        <v>74</v>
      </c>
      <c r="BV18275">
        <v>76</v>
      </c>
      <c r="BW18275">
        <v>76</v>
      </c>
      <c r="BX18275">
        <v>76</v>
      </c>
      <c r="BY18275">
        <v>76</v>
      </c>
      <c r="BZ18275">
        <v>76</v>
      </c>
      <c r="CA18275">
        <v>74</v>
      </c>
      <c r="CB18275" t="s">
        <v>106</v>
      </c>
      <c r="CC18275" t="s">
        <v>135</v>
      </c>
      <c r="CD18275">
        <v>221445</v>
      </c>
      <c r="CE18275">
        <v>50553093</v>
      </c>
      <c r="CF18275">
        <v>650</v>
      </c>
      <c r="CG18275">
        <v>600</v>
      </c>
      <c r="CH18275">
        <v>10000</v>
      </c>
      <c r="CI18275">
        <v>0</v>
      </c>
      <c r="CJ18275">
        <v>650</v>
      </c>
      <c r="CK18275">
        <v>600</v>
      </c>
      <c r="CL18275">
        <v>10000</v>
      </c>
      <c r="CM18275">
        <v>0</v>
      </c>
      <c r="CN18275">
        <v>750</v>
      </c>
      <c r="CO18275">
        <v>600</v>
      </c>
      <c r="CP18275">
        <v>10000</v>
      </c>
      <c r="CQ18275">
        <v>1</v>
      </c>
    </row>
    <row r="18276" spans="1:95" x14ac:dyDescent="0.3">
      <c r="A18276">
        <v>18747</v>
      </c>
      <c r="B18276" t="s">
        <v>2093</v>
      </c>
      <c r="C18276" t="s">
        <v>2094</v>
      </c>
      <c r="D18276" t="s">
        <v>480</v>
      </c>
      <c r="E18276" t="s">
        <v>419</v>
      </c>
      <c r="F18276" t="s">
        <v>1416</v>
      </c>
      <c r="G18276">
        <v>79</v>
      </c>
      <c r="H18276" t="s">
        <v>2403</v>
      </c>
      <c r="I18276" t="s">
        <v>573</v>
      </c>
      <c r="J18276" t="s">
        <v>509</v>
      </c>
      <c r="K18276" t="s">
        <v>149</v>
      </c>
      <c r="L18276">
        <v>21</v>
      </c>
      <c r="M18276" s="1">
        <v>35557</v>
      </c>
      <c r="N18276">
        <v>176</v>
      </c>
      <c r="O18276">
        <v>72</v>
      </c>
      <c r="P18276">
        <v>2</v>
      </c>
      <c r="Q18276" s="1">
        <v>43502</v>
      </c>
      <c r="R18276">
        <v>53</v>
      </c>
      <c r="S18276">
        <v>52</v>
      </c>
      <c r="T18276">
        <v>53</v>
      </c>
      <c r="U18276">
        <v>77</v>
      </c>
      <c r="V18276">
        <v>67</v>
      </c>
      <c r="W18276">
        <v>76</v>
      </c>
      <c r="X18276">
        <v>75</v>
      </c>
      <c r="Y18276">
        <v>81</v>
      </c>
      <c r="Z18276">
        <v>76</v>
      </c>
      <c r="AA18276">
        <v>81</v>
      </c>
      <c r="AB18276">
        <v>79</v>
      </c>
      <c r="AC18276">
        <v>74</v>
      </c>
      <c r="AD18276">
        <v>73</v>
      </c>
      <c r="AE18276">
        <v>88</v>
      </c>
      <c r="AF18276">
        <v>88</v>
      </c>
      <c r="AG18276">
        <v>78</v>
      </c>
      <c r="AH18276">
        <v>76</v>
      </c>
      <c r="AI18276">
        <v>80</v>
      </c>
      <c r="AJ18276">
        <v>83</v>
      </c>
      <c r="AK18276">
        <v>76</v>
      </c>
      <c r="AL18276">
        <v>74</v>
      </c>
      <c r="AM18276">
        <v>80</v>
      </c>
      <c r="AN18276">
        <v>80</v>
      </c>
      <c r="AO18276">
        <v>84</v>
      </c>
      <c r="AP18276">
        <v>68</v>
      </c>
      <c r="AQ18276">
        <v>71</v>
      </c>
      <c r="AR18276">
        <v>57</v>
      </c>
      <c r="AS18276">
        <v>66</v>
      </c>
      <c r="AT18276">
        <v>72</v>
      </c>
      <c r="AU18276">
        <v>69</v>
      </c>
      <c r="AV18276">
        <v>71</v>
      </c>
      <c r="AW18276">
        <v>65</v>
      </c>
      <c r="AX18276">
        <v>73</v>
      </c>
      <c r="AY18276">
        <v>71</v>
      </c>
      <c r="AZ18276">
        <v>70</v>
      </c>
      <c r="BG18276" t="s">
        <v>103</v>
      </c>
      <c r="BH18276" t="s">
        <v>105</v>
      </c>
      <c r="BI18276" t="s">
        <v>105</v>
      </c>
      <c r="BJ18276">
        <v>5</v>
      </c>
      <c r="BK18276">
        <v>4</v>
      </c>
      <c r="BL18276">
        <v>69</v>
      </c>
      <c r="BM18276">
        <v>70</v>
      </c>
      <c r="BN18276">
        <v>70</v>
      </c>
      <c r="BO18276">
        <v>72</v>
      </c>
      <c r="BP18276">
        <v>72</v>
      </c>
      <c r="BQ18276">
        <v>75</v>
      </c>
      <c r="BR18276">
        <v>78</v>
      </c>
      <c r="BS18276">
        <v>74</v>
      </c>
      <c r="BT18276">
        <v>74</v>
      </c>
      <c r="BU18276">
        <v>77</v>
      </c>
      <c r="BV18276">
        <v>75</v>
      </c>
      <c r="BW18276">
        <v>75</v>
      </c>
      <c r="BX18276">
        <v>75</v>
      </c>
      <c r="BY18276">
        <v>74</v>
      </c>
      <c r="BZ18276">
        <v>74</v>
      </c>
      <c r="CA18276">
        <v>73</v>
      </c>
      <c r="CB18276" t="s">
        <v>29663</v>
      </c>
      <c r="CC18276" t="s">
        <v>1261</v>
      </c>
      <c r="CD18276">
        <v>216393</v>
      </c>
      <c r="CE18276">
        <v>67325257</v>
      </c>
      <c r="CF18276">
        <v>700</v>
      </c>
      <c r="CG18276">
        <v>350</v>
      </c>
      <c r="CH18276">
        <v>10000</v>
      </c>
      <c r="CI18276">
        <v>3</v>
      </c>
      <c r="CJ18276">
        <v>750</v>
      </c>
      <c r="CK18276">
        <v>350</v>
      </c>
      <c r="CL18276">
        <v>10000</v>
      </c>
      <c r="CM18276">
        <v>4</v>
      </c>
      <c r="CN18276">
        <v>1000</v>
      </c>
      <c r="CO18276">
        <v>350</v>
      </c>
      <c r="CP18276">
        <v>10000</v>
      </c>
      <c r="CQ18276">
        <v>6</v>
      </c>
    </row>
    <row r="18277" spans="1:95" x14ac:dyDescent="0.3">
      <c r="A18277">
        <v>18748</v>
      </c>
      <c r="B18277" t="s">
        <v>6155</v>
      </c>
      <c r="C18277" t="s">
        <v>6156</v>
      </c>
      <c r="D18277" t="s">
        <v>488</v>
      </c>
      <c r="E18277" t="s">
        <v>419</v>
      </c>
      <c r="F18277" t="s">
        <v>1416</v>
      </c>
      <c r="G18277">
        <v>70</v>
      </c>
      <c r="H18277" t="s">
        <v>2679</v>
      </c>
      <c r="I18277" t="s">
        <v>2680</v>
      </c>
      <c r="J18277" t="s">
        <v>185</v>
      </c>
      <c r="K18277" t="s">
        <v>126</v>
      </c>
      <c r="L18277">
        <v>28</v>
      </c>
      <c r="M18277" s="1">
        <v>33137</v>
      </c>
      <c r="N18277">
        <v>191</v>
      </c>
      <c r="O18277">
        <v>90</v>
      </c>
      <c r="P18277">
        <v>1</v>
      </c>
      <c r="Q18277" s="1">
        <v>43502</v>
      </c>
      <c r="R18277">
        <v>32</v>
      </c>
      <c r="S18277">
        <v>31</v>
      </c>
      <c r="T18277">
        <v>32</v>
      </c>
      <c r="U18277">
        <v>38</v>
      </c>
      <c r="V18277">
        <v>34</v>
      </c>
      <c r="W18277">
        <v>37</v>
      </c>
      <c r="X18277">
        <v>58</v>
      </c>
      <c r="Y18277">
        <v>44</v>
      </c>
      <c r="Z18277">
        <v>31</v>
      </c>
      <c r="AA18277">
        <v>50</v>
      </c>
      <c r="AB18277">
        <v>23</v>
      </c>
      <c r="AC18277">
        <v>35</v>
      </c>
      <c r="AD18277">
        <v>20</v>
      </c>
      <c r="AE18277">
        <v>32</v>
      </c>
      <c r="AF18277">
        <v>18</v>
      </c>
      <c r="AG18277">
        <v>18</v>
      </c>
      <c r="AH18277">
        <v>27</v>
      </c>
      <c r="AI18277">
        <v>41</v>
      </c>
      <c r="AJ18277">
        <v>39</v>
      </c>
      <c r="AK18277">
        <v>24</v>
      </c>
      <c r="AL18277">
        <v>16</v>
      </c>
      <c r="AM18277">
        <v>53</v>
      </c>
      <c r="AN18277">
        <v>51</v>
      </c>
      <c r="AO18277">
        <v>25</v>
      </c>
      <c r="AP18277">
        <v>70</v>
      </c>
      <c r="AQ18277">
        <v>67</v>
      </c>
      <c r="AR18277">
        <v>75</v>
      </c>
      <c r="AS18277">
        <v>70</v>
      </c>
      <c r="AT18277">
        <v>71</v>
      </c>
      <c r="AU18277">
        <v>70</v>
      </c>
      <c r="AV18277">
        <v>80</v>
      </c>
      <c r="AW18277">
        <v>74</v>
      </c>
      <c r="AX18277">
        <v>66</v>
      </c>
      <c r="AY18277">
        <v>91</v>
      </c>
      <c r="AZ18277">
        <v>69</v>
      </c>
      <c r="BG18277" t="s">
        <v>103</v>
      </c>
      <c r="BH18277" t="s">
        <v>129</v>
      </c>
      <c r="BI18277" t="s">
        <v>104</v>
      </c>
      <c r="BJ18277">
        <v>2</v>
      </c>
      <c r="BK18277">
        <v>2</v>
      </c>
      <c r="BL18277">
        <v>69</v>
      </c>
      <c r="BM18277">
        <v>57</v>
      </c>
      <c r="BN18277">
        <v>57</v>
      </c>
      <c r="BO18277">
        <v>54</v>
      </c>
      <c r="BP18277">
        <v>54</v>
      </c>
      <c r="BQ18277">
        <v>61</v>
      </c>
      <c r="BR18277">
        <v>48</v>
      </c>
      <c r="BS18277">
        <v>39</v>
      </c>
      <c r="BT18277">
        <v>39</v>
      </c>
      <c r="BU18277">
        <v>39</v>
      </c>
      <c r="BV18277">
        <v>38</v>
      </c>
      <c r="BW18277">
        <v>38</v>
      </c>
      <c r="BX18277">
        <v>38</v>
      </c>
      <c r="BY18277">
        <v>35</v>
      </c>
      <c r="BZ18277">
        <v>35</v>
      </c>
      <c r="CA18277">
        <v>41</v>
      </c>
      <c r="CB18277" t="s">
        <v>29708</v>
      </c>
      <c r="CC18277" t="s">
        <v>410</v>
      </c>
      <c r="CD18277">
        <v>195037</v>
      </c>
      <c r="CE18277">
        <v>100858333</v>
      </c>
      <c r="CF18277">
        <v>550</v>
      </c>
      <c r="CG18277">
        <v>250</v>
      </c>
      <c r="CH18277">
        <v>10000</v>
      </c>
      <c r="CI18277">
        <v>3</v>
      </c>
      <c r="CJ18277">
        <v>950</v>
      </c>
      <c r="CK18277">
        <v>250</v>
      </c>
      <c r="CL18277">
        <v>10000</v>
      </c>
      <c r="CM18277">
        <v>7</v>
      </c>
      <c r="CN18277">
        <v>550</v>
      </c>
      <c r="CO18277">
        <v>250</v>
      </c>
      <c r="CP18277">
        <v>10000</v>
      </c>
      <c r="CQ18277">
        <v>3</v>
      </c>
    </row>
    <row r="18278" spans="1:95" x14ac:dyDescent="0.3">
      <c r="A18278">
        <v>18749</v>
      </c>
      <c r="B18278" t="s">
        <v>1512</v>
      </c>
      <c r="C18278" t="s">
        <v>1513</v>
      </c>
      <c r="D18278" t="s">
        <v>480</v>
      </c>
      <c r="E18278" t="s">
        <v>419</v>
      </c>
      <c r="F18278" t="s">
        <v>1416</v>
      </c>
      <c r="G18278">
        <v>76</v>
      </c>
      <c r="H18278" t="s">
        <v>2942</v>
      </c>
      <c r="I18278" t="s">
        <v>719</v>
      </c>
      <c r="J18278" t="s">
        <v>171</v>
      </c>
      <c r="K18278" t="s">
        <v>203</v>
      </c>
      <c r="L18278">
        <v>25</v>
      </c>
      <c r="M18278" s="1">
        <v>34026</v>
      </c>
      <c r="N18278">
        <v>178</v>
      </c>
      <c r="O18278">
        <v>72</v>
      </c>
      <c r="P18278">
        <v>2</v>
      </c>
      <c r="Q18278" s="1">
        <v>43502</v>
      </c>
      <c r="R18278">
        <v>82</v>
      </c>
      <c r="S18278">
        <v>85</v>
      </c>
      <c r="T18278">
        <v>80</v>
      </c>
      <c r="U18278">
        <v>80</v>
      </c>
      <c r="V18278">
        <v>85</v>
      </c>
      <c r="W18278">
        <v>74</v>
      </c>
      <c r="X18278">
        <v>67</v>
      </c>
      <c r="Y18278">
        <v>80</v>
      </c>
      <c r="Z18278">
        <v>81</v>
      </c>
      <c r="AA18278">
        <v>74</v>
      </c>
      <c r="AB18278">
        <v>71</v>
      </c>
      <c r="AC18278">
        <v>75</v>
      </c>
      <c r="AD18278">
        <v>71</v>
      </c>
      <c r="AE18278">
        <v>73</v>
      </c>
      <c r="AF18278">
        <v>72</v>
      </c>
      <c r="AG18278">
        <v>55</v>
      </c>
      <c r="AH18278">
        <v>68</v>
      </c>
      <c r="AI18278">
        <v>73</v>
      </c>
      <c r="AJ18278">
        <v>70</v>
      </c>
      <c r="AK18278">
        <v>72</v>
      </c>
      <c r="AL18278">
        <v>66</v>
      </c>
      <c r="AM18278">
        <v>76</v>
      </c>
      <c r="AN18278">
        <v>69</v>
      </c>
      <c r="AO18278">
        <v>78</v>
      </c>
      <c r="AP18278">
        <v>24</v>
      </c>
      <c r="AQ18278">
        <v>33</v>
      </c>
      <c r="AR18278">
        <v>42</v>
      </c>
      <c r="AS18278">
        <v>17</v>
      </c>
      <c r="AT18278">
        <v>23</v>
      </c>
      <c r="AU18278">
        <v>12</v>
      </c>
      <c r="AV18278">
        <v>55</v>
      </c>
      <c r="AW18278">
        <v>71</v>
      </c>
      <c r="AX18278">
        <v>61</v>
      </c>
      <c r="AY18278">
        <v>60</v>
      </c>
      <c r="AZ18278">
        <v>29</v>
      </c>
      <c r="BG18278" t="s">
        <v>103</v>
      </c>
      <c r="BH18278" t="s">
        <v>105</v>
      </c>
      <c r="BI18278" t="s">
        <v>105</v>
      </c>
      <c r="BJ18278">
        <v>4</v>
      </c>
      <c r="BK18278">
        <v>4</v>
      </c>
      <c r="BL18278">
        <v>38</v>
      </c>
      <c r="BM18278">
        <v>49</v>
      </c>
      <c r="BN18278">
        <v>49</v>
      </c>
      <c r="BO18278">
        <v>54</v>
      </c>
      <c r="BP18278">
        <v>54</v>
      </c>
      <c r="BQ18278">
        <v>50</v>
      </c>
      <c r="BR18278">
        <v>68</v>
      </c>
      <c r="BS18278">
        <v>75</v>
      </c>
      <c r="BT18278">
        <v>75</v>
      </c>
      <c r="BU18278">
        <v>76</v>
      </c>
      <c r="BV18278">
        <v>75</v>
      </c>
      <c r="BW18278">
        <v>75</v>
      </c>
      <c r="BX18278">
        <v>75</v>
      </c>
      <c r="BY18278">
        <v>76</v>
      </c>
      <c r="BZ18278">
        <v>76</v>
      </c>
      <c r="CA18278">
        <v>71</v>
      </c>
      <c r="CB18278" t="s">
        <v>29365</v>
      </c>
      <c r="CC18278" t="s">
        <v>135</v>
      </c>
      <c r="CD18278">
        <v>202515</v>
      </c>
      <c r="CE18278">
        <v>67311379</v>
      </c>
      <c r="CF18278">
        <v>850</v>
      </c>
      <c r="CG18278">
        <v>350</v>
      </c>
      <c r="CH18278">
        <v>10000</v>
      </c>
      <c r="CI18278">
        <v>5</v>
      </c>
      <c r="CJ18278">
        <v>900</v>
      </c>
      <c r="CK18278">
        <v>350</v>
      </c>
      <c r="CL18278">
        <v>10000</v>
      </c>
      <c r="CM18278">
        <v>5</v>
      </c>
      <c r="CN18278">
        <v>1700</v>
      </c>
      <c r="CO18278">
        <v>350</v>
      </c>
      <c r="CP18278">
        <v>10000</v>
      </c>
      <c r="CQ18278">
        <v>13</v>
      </c>
    </row>
    <row r="18279" spans="1:95" x14ac:dyDescent="0.3">
      <c r="A18279">
        <v>18750</v>
      </c>
      <c r="B18279" t="s">
        <v>14988</v>
      </c>
      <c r="C18279" t="s">
        <v>14989</v>
      </c>
      <c r="D18279" t="s">
        <v>560</v>
      </c>
      <c r="E18279" t="s">
        <v>419</v>
      </c>
      <c r="F18279" t="s">
        <v>1416</v>
      </c>
      <c r="G18279">
        <v>72</v>
      </c>
      <c r="H18279" t="s">
        <v>3182</v>
      </c>
      <c r="I18279" t="s">
        <v>3139</v>
      </c>
      <c r="J18279" t="s">
        <v>171</v>
      </c>
      <c r="K18279" t="s">
        <v>126</v>
      </c>
      <c r="L18279">
        <v>32</v>
      </c>
      <c r="M18279" s="1">
        <v>31504</v>
      </c>
      <c r="N18279">
        <v>184</v>
      </c>
      <c r="O18279">
        <v>78</v>
      </c>
      <c r="P18279">
        <v>1</v>
      </c>
      <c r="Q18279" s="1">
        <v>43502</v>
      </c>
      <c r="R18279">
        <v>32</v>
      </c>
      <c r="S18279">
        <v>31</v>
      </c>
      <c r="T18279">
        <v>32</v>
      </c>
      <c r="U18279">
        <v>53</v>
      </c>
      <c r="V18279">
        <v>57</v>
      </c>
      <c r="W18279">
        <v>56</v>
      </c>
      <c r="X18279">
        <v>66</v>
      </c>
      <c r="Y18279">
        <v>59</v>
      </c>
      <c r="Z18279">
        <v>45</v>
      </c>
      <c r="AA18279">
        <v>67</v>
      </c>
      <c r="AB18279">
        <v>41</v>
      </c>
      <c r="AC18279">
        <v>42</v>
      </c>
      <c r="AD18279">
        <v>43</v>
      </c>
      <c r="AE18279">
        <v>38</v>
      </c>
      <c r="AF18279">
        <v>37</v>
      </c>
      <c r="AG18279">
        <v>47</v>
      </c>
      <c r="AH18279">
        <v>36</v>
      </c>
      <c r="AI18279">
        <v>56</v>
      </c>
      <c r="AJ18279">
        <v>39</v>
      </c>
      <c r="AK18279">
        <v>45</v>
      </c>
      <c r="AL18279">
        <v>41</v>
      </c>
      <c r="AM18279">
        <v>70</v>
      </c>
      <c r="AN18279">
        <v>68</v>
      </c>
      <c r="AO18279">
        <v>44</v>
      </c>
      <c r="AP18279">
        <v>71</v>
      </c>
      <c r="AQ18279">
        <v>67</v>
      </c>
      <c r="AR18279">
        <v>74</v>
      </c>
      <c r="AS18279">
        <v>69</v>
      </c>
      <c r="AT18279">
        <v>76</v>
      </c>
      <c r="AU18279">
        <v>69</v>
      </c>
      <c r="AV18279">
        <v>78</v>
      </c>
      <c r="AW18279">
        <v>79</v>
      </c>
      <c r="AX18279">
        <v>73</v>
      </c>
      <c r="AY18279">
        <v>82</v>
      </c>
      <c r="AZ18279">
        <v>76</v>
      </c>
      <c r="BG18279" t="s">
        <v>103</v>
      </c>
      <c r="BH18279" t="s">
        <v>104</v>
      </c>
      <c r="BI18279" t="s">
        <v>105</v>
      </c>
      <c r="BJ18279">
        <v>3</v>
      </c>
      <c r="BK18279">
        <v>2</v>
      </c>
      <c r="BL18279">
        <v>71</v>
      </c>
      <c r="BM18279">
        <v>63</v>
      </c>
      <c r="BN18279">
        <v>63</v>
      </c>
      <c r="BO18279">
        <v>61</v>
      </c>
      <c r="BP18279">
        <v>61</v>
      </c>
      <c r="BQ18279">
        <v>68</v>
      </c>
      <c r="BR18279">
        <v>59</v>
      </c>
      <c r="BS18279">
        <v>51</v>
      </c>
      <c r="BT18279">
        <v>51</v>
      </c>
      <c r="BU18279">
        <v>51</v>
      </c>
      <c r="BV18279">
        <v>49</v>
      </c>
      <c r="BW18279">
        <v>49</v>
      </c>
      <c r="BX18279">
        <v>49</v>
      </c>
      <c r="BY18279">
        <v>48</v>
      </c>
      <c r="BZ18279">
        <v>48</v>
      </c>
      <c r="CA18279">
        <v>51</v>
      </c>
      <c r="CB18279" t="s">
        <v>135</v>
      </c>
      <c r="CC18279" t="s">
        <v>135</v>
      </c>
      <c r="CD18279">
        <v>171189</v>
      </c>
      <c r="CE18279">
        <v>50502837</v>
      </c>
      <c r="CF18279">
        <v>200</v>
      </c>
      <c r="CG18279">
        <v>150</v>
      </c>
      <c r="CH18279">
        <v>10000</v>
      </c>
      <c r="CI18279">
        <v>0</v>
      </c>
      <c r="CJ18279">
        <v>400</v>
      </c>
      <c r="CK18279">
        <v>150</v>
      </c>
      <c r="CL18279">
        <v>10000</v>
      </c>
      <c r="CM18279">
        <v>2</v>
      </c>
      <c r="CN18279">
        <v>650</v>
      </c>
      <c r="CO18279">
        <v>150</v>
      </c>
      <c r="CP18279">
        <v>10000</v>
      </c>
      <c r="CQ18279">
        <v>5</v>
      </c>
    </row>
    <row r="18280" spans="1:95" x14ac:dyDescent="0.3">
      <c r="A18280">
        <v>18751</v>
      </c>
      <c r="B18280" t="s">
        <v>9228</v>
      </c>
      <c r="C18280" t="s">
        <v>9229</v>
      </c>
      <c r="D18280" t="s">
        <v>480</v>
      </c>
      <c r="E18280" t="s">
        <v>419</v>
      </c>
      <c r="F18280" t="s">
        <v>1416</v>
      </c>
      <c r="G18280">
        <v>76</v>
      </c>
      <c r="H18280" t="s">
        <v>3227</v>
      </c>
      <c r="I18280" t="s">
        <v>3228</v>
      </c>
      <c r="J18280" t="s">
        <v>176</v>
      </c>
      <c r="K18280" t="s">
        <v>397</v>
      </c>
      <c r="L18280">
        <v>22</v>
      </c>
      <c r="M18280" s="1">
        <v>35336</v>
      </c>
      <c r="N18280">
        <v>183</v>
      </c>
      <c r="O18280">
        <v>78</v>
      </c>
      <c r="P18280">
        <v>1</v>
      </c>
      <c r="Q18280" s="1">
        <v>43502</v>
      </c>
      <c r="R18280">
        <v>83</v>
      </c>
      <c r="S18280">
        <v>79</v>
      </c>
      <c r="T18280">
        <v>86</v>
      </c>
      <c r="U18280">
        <v>80</v>
      </c>
      <c r="V18280">
        <v>80</v>
      </c>
      <c r="W18280">
        <v>70</v>
      </c>
      <c r="X18280">
        <v>72</v>
      </c>
      <c r="Y18280">
        <v>80</v>
      </c>
      <c r="Z18280">
        <v>83</v>
      </c>
      <c r="AA18280">
        <v>72</v>
      </c>
      <c r="AB18280">
        <v>70</v>
      </c>
      <c r="AC18280">
        <v>74</v>
      </c>
      <c r="AD18280">
        <v>69</v>
      </c>
      <c r="AE18280">
        <v>72</v>
      </c>
      <c r="AF18280">
        <v>74</v>
      </c>
      <c r="AG18280">
        <v>60</v>
      </c>
      <c r="AH18280">
        <v>53</v>
      </c>
      <c r="AI18280">
        <v>68</v>
      </c>
      <c r="AJ18280">
        <v>72</v>
      </c>
      <c r="AK18280">
        <v>68</v>
      </c>
      <c r="AL18280">
        <v>61</v>
      </c>
      <c r="AM18280">
        <v>72</v>
      </c>
      <c r="AN18280">
        <v>60</v>
      </c>
      <c r="AO18280">
        <v>59</v>
      </c>
      <c r="AP18280">
        <v>38</v>
      </c>
      <c r="AQ18280">
        <v>34</v>
      </c>
      <c r="AR18280">
        <v>60</v>
      </c>
      <c r="AS18280">
        <v>42</v>
      </c>
      <c r="AT18280">
        <v>34</v>
      </c>
      <c r="AU18280">
        <v>28</v>
      </c>
      <c r="AV18280">
        <v>64</v>
      </c>
      <c r="AW18280">
        <v>52</v>
      </c>
      <c r="AX18280">
        <v>72</v>
      </c>
      <c r="AY18280">
        <v>67</v>
      </c>
      <c r="AZ18280">
        <v>50</v>
      </c>
      <c r="BG18280" t="s">
        <v>111</v>
      </c>
      <c r="BH18280" t="s">
        <v>104</v>
      </c>
      <c r="BI18280" t="s">
        <v>104</v>
      </c>
      <c r="BJ18280">
        <v>4</v>
      </c>
      <c r="BK18280">
        <v>4</v>
      </c>
      <c r="BL18280">
        <v>49</v>
      </c>
      <c r="BM18280">
        <v>56</v>
      </c>
      <c r="BN18280">
        <v>56</v>
      </c>
      <c r="BO18280">
        <v>59</v>
      </c>
      <c r="BP18280">
        <v>59</v>
      </c>
      <c r="BQ18280">
        <v>56</v>
      </c>
      <c r="BR18280">
        <v>69</v>
      </c>
      <c r="BS18280">
        <v>75</v>
      </c>
      <c r="BT18280">
        <v>75</v>
      </c>
      <c r="BU18280">
        <v>75</v>
      </c>
      <c r="BV18280">
        <v>76</v>
      </c>
      <c r="BW18280">
        <v>76</v>
      </c>
      <c r="BX18280">
        <v>76</v>
      </c>
      <c r="BY18280">
        <v>76</v>
      </c>
      <c r="BZ18280">
        <v>76</v>
      </c>
      <c r="CA18280">
        <v>73</v>
      </c>
      <c r="CB18280" t="s">
        <v>29364</v>
      </c>
      <c r="CC18280" t="s">
        <v>135</v>
      </c>
      <c r="CD18280">
        <v>229453</v>
      </c>
      <c r="CE18280">
        <v>50561101</v>
      </c>
      <c r="CF18280">
        <v>400</v>
      </c>
      <c r="CG18280">
        <v>350</v>
      </c>
      <c r="CH18280">
        <v>10000</v>
      </c>
      <c r="CI18280">
        <v>0</v>
      </c>
      <c r="CJ18280">
        <v>450</v>
      </c>
      <c r="CK18280">
        <v>350</v>
      </c>
      <c r="CL18280">
        <v>10000</v>
      </c>
      <c r="CM18280">
        <v>1</v>
      </c>
      <c r="CN18280">
        <v>600</v>
      </c>
      <c r="CO18280">
        <v>350</v>
      </c>
      <c r="CP18280">
        <v>10000</v>
      </c>
      <c r="CQ18280">
        <v>2</v>
      </c>
    </row>
    <row r="18281" spans="1:95" x14ac:dyDescent="0.3">
      <c r="A18281">
        <v>18752</v>
      </c>
      <c r="B18281" t="s">
        <v>4507</v>
      </c>
      <c r="C18281" t="s">
        <v>11682</v>
      </c>
      <c r="D18281" t="s">
        <v>488</v>
      </c>
      <c r="E18281" t="s">
        <v>419</v>
      </c>
      <c r="F18281" t="s">
        <v>1416</v>
      </c>
      <c r="G18281">
        <v>68</v>
      </c>
      <c r="H18281" t="s">
        <v>3227</v>
      </c>
      <c r="I18281" t="s">
        <v>3228</v>
      </c>
      <c r="J18281" t="s">
        <v>1045</v>
      </c>
      <c r="K18281" t="s">
        <v>126</v>
      </c>
      <c r="L18281">
        <v>34</v>
      </c>
      <c r="M18281" s="1">
        <v>31019</v>
      </c>
      <c r="N18281">
        <v>186</v>
      </c>
      <c r="O18281">
        <v>79</v>
      </c>
      <c r="P18281">
        <v>2</v>
      </c>
      <c r="Q18281" s="1">
        <v>43502</v>
      </c>
      <c r="R18281">
        <v>38</v>
      </c>
      <c r="S18281">
        <v>36</v>
      </c>
      <c r="T18281">
        <v>39</v>
      </c>
      <c r="U18281">
        <v>56</v>
      </c>
      <c r="V18281">
        <v>59</v>
      </c>
      <c r="W18281">
        <v>53</v>
      </c>
      <c r="X18281">
        <v>59</v>
      </c>
      <c r="Y18281">
        <v>58</v>
      </c>
      <c r="Z18281">
        <v>54</v>
      </c>
      <c r="AA18281">
        <v>62</v>
      </c>
      <c r="AB18281">
        <v>52</v>
      </c>
      <c r="AC18281">
        <v>37</v>
      </c>
      <c r="AD18281">
        <v>45</v>
      </c>
      <c r="AE18281">
        <v>63</v>
      </c>
      <c r="AF18281">
        <v>60</v>
      </c>
      <c r="AG18281">
        <v>46</v>
      </c>
      <c r="AH18281">
        <v>69</v>
      </c>
      <c r="AI18281">
        <v>56</v>
      </c>
      <c r="AJ18281">
        <v>42</v>
      </c>
      <c r="AK18281">
        <v>49</v>
      </c>
      <c r="AL18281">
        <v>60</v>
      </c>
      <c r="AM18281">
        <v>65</v>
      </c>
      <c r="AN18281">
        <v>62</v>
      </c>
      <c r="AO18281">
        <v>52</v>
      </c>
      <c r="AP18281">
        <v>65</v>
      </c>
      <c r="AQ18281">
        <v>65</v>
      </c>
      <c r="AR18281">
        <v>71</v>
      </c>
      <c r="AS18281">
        <v>59</v>
      </c>
      <c r="AT18281">
        <v>68</v>
      </c>
      <c r="AU18281">
        <v>63</v>
      </c>
      <c r="AV18281">
        <v>80</v>
      </c>
      <c r="AW18281">
        <v>76</v>
      </c>
      <c r="AX18281">
        <v>71</v>
      </c>
      <c r="AY18281">
        <v>86</v>
      </c>
      <c r="AZ18281">
        <v>79</v>
      </c>
      <c r="BG18281" t="s">
        <v>103</v>
      </c>
      <c r="BH18281" t="s">
        <v>105</v>
      </c>
      <c r="BI18281" t="s">
        <v>104</v>
      </c>
      <c r="BJ18281">
        <v>3</v>
      </c>
      <c r="BK18281">
        <v>2</v>
      </c>
      <c r="BL18281">
        <v>67</v>
      </c>
      <c r="BM18281">
        <v>60</v>
      </c>
      <c r="BN18281">
        <v>60</v>
      </c>
      <c r="BO18281">
        <v>59</v>
      </c>
      <c r="BP18281">
        <v>59</v>
      </c>
      <c r="BQ18281">
        <v>64</v>
      </c>
      <c r="BR18281">
        <v>58</v>
      </c>
      <c r="BS18281">
        <v>52</v>
      </c>
      <c r="BT18281">
        <v>52</v>
      </c>
      <c r="BU18281">
        <v>52</v>
      </c>
      <c r="BV18281">
        <v>51</v>
      </c>
      <c r="BW18281">
        <v>51</v>
      </c>
      <c r="BX18281">
        <v>51</v>
      </c>
      <c r="BY18281">
        <v>51</v>
      </c>
      <c r="BZ18281">
        <v>51</v>
      </c>
      <c r="CA18281">
        <v>54</v>
      </c>
      <c r="CB18281" t="s">
        <v>376</v>
      </c>
      <c r="CC18281" t="s">
        <v>135</v>
      </c>
      <c r="CD18281">
        <v>150106</v>
      </c>
      <c r="CE18281">
        <v>50481754</v>
      </c>
      <c r="CF18281">
        <v>500</v>
      </c>
      <c r="CG18281">
        <v>250</v>
      </c>
      <c r="CH18281">
        <v>10000</v>
      </c>
      <c r="CI18281">
        <v>2</v>
      </c>
      <c r="CJ18281">
        <v>450</v>
      </c>
      <c r="CK18281">
        <v>250</v>
      </c>
      <c r="CL18281">
        <v>10000</v>
      </c>
      <c r="CM18281">
        <v>2</v>
      </c>
      <c r="CN18281">
        <v>500</v>
      </c>
      <c r="CO18281">
        <v>250</v>
      </c>
      <c r="CP18281">
        <v>10000</v>
      </c>
      <c r="CQ18281">
        <v>2</v>
      </c>
    </row>
    <row r="18282" spans="1:95" x14ac:dyDescent="0.3">
      <c r="A18282">
        <v>18753</v>
      </c>
      <c r="B18282" t="s">
        <v>3554</v>
      </c>
      <c r="C18282" t="s">
        <v>3555</v>
      </c>
      <c r="D18282" t="s">
        <v>97</v>
      </c>
      <c r="E18282" t="s">
        <v>419</v>
      </c>
      <c r="F18282" t="s">
        <v>1416</v>
      </c>
      <c r="G18282">
        <v>83</v>
      </c>
      <c r="H18282" t="s">
        <v>3416</v>
      </c>
      <c r="I18282" t="s">
        <v>1471</v>
      </c>
      <c r="J18282" t="s">
        <v>125</v>
      </c>
      <c r="K18282" t="s">
        <v>116</v>
      </c>
      <c r="L18282">
        <v>28</v>
      </c>
      <c r="M18282" s="1">
        <v>33097</v>
      </c>
      <c r="N18282">
        <v>189</v>
      </c>
      <c r="O18282">
        <v>88</v>
      </c>
      <c r="P18282">
        <v>4</v>
      </c>
      <c r="Q18282" s="1">
        <v>43502</v>
      </c>
      <c r="R18282">
        <v>79</v>
      </c>
      <c r="S18282">
        <v>76</v>
      </c>
      <c r="T18282">
        <v>82</v>
      </c>
      <c r="U18282">
        <v>79</v>
      </c>
      <c r="V18282">
        <v>71</v>
      </c>
      <c r="W18282">
        <v>50</v>
      </c>
      <c r="X18282">
        <v>68</v>
      </c>
      <c r="Y18282">
        <v>85</v>
      </c>
      <c r="Z18282">
        <v>81</v>
      </c>
      <c r="AA18282">
        <v>81</v>
      </c>
      <c r="AB18282">
        <v>84</v>
      </c>
      <c r="AC18282">
        <v>79</v>
      </c>
      <c r="AD18282">
        <v>85</v>
      </c>
      <c r="AE18282">
        <v>89</v>
      </c>
      <c r="AF18282">
        <v>79</v>
      </c>
      <c r="AG18282">
        <v>78</v>
      </c>
      <c r="AH18282">
        <v>92</v>
      </c>
      <c r="AI18282">
        <v>73</v>
      </c>
      <c r="AJ18282">
        <v>74</v>
      </c>
      <c r="AK18282">
        <v>68</v>
      </c>
      <c r="AL18282">
        <v>78</v>
      </c>
      <c r="AM18282">
        <v>78</v>
      </c>
      <c r="AN18282">
        <v>66</v>
      </c>
      <c r="AO18282">
        <v>78</v>
      </c>
      <c r="AP18282">
        <v>24</v>
      </c>
      <c r="AQ18282">
        <v>30</v>
      </c>
      <c r="AR18282">
        <v>67</v>
      </c>
      <c r="AS18282">
        <v>10</v>
      </c>
      <c r="AT18282">
        <v>22</v>
      </c>
      <c r="AU18282">
        <v>20</v>
      </c>
      <c r="AV18282">
        <v>77</v>
      </c>
      <c r="AW18282">
        <v>74</v>
      </c>
      <c r="AX18282">
        <v>66</v>
      </c>
      <c r="AY18282">
        <v>86</v>
      </c>
      <c r="AZ18282">
        <v>70</v>
      </c>
      <c r="BG18282" t="s">
        <v>103</v>
      </c>
      <c r="BH18282" t="s">
        <v>105</v>
      </c>
      <c r="BI18282" t="s">
        <v>129</v>
      </c>
      <c r="BJ18282">
        <v>4</v>
      </c>
      <c r="BK18282">
        <v>4</v>
      </c>
      <c r="BL18282">
        <v>46</v>
      </c>
      <c r="BM18282">
        <v>50</v>
      </c>
      <c r="BN18282">
        <v>50</v>
      </c>
      <c r="BO18282">
        <v>54</v>
      </c>
      <c r="BP18282">
        <v>54</v>
      </c>
      <c r="BQ18282">
        <v>53</v>
      </c>
      <c r="BR18282">
        <v>71</v>
      </c>
      <c r="BS18282">
        <v>77</v>
      </c>
      <c r="BT18282">
        <v>77</v>
      </c>
      <c r="BU18282">
        <v>78</v>
      </c>
      <c r="BV18282">
        <v>80</v>
      </c>
      <c r="BW18282">
        <v>80</v>
      </c>
      <c r="BX18282">
        <v>80</v>
      </c>
      <c r="BY18282">
        <v>78</v>
      </c>
      <c r="BZ18282">
        <v>78</v>
      </c>
      <c r="CA18282">
        <v>80</v>
      </c>
      <c r="CB18282" t="s">
        <v>29435</v>
      </c>
      <c r="CC18282" t="s">
        <v>410</v>
      </c>
      <c r="CD18282">
        <v>186627</v>
      </c>
      <c r="CE18282">
        <v>84072707</v>
      </c>
      <c r="CF18282">
        <v>1100</v>
      </c>
      <c r="CG18282">
        <v>700</v>
      </c>
      <c r="CH18282">
        <v>10000</v>
      </c>
      <c r="CI18282">
        <v>4</v>
      </c>
      <c r="CJ18282">
        <v>1300</v>
      </c>
      <c r="CK18282">
        <v>700</v>
      </c>
      <c r="CL18282">
        <v>10000</v>
      </c>
      <c r="CM18282">
        <v>6</v>
      </c>
      <c r="CN18282">
        <v>1500</v>
      </c>
      <c r="CO18282">
        <v>700</v>
      </c>
      <c r="CP18282">
        <v>10000</v>
      </c>
      <c r="CQ18282">
        <v>8</v>
      </c>
    </row>
    <row r="18283" spans="1:95" x14ac:dyDescent="0.3">
      <c r="A18283">
        <v>18755</v>
      </c>
      <c r="B18283" t="s">
        <v>2064</v>
      </c>
      <c r="C18283" t="s">
        <v>2065</v>
      </c>
      <c r="D18283" t="s">
        <v>480</v>
      </c>
      <c r="E18283" t="s">
        <v>419</v>
      </c>
      <c r="F18283" t="s">
        <v>1416</v>
      </c>
      <c r="G18283">
        <v>75</v>
      </c>
      <c r="H18283" t="s">
        <v>3506</v>
      </c>
      <c r="I18283" t="s">
        <v>3507</v>
      </c>
      <c r="J18283" t="s">
        <v>176</v>
      </c>
      <c r="K18283" t="s">
        <v>133</v>
      </c>
      <c r="L18283">
        <v>24</v>
      </c>
      <c r="M18283" s="1">
        <v>34642</v>
      </c>
      <c r="N18283">
        <v>191</v>
      </c>
      <c r="O18283">
        <v>87</v>
      </c>
      <c r="P18283">
        <v>1</v>
      </c>
      <c r="Q18283" s="1">
        <v>43502</v>
      </c>
      <c r="S18283">
        <v>37</v>
      </c>
      <c r="T18283">
        <v>43</v>
      </c>
      <c r="V18283">
        <v>59</v>
      </c>
      <c r="W18283">
        <v>43</v>
      </c>
      <c r="X18283">
        <v>72</v>
      </c>
      <c r="Y18283">
        <v>25</v>
      </c>
      <c r="Z18283">
        <v>19</v>
      </c>
      <c r="AA18283">
        <v>25</v>
      </c>
      <c r="AC18283">
        <v>14</v>
      </c>
      <c r="AD18283">
        <v>16</v>
      </c>
      <c r="AE18283">
        <v>19</v>
      </c>
      <c r="AF18283">
        <v>18</v>
      </c>
      <c r="AG18283">
        <v>12</v>
      </c>
      <c r="AH18283">
        <v>24</v>
      </c>
      <c r="AJ18283">
        <v>52</v>
      </c>
      <c r="AK18283">
        <v>20</v>
      </c>
      <c r="AL18283">
        <v>13</v>
      </c>
      <c r="AM18283">
        <v>31</v>
      </c>
      <c r="AN18283">
        <v>25</v>
      </c>
      <c r="AO18283">
        <v>20</v>
      </c>
      <c r="AQ18283">
        <v>17</v>
      </c>
      <c r="AR18283">
        <v>16</v>
      </c>
      <c r="AS18283">
        <v>15</v>
      </c>
      <c r="AT18283">
        <v>12</v>
      </c>
      <c r="AU18283">
        <v>20</v>
      </c>
      <c r="AW18283">
        <v>51</v>
      </c>
      <c r="AX18283">
        <v>44</v>
      </c>
      <c r="AY18283">
        <v>73</v>
      </c>
      <c r="AZ18283">
        <v>23</v>
      </c>
      <c r="BA18283">
        <v>77</v>
      </c>
      <c r="BB18283">
        <v>79</v>
      </c>
      <c r="BC18283">
        <v>70</v>
      </c>
      <c r="BD18283">
        <v>37</v>
      </c>
      <c r="BE18283">
        <v>63</v>
      </c>
      <c r="BF18283">
        <v>75</v>
      </c>
      <c r="BG18283" t="s">
        <v>103</v>
      </c>
      <c r="BH18283" t="s">
        <v>105</v>
      </c>
      <c r="BI18283" t="s">
        <v>105</v>
      </c>
      <c r="BJ18283">
        <v>3</v>
      </c>
      <c r="BK18283">
        <v>1</v>
      </c>
      <c r="CB18283" t="s">
        <v>29402</v>
      </c>
      <c r="CC18283" t="s">
        <v>135</v>
      </c>
      <c r="CD18283">
        <v>219754</v>
      </c>
      <c r="CE18283">
        <v>67328618</v>
      </c>
      <c r="CF18283">
        <v>600</v>
      </c>
      <c r="CG18283">
        <v>300</v>
      </c>
      <c r="CH18283">
        <v>10000</v>
      </c>
      <c r="CI18283">
        <v>3</v>
      </c>
      <c r="CJ18283">
        <v>850</v>
      </c>
      <c r="CK18283">
        <v>300</v>
      </c>
      <c r="CL18283">
        <v>10000</v>
      </c>
      <c r="CM18283">
        <v>5</v>
      </c>
      <c r="CN18283">
        <v>1200</v>
      </c>
      <c r="CO18283">
        <v>300</v>
      </c>
      <c r="CP18283">
        <v>10000</v>
      </c>
      <c r="CQ18283">
        <v>9</v>
      </c>
    </row>
    <row r="18284" spans="1:95" x14ac:dyDescent="0.3">
      <c r="A18284">
        <v>18756</v>
      </c>
      <c r="B18284" t="s">
        <v>6939</v>
      </c>
      <c r="C18284" t="s">
        <v>6940</v>
      </c>
      <c r="D18284" t="s">
        <v>560</v>
      </c>
      <c r="E18284" t="s">
        <v>419</v>
      </c>
      <c r="F18284" t="s">
        <v>1416</v>
      </c>
      <c r="G18284">
        <v>71</v>
      </c>
      <c r="H18284" t="s">
        <v>3648</v>
      </c>
      <c r="I18284" t="s">
        <v>3139</v>
      </c>
      <c r="J18284" t="s">
        <v>171</v>
      </c>
      <c r="K18284" t="s">
        <v>248</v>
      </c>
      <c r="L18284">
        <v>27</v>
      </c>
      <c r="M18284" s="1">
        <v>33383</v>
      </c>
      <c r="N18284">
        <v>187</v>
      </c>
      <c r="O18284">
        <v>74</v>
      </c>
      <c r="P18284">
        <v>1</v>
      </c>
      <c r="Q18284" s="1">
        <v>43502</v>
      </c>
      <c r="R18284">
        <v>41</v>
      </c>
      <c r="S18284">
        <v>39</v>
      </c>
      <c r="T18284">
        <v>43</v>
      </c>
      <c r="U18284">
        <v>67</v>
      </c>
      <c r="V18284">
        <v>62</v>
      </c>
      <c r="W18284">
        <v>59</v>
      </c>
      <c r="X18284">
        <v>64</v>
      </c>
      <c r="Y18284">
        <v>72</v>
      </c>
      <c r="Z18284">
        <v>66</v>
      </c>
      <c r="AA18284">
        <v>59</v>
      </c>
      <c r="AB18284">
        <v>47</v>
      </c>
      <c r="AC18284">
        <v>58</v>
      </c>
      <c r="AD18284">
        <v>39</v>
      </c>
      <c r="AE18284">
        <v>61</v>
      </c>
      <c r="AF18284">
        <v>48</v>
      </c>
      <c r="AG18284">
        <v>39</v>
      </c>
      <c r="AH18284">
        <v>49</v>
      </c>
      <c r="AI18284">
        <v>67</v>
      </c>
      <c r="AJ18284">
        <v>68</v>
      </c>
      <c r="AK18284">
        <v>56</v>
      </c>
      <c r="AL18284">
        <v>47</v>
      </c>
      <c r="AM18284">
        <v>74</v>
      </c>
      <c r="AN18284">
        <v>72</v>
      </c>
      <c r="AO18284">
        <v>59</v>
      </c>
      <c r="AP18284">
        <v>68</v>
      </c>
      <c r="AQ18284">
        <v>70</v>
      </c>
      <c r="AR18284">
        <v>56</v>
      </c>
      <c r="AS18284">
        <v>67</v>
      </c>
      <c r="AT18284">
        <v>73</v>
      </c>
      <c r="AU18284">
        <v>63</v>
      </c>
      <c r="AV18284">
        <v>71</v>
      </c>
      <c r="AW18284">
        <v>62</v>
      </c>
      <c r="AX18284">
        <v>69</v>
      </c>
      <c r="AY18284">
        <v>71</v>
      </c>
      <c r="AZ18284">
        <v>75</v>
      </c>
      <c r="BG18284" t="s">
        <v>103</v>
      </c>
      <c r="BH18284" t="s">
        <v>105</v>
      </c>
      <c r="BI18284" t="s">
        <v>105</v>
      </c>
      <c r="BJ18284">
        <v>3</v>
      </c>
      <c r="BK18284">
        <v>3</v>
      </c>
      <c r="BL18284">
        <v>68</v>
      </c>
      <c r="BM18284">
        <v>64</v>
      </c>
      <c r="BN18284">
        <v>64</v>
      </c>
      <c r="BO18284">
        <v>65</v>
      </c>
      <c r="BP18284">
        <v>65</v>
      </c>
      <c r="BQ18284">
        <v>70</v>
      </c>
      <c r="BR18284">
        <v>68</v>
      </c>
      <c r="BS18284">
        <v>62</v>
      </c>
      <c r="BT18284">
        <v>62</v>
      </c>
      <c r="BU18284">
        <v>63</v>
      </c>
      <c r="BV18284">
        <v>60</v>
      </c>
      <c r="BW18284">
        <v>60</v>
      </c>
      <c r="BX18284">
        <v>60</v>
      </c>
      <c r="BY18284">
        <v>59</v>
      </c>
      <c r="BZ18284">
        <v>59</v>
      </c>
      <c r="CA18284">
        <v>56</v>
      </c>
      <c r="CB18284" t="s">
        <v>135</v>
      </c>
      <c r="CC18284" t="s">
        <v>135</v>
      </c>
      <c r="CD18284">
        <v>201991</v>
      </c>
      <c r="CE18284">
        <v>50533639</v>
      </c>
      <c r="CF18284">
        <v>200</v>
      </c>
      <c r="CG18284">
        <v>150</v>
      </c>
      <c r="CH18284">
        <v>10000</v>
      </c>
      <c r="CI18284">
        <v>0</v>
      </c>
      <c r="CJ18284">
        <v>200</v>
      </c>
      <c r="CK18284">
        <v>150</v>
      </c>
      <c r="CL18284">
        <v>10000</v>
      </c>
      <c r="CM18284">
        <v>0</v>
      </c>
      <c r="CN18284">
        <v>500</v>
      </c>
      <c r="CO18284">
        <v>150</v>
      </c>
      <c r="CP18284">
        <v>10000</v>
      </c>
      <c r="CQ18284">
        <v>3</v>
      </c>
    </row>
    <row r="18285" spans="1:95" x14ac:dyDescent="0.3">
      <c r="A18285">
        <v>18757</v>
      </c>
      <c r="B18285" t="s">
        <v>2996</v>
      </c>
      <c r="C18285" t="s">
        <v>2997</v>
      </c>
      <c r="D18285" t="s">
        <v>97</v>
      </c>
      <c r="E18285" t="s">
        <v>419</v>
      </c>
      <c r="F18285" t="s">
        <v>1416</v>
      </c>
      <c r="G18285">
        <v>81</v>
      </c>
      <c r="H18285" t="s">
        <v>3847</v>
      </c>
      <c r="I18285" t="s">
        <v>573</v>
      </c>
      <c r="J18285" t="s">
        <v>509</v>
      </c>
      <c r="K18285" t="s">
        <v>116</v>
      </c>
      <c r="L18285">
        <v>25</v>
      </c>
      <c r="M18285" s="1">
        <v>34244</v>
      </c>
      <c r="N18285">
        <v>185</v>
      </c>
      <c r="O18285">
        <v>78</v>
      </c>
      <c r="P18285">
        <v>2</v>
      </c>
      <c r="Q18285" s="1">
        <v>43502</v>
      </c>
      <c r="R18285">
        <v>76</v>
      </c>
      <c r="S18285">
        <v>77</v>
      </c>
      <c r="T18285">
        <v>76</v>
      </c>
      <c r="U18285">
        <v>78</v>
      </c>
      <c r="V18285">
        <v>75</v>
      </c>
      <c r="W18285">
        <v>76</v>
      </c>
      <c r="X18285">
        <v>80</v>
      </c>
      <c r="Y18285">
        <v>80</v>
      </c>
      <c r="Z18285">
        <v>78</v>
      </c>
      <c r="AA18285">
        <v>81</v>
      </c>
      <c r="AB18285">
        <v>81</v>
      </c>
      <c r="AC18285">
        <v>84</v>
      </c>
      <c r="AD18285">
        <v>85</v>
      </c>
      <c r="AE18285">
        <v>81</v>
      </c>
      <c r="AF18285">
        <v>76</v>
      </c>
      <c r="AG18285">
        <v>85</v>
      </c>
      <c r="AH18285">
        <v>67</v>
      </c>
      <c r="AI18285">
        <v>59</v>
      </c>
      <c r="AJ18285">
        <v>62</v>
      </c>
      <c r="AK18285">
        <v>65</v>
      </c>
      <c r="AL18285">
        <v>46</v>
      </c>
      <c r="AM18285">
        <v>64</v>
      </c>
      <c r="AN18285">
        <v>36</v>
      </c>
      <c r="AO18285">
        <v>66</v>
      </c>
      <c r="AP18285">
        <v>33</v>
      </c>
      <c r="AQ18285">
        <v>23</v>
      </c>
      <c r="AR18285">
        <v>75</v>
      </c>
      <c r="AS18285">
        <v>37</v>
      </c>
      <c r="AT18285">
        <v>26</v>
      </c>
      <c r="AU18285">
        <v>22</v>
      </c>
      <c r="AV18285">
        <v>72</v>
      </c>
      <c r="AW18285">
        <v>80</v>
      </c>
      <c r="AX18285">
        <v>66</v>
      </c>
      <c r="AY18285">
        <v>78</v>
      </c>
      <c r="AZ18285">
        <v>63</v>
      </c>
      <c r="BG18285" t="s">
        <v>103</v>
      </c>
      <c r="BH18285" t="s">
        <v>105</v>
      </c>
      <c r="BI18285" t="s">
        <v>129</v>
      </c>
      <c r="BJ18285">
        <v>5</v>
      </c>
      <c r="BK18285">
        <v>4</v>
      </c>
      <c r="BL18285">
        <v>49</v>
      </c>
      <c r="BM18285">
        <v>51</v>
      </c>
      <c r="BN18285">
        <v>51</v>
      </c>
      <c r="BO18285">
        <v>54</v>
      </c>
      <c r="BP18285">
        <v>54</v>
      </c>
      <c r="BQ18285">
        <v>50</v>
      </c>
      <c r="BR18285">
        <v>63</v>
      </c>
      <c r="BS18285">
        <v>72</v>
      </c>
      <c r="BT18285">
        <v>72</v>
      </c>
      <c r="BU18285">
        <v>73</v>
      </c>
      <c r="BV18285">
        <v>77</v>
      </c>
      <c r="BW18285">
        <v>77</v>
      </c>
      <c r="BX18285">
        <v>77</v>
      </c>
      <c r="BY18285">
        <v>76</v>
      </c>
      <c r="BZ18285">
        <v>76</v>
      </c>
      <c r="CA18285">
        <v>80</v>
      </c>
      <c r="CB18285" t="s">
        <v>156</v>
      </c>
      <c r="CC18285" t="s">
        <v>135</v>
      </c>
      <c r="CD18285">
        <v>204529</v>
      </c>
      <c r="CE18285">
        <v>100867825</v>
      </c>
      <c r="CF18285">
        <v>800</v>
      </c>
      <c r="CG18285">
        <v>650</v>
      </c>
      <c r="CH18285">
        <v>10000</v>
      </c>
      <c r="CI18285">
        <v>1</v>
      </c>
      <c r="CJ18285">
        <v>850</v>
      </c>
      <c r="CK18285">
        <v>650</v>
      </c>
      <c r="CL18285">
        <v>10000</v>
      </c>
      <c r="CM18285">
        <v>2</v>
      </c>
      <c r="CN18285">
        <v>1100</v>
      </c>
      <c r="CO18285">
        <v>650</v>
      </c>
      <c r="CP18285">
        <v>10000</v>
      </c>
      <c r="CQ18285">
        <v>4</v>
      </c>
    </row>
    <row r="18286" spans="1:95" x14ac:dyDescent="0.3">
      <c r="A18286">
        <v>18758</v>
      </c>
      <c r="B18286" t="s">
        <v>3696</v>
      </c>
      <c r="C18286" t="s">
        <v>3697</v>
      </c>
      <c r="D18286" t="s">
        <v>560</v>
      </c>
      <c r="E18286" t="s">
        <v>419</v>
      </c>
      <c r="F18286" t="s">
        <v>1416</v>
      </c>
      <c r="G18286">
        <v>66</v>
      </c>
      <c r="H18286" t="s">
        <v>4032</v>
      </c>
      <c r="I18286" t="s">
        <v>719</v>
      </c>
      <c r="J18286" t="s">
        <v>171</v>
      </c>
      <c r="K18286" t="s">
        <v>133</v>
      </c>
      <c r="L18286">
        <v>25</v>
      </c>
      <c r="M18286" s="1">
        <v>34259</v>
      </c>
      <c r="N18286">
        <v>194</v>
      </c>
      <c r="O18286">
        <v>91</v>
      </c>
      <c r="P18286">
        <v>1</v>
      </c>
      <c r="Q18286" s="1">
        <v>43502</v>
      </c>
      <c r="S18286">
        <v>37</v>
      </c>
      <c r="T18286">
        <v>42</v>
      </c>
      <c r="V18286">
        <v>33</v>
      </c>
      <c r="W18286">
        <v>30</v>
      </c>
      <c r="X18286">
        <v>57</v>
      </c>
      <c r="Y18286">
        <v>16</v>
      </c>
      <c r="Z18286">
        <v>18</v>
      </c>
      <c r="AA18286">
        <v>46</v>
      </c>
      <c r="AC18286">
        <v>19</v>
      </c>
      <c r="AD18286">
        <v>19</v>
      </c>
      <c r="AE18286">
        <v>22</v>
      </c>
      <c r="AF18286">
        <v>18</v>
      </c>
      <c r="AG18286">
        <v>15</v>
      </c>
      <c r="AH18286">
        <v>23</v>
      </c>
      <c r="AJ18286">
        <v>32</v>
      </c>
      <c r="AK18286">
        <v>19</v>
      </c>
      <c r="AL18286">
        <v>20</v>
      </c>
      <c r="AM18286">
        <v>31</v>
      </c>
      <c r="AN18286">
        <v>20</v>
      </c>
      <c r="AO18286">
        <v>17</v>
      </c>
      <c r="AQ18286">
        <v>20</v>
      </c>
      <c r="AR18286">
        <v>13</v>
      </c>
      <c r="AS18286">
        <v>22</v>
      </c>
      <c r="AT18286">
        <v>14</v>
      </c>
      <c r="AU18286">
        <v>13</v>
      </c>
      <c r="AW18286">
        <v>52</v>
      </c>
      <c r="AX18286">
        <v>44</v>
      </c>
      <c r="AY18286">
        <v>76</v>
      </c>
      <c r="AZ18286">
        <v>19</v>
      </c>
      <c r="BA18286">
        <v>64</v>
      </c>
      <c r="BB18286">
        <v>67</v>
      </c>
      <c r="BC18286">
        <v>66</v>
      </c>
      <c r="BD18286">
        <v>37</v>
      </c>
      <c r="BE18286">
        <v>65</v>
      </c>
      <c r="BF18286">
        <v>69</v>
      </c>
      <c r="BG18286" t="s">
        <v>103</v>
      </c>
      <c r="BH18286" t="s">
        <v>105</v>
      </c>
      <c r="BI18286" t="s">
        <v>105</v>
      </c>
      <c r="BJ18286">
        <v>2</v>
      </c>
      <c r="BK18286">
        <v>1</v>
      </c>
      <c r="CB18286" t="s">
        <v>135</v>
      </c>
      <c r="CC18286" t="s">
        <v>135</v>
      </c>
      <c r="CD18286">
        <v>211132</v>
      </c>
      <c r="CE18286">
        <v>50542780</v>
      </c>
      <c r="CF18286">
        <v>500</v>
      </c>
      <c r="CG18286">
        <v>150</v>
      </c>
      <c r="CH18286">
        <v>10000</v>
      </c>
      <c r="CI18286">
        <v>3</v>
      </c>
      <c r="CJ18286">
        <v>600</v>
      </c>
      <c r="CK18286">
        <v>150</v>
      </c>
      <c r="CL18286">
        <v>10000</v>
      </c>
      <c r="CM18286">
        <v>4</v>
      </c>
      <c r="CN18286">
        <v>800</v>
      </c>
      <c r="CO18286">
        <v>150</v>
      </c>
      <c r="CP18286">
        <v>10000</v>
      </c>
      <c r="CQ18286">
        <v>6</v>
      </c>
    </row>
    <row r="18287" spans="1:95" x14ac:dyDescent="0.3">
      <c r="A18287">
        <v>18759</v>
      </c>
      <c r="B18287" t="s">
        <v>6511</v>
      </c>
      <c r="C18287" t="s">
        <v>6512</v>
      </c>
      <c r="D18287" t="s">
        <v>97</v>
      </c>
      <c r="E18287" t="s">
        <v>419</v>
      </c>
      <c r="F18287" t="s">
        <v>1416</v>
      </c>
      <c r="G18287">
        <v>80</v>
      </c>
      <c r="H18287" t="s">
        <v>4075</v>
      </c>
      <c r="I18287" t="s">
        <v>573</v>
      </c>
      <c r="J18287" t="s">
        <v>2376</v>
      </c>
      <c r="K18287" t="s">
        <v>102</v>
      </c>
      <c r="L18287">
        <v>25</v>
      </c>
      <c r="M18287" s="1">
        <v>34375</v>
      </c>
      <c r="N18287">
        <v>175</v>
      </c>
      <c r="O18287">
        <v>63</v>
      </c>
      <c r="P18287">
        <v>1</v>
      </c>
      <c r="Q18287" s="1">
        <v>43502</v>
      </c>
      <c r="R18287">
        <v>89</v>
      </c>
      <c r="S18287">
        <v>90</v>
      </c>
      <c r="T18287">
        <v>89</v>
      </c>
      <c r="U18287">
        <v>80</v>
      </c>
      <c r="V18287">
        <v>86</v>
      </c>
      <c r="W18287">
        <v>64</v>
      </c>
      <c r="X18287">
        <v>79</v>
      </c>
      <c r="Y18287">
        <v>79</v>
      </c>
      <c r="Z18287">
        <v>81</v>
      </c>
      <c r="AA18287">
        <v>76</v>
      </c>
      <c r="AB18287">
        <v>74</v>
      </c>
      <c r="AC18287">
        <v>74</v>
      </c>
      <c r="AD18287">
        <v>74</v>
      </c>
      <c r="AE18287">
        <v>78</v>
      </c>
      <c r="AF18287">
        <v>73</v>
      </c>
      <c r="AG18287">
        <v>75</v>
      </c>
      <c r="AH18287">
        <v>64</v>
      </c>
      <c r="AI18287">
        <v>75</v>
      </c>
      <c r="AJ18287">
        <v>79</v>
      </c>
      <c r="AK18287">
        <v>71</v>
      </c>
      <c r="AL18287">
        <v>70</v>
      </c>
      <c r="AM18287">
        <v>79</v>
      </c>
      <c r="AN18287">
        <v>70</v>
      </c>
      <c r="AO18287">
        <v>74</v>
      </c>
      <c r="AP18287">
        <v>48</v>
      </c>
      <c r="AQ18287">
        <v>50</v>
      </c>
      <c r="AR18287">
        <v>43</v>
      </c>
      <c r="AS18287">
        <v>43</v>
      </c>
      <c r="AT18287">
        <v>53</v>
      </c>
      <c r="AU18287">
        <v>49</v>
      </c>
      <c r="AV18287">
        <v>63</v>
      </c>
      <c r="AW18287">
        <v>46</v>
      </c>
      <c r="AX18287">
        <v>85</v>
      </c>
      <c r="AY18287">
        <v>52</v>
      </c>
      <c r="AZ18287">
        <v>65</v>
      </c>
      <c r="BG18287" t="s">
        <v>111</v>
      </c>
      <c r="BH18287" t="s">
        <v>104</v>
      </c>
      <c r="BI18287" t="s">
        <v>104</v>
      </c>
      <c r="BJ18287">
        <v>2</v>
      </c>
      <c r="BK18287">
        <v>4</v>
      </c>
      <c r="BL18287">
        <v>55</v>
      </c>
      <c r="BM18287">
        <v>65</v>
      </c>
      <c r="BN18287">
        <v>65</v>
      </c>
      <c r="BO18287">
        <v>68</v>
      </c>
      <c r="BP18287">
        <v>68</v>
      </c>
      <c r="BQ18287">
        <v>65</v>
      </c>
      <c r="BR18287">
        <v>75</v>
      </c>
      <c r="BS18287">
        <v>79</v>
      </c>
      <c r="BT18287">
        <v>79</v>
      </c>
      <c r="BU18287">
        <v>79</v>
      </c>
      <c r="BV18287">
        <v>78</v>
      </c>
      <c r="BW18287">
        <v>78</v>
      </c>
      <c r="BX18287">
        <v>78</v>
      </c>
      <c r="BY18287">
        <v>79</v>
      </c>
      <c r="BZ18287">
        <v>79</v>
      </c>
      <c r="CA18287">
        <v>73</v>
      </c>
      <c r="CB18287" t="s">
        <v>29477</v>
      </c>
      <c r="CC18287" t="s">
        <v>135</v>
      </c>
      <c r="CD18287">
        <v>230977</v>
      </c>
      <c r="CE18287">
        <v>50562625</v>
      </c>
      <c r="CF18287">
        <v>800</v>
      </c>
      <c r="CG18287">
        <v>650</v>
      </c>
      <c r="CH18287">
        <v>10000</v>
      </c>
      <c r="CI18287">
        <v>1</v>
      </c>
      <c r="CJ18287">
        <v>950</v>
      </c>
      <c r="CK18287">
        <v>650</v>
      </c>
      <c r="CL18287">
        <v>10000</v>
      </c>
      <c r="CM18287">
        <v>3</v>
      </c>
      <c r="CN18287">
        <v>1300</v>
      </c>
      <c r="CO18287">
        <v>650</v>
      </c>
      <c r="CP18287">
        <v>10000</v>
      </c>
      <c r="CQ18287">
        <v>6</v>
      </c>
    </row>
    <row r="18288" spans="1:95" x14ac:dyDescent="0.3">
      <c r="A18288">
        <v>18760</v>
      </c>
      <c r="B18288" t="s">
        <v>5240</v>
      </c>
      <c r="C18288" t="s">
        <v>5241</v>
      </c>
      <c r="D18288" t="s">
        <v>480</v>
      </c>
      <c r="E18288" t="s">
        <v>419</v>
      </c>
      <c r="F18288" t="s">
        <v>1416</v>
      </c>
      <c r="G18288">
        <v>75</v>
      </c>
      <c r="H18288" t="s">
        <v>4365</v>
      </c>
      <c r="I18288" t="s">
        <v>421</v>
      </c>
      <c r="J18288" t="s">
        <v>125</v>
      </c>
      <c r="K18288" t="s">
        <v>208</v>
      </c>
      <c r="L18288">
        <v>29</v>
      </c>
      <c r="M18288" s="1">
        <v>32651</v>
      </c>
      <c r="N18288">
        <v>187</v>
      </c>
      <c r="O18288">
        <v>77</v>
      </c>
      <c r="P18288">
        <v>1</v>
      </c>
      <c r="Q18288" s="1">
        <v>43502</v>
      </c>
      <c r="R18288">
        <v>71</v>
      </c>
      <c r="S18288">
        <v>67</v>
      </c>
      <c r="T18288">
        <v>75</v>
      </c>
      <c r="U18288">
        <v>72</v>
      </c>
      <c r="V18288">
        <v>67</v>
      </c>
      <c r="W18288">
        <v>65</v>
      </c>
      <c r="X18288">
        <v>74</v>
      </c>
      <c r="Y18288">
        <v>73</v>
      </c>
      <c r="Z18288">
        <v>74</v>
      </c>
      <c r="AA18288">
        <v>66</v>
      </c>
      <c r="AB18288">
        <v>61</v>
      </c>
      <c r="AC18288">
        <v>73</v>
      </c>
      <c r="AD18288">
        <v>52</v>
      </c>
      <c r="AE18288">
        <v>75</v>
      </c>
      <c r="AF18288">
        <v>65</v>
      </c>
      <c r="AG18288">
        <v>59</v>
      </c>
      <c r="AH18288">
        <v>54</v>
      </c>
      <c r="AI18288">
        <v>68</v>
      </c>
      <c r="AJ18288">
        <v>62</v>
      </c>
      <c r="AK18288">
        <v>75</v>
      </c>
      <c r="AL18288">
        <v>57</v>
      </c>
      <c r="AM18288">
        <v>69</v>
      </c>
      <c r="AN18288">
        <v>65</v>
      </c>
      <c r="AO18288">
        <v>67</v>
      </c>
      <c r="AP18288">
        <v>73</v>
      </c>
      <c r="AQ18288">
        <v>72</v>
      </c>
      <c r="AR18288">
        <v>64</v>
      </c>
      <c r="AS18288">
        <v>73</v>
      </c>
      <c r="AT18288">
        <v>75</v>
      </c>
      <c r="AU18288">
        <v>73</v>
      </c>
      <c r="AV18288">
        <v>76</v>
      </c>
      <c r="AW18288">
        <v>70</v>
      </c>
      <c r="AX18288">
        <v>85</v>
      </c>
      <c r="AY18288">
        <v>69</v>
      </c>
      <c r="AZ18288">
        <v>85</v>
      </c>
      <c r="BG18288" t="s">
        <v>103</v>
      </c>
      <c r="BH18288" t="s">
        <v>104</v>
      </c>
      <c r="BI18288" t="s">
        <v>105</v>
      </c>
      <c r="BJ18288">
        <v>3</v>
      </c>
      <c r="BK18288">
        <v>3</v>
      </c>
      <c r="BL18288">
        <v>73</v>
      </c>
      <c r="BM18288">
        <v>74</v>
      </c>
      <c r="BN18288">
        <v>74</v>
      </c>
      <c r="BO18288">
        <v>74</v>
      </c>
      <c r="BP18288">
        <v>74</v>
      </c>
      <c r="BQ18288">
        <v>73</v>
      </c>
      <c r="BR18288">
        <v>70</v>
      </c>
      <c r="BS18288">
        <v>71</v>
      </c>
      <c r="BT18288">
        <v>71</v>
      </c>
      <c r="BU18288">
        <v>68</v>
      </c>
      <c r="BV18288">
        <v>69</v>
      </c>
      <c r="BW18288">
        <v>69</v>
      </c>
      <c r="BX18288">
        <v>69</v>
      </c>
      <c r="BY18288">
        <v>69</v>
      </c>
      <c r="BZ18288">
        <v>69</v>
      </c>
      <c r="CA18288">
        <v>68</v>
      </c>
      <c r="CB18288" t="s">
        <v>204</v>
      </c>
      <c r="CC18288" t="s">
        <v>135</v>
      </c>
      <c r="CD18288">
        <v>192838</v>
      </c>
      <c r="CE18288">
        <v>84078918</v>
      </c>
      <c r="CF18288">
        <v>600</v>
      </c>
      <c r="CG18288">
        <v>300</v>
      </c>
      <c r="CH18288">
        <v>10000</v>
      </c>
      <c r="CI18288">
        <v>3</v>
      </c>
      <c r="CJ18288">
        <v>600</v>
      </c>
      <c r="CK18288">
        <v>300</v>
      </c>
      <c r="CL18288">
        <v>10000</v>
      </c>
      <c r="CM18288">
        <v>3</v>
      </c>
      <c r="CN18288">
        <v>1400</v>
      </c>
      <c r="CO18288">
        <v>300</v>
      </c>
      <c r="CP18288">
        <v>10000</v>
      </c>
      <c r="CQ18288">
        <v>11</v>
      </c>
    </row>
    <row r="18289" spans="1:95" x14ac:dyDescent="0.3">
      <c r="A18289">
        <v>18761</v>
      </c>
      <c r="B18289" t="s">
        <v>5538</v>
      </c>
      <c r="C18289" t="s">
        <v>5539</v>
      </c>
      <c r="D18289" t="s">
        <v>488</v>
      </c>
      <c r="E18289" t="s">
        <v>419</v>
      </c>
      <c r="F18289" t="s">
        <v>1416</v>
      </c>
      <c r="G18289">
        <v>72</v>
      </c>
      <c r="H18289" t="s">
        <v>4365</v>
      </c>
      <c r="I18289" t="s">
        <v>421</v>
      </c>
      <c r="J18289" t="s">
        <v>907</v>
      </c>
      <c r="K18289" t="s">
        <v>248</v>
      </c>
      <c r="L18289">
        <v>21</v>
      </c>
      <c r="M18289" s="1">
        <v>35693</v>
      </c>
      <c r="N18289">
        <v>175</v>
      </c>
      <c r="O18289">
        <v>68</v>
      </c>
      <c r="P18289">
        <v>1</v>
      </c>
      <c r="Q18289" s="1">
        <v>43502</v>
      </c>
      <c r="R18289">
        <v>66</v>
      </c>
      <c r="S18289">
        <v>72</v>
      </c>
      <c r="T18289">
        <v>61</v>
      </c>
      <c r="U18289">
        <v>74</v>
      </c>
      <c r="V18289">
        <v>82</v>
      </c>
      <c r="W18289">
        <v>75</v>
      </c>
      <c r="X18289">
        <v>66</v>
      </c>
      <c r="Y18289">
        <v>76</v>
      </c>
      <c r="Z18289">
        <v>73</v>
      </c>
      <c r="AA18289">
        <v>62</v>
      </c>
      <c r="AB18289">
        <v>46</v>
      </c>
      <c r="AC18289">
        <v>50</v>
      </c>
      <c r="AD18289">
        <v>34</v>
      </c>
      <c r="AE18289">
        <v>62</v>
      </c>
      <c r="AF18289">
        <v>55</v>
      </c>
      <c r="AG18289">
        <v>36</v>
      </c>
      <c r="AH18289">
        <v>56</v>
      </c>
      <c r="AI18289">
        <v>67</v>
      </c>
      <c r="AJ18289">
        <v>71</v>
      </c>
      <c r="AK18289">
        <v>50</v>
      </c>
      <c r="AL18289">
        <v>45</v>
      </c>
      <c r="AM18289">
        <v>76</v>
      </c>
      <c r="AN18289">
        <v>74</v>
      </c>
      <c r="AO18289">
        <v>63</v>
      </c>
      <c r="AP18289">
        <v>66</v>
      </c>
      <c r="AQ18289">
        <v>69</v>
      </c>
      <c r="AR18289">
        <v>58</v>
      </c>
      <c r="AS18289">
        <v>62</v>
      </c>
      <c r="AT18289">
        <v>70</v>
      </c>
      <c r="AU18289">
        <v>68</v>
      </c>
      <c r="AV18289">
        <v>66</v>
      </c>
      <c r="AW18289">
        <v>68</v>
      </c>
      <c r="AX18289">
        <v>81</v>
      </c>
      <c r="AY18289">
        <v>58</v>
      </c>
      <c r="AZ18289">
        <v>68</v>
      </c>
      <c r="BG18289" t="s">
        <v>111</v>
      </c>
      <c r="BH18289" t="s">
        <v>105</v>
      </c>
      <c r="BI18289" t="s">
        <v>105</v>
      </c>
      <c r="BJ18289">
        <v>3</v>
      </c>
      <c r="BK18289">
        <v>3</v>
      </c>
      <c r="BL18289">
        <v>66</v>
      </c>
      <c r="BM18289">
        <v>68</v>
      </c>
      <c r="BN18289">
        <v>68</v>
      </c>
      <c r="BO18289">
        <v>68</v>
      </c>
      <c r="BP18289">
        <v>68</v>
      </c>
      <c r="BQ18289">
        <v>71</v>
      </c>
      <c r="BR18289">
        <v>70</v>
      </c>
      <c r="BS18289">
        <v>66</v>
      </c>
      <c r="BT18289">
        <v>66</v>
      </c>
      <c r="BU18289">
        <v>67</v>
      </c>
      <c r="BV18289">
        <v>63</v>
      </c>
      <c r="BW18289">
        <v>63</v>
      </c>
      <c r="BX18289">
        <v>63</v>
      </c>
      <c r="BY18289">
        <v>64</v>
      </c>
      <c r="BZ18289">
        <v>64</v>
      </c>
      <c r="CA18289">
        <v>58</v>
      </c>
      <c r="CB18289" t="s">
        <v>135</v>
      </c>
      <c r="CC18289" t="s">
        <v>135</v>
      </c>
      <c r="CD18289">
        <v>230144</v>
      </c>
      <c r="CE18289">
        <v>50561792</v>
      </c>
      <c r="CF18289">
        <v>1000</v>
      </c>
      <c r="CG18289">
        <v>300</v>
      </c>
      <c r="CH18289">
        <v>10000</v>
      </c>
      <c r="CI18289">
        <v>7</v>
      </c>
      <c r="CJ18289">
        <v>1100</v>
      </c>
      <c r="CK18289">
        <v>300</v>
      </c>
      <c r="CL18289">
        <v>10000</v>
      </c>
      <c r="CM18289">
        <v>8</v>
      </c>
      <c r="CN18289">
        <v>1500</v>
      </c>
      <c r="CO18289">
        <v>300</v>
      </c>
      <c r="CP18289">
        <v>10000</v>
      </c>
      <c r="CQ18289">
        <v>12</v>
      </c>
    </row>
    <row r="18290" spans="1:95" x14ac:dyDescent="0.3">
      <c r="A18290">
        <v>18762</v>
      </c>
      <c r="B18290" t="s">
        <v>23161</v>
      </c>
      <c r="C18290" t="s">
        <v>23162</v>
      </c>
      <c r="D18290" t="s">
        <v>97</v>
      </c>
      <c r="E18290" t="s">
        <v>419</v>
      </c>
      <c r="F18290" t="s">
        <v>1416</v>
      </c>
      <c r="G18290">
        <v>80</v>
      </c>
      <c r="H18290" t="s">
        <v>4417</v>
      </c>
      <c r="I18290" t="s">
        <v>719</v>
      </c>
      <c r="J18290" t="s">
        <v>499</v>
      </c>
      <c r="K18290" t="s">
        <v>203</v>
      </c>
      <c r="L18290">
        <v>30</v>
      </c>
      <c r="M18290" s="1">
        <v>32296</v>
      </c>
      <c r="N18290">
        <v>169</v>
      </c>
      <c r="O18290">
        <v>63</v>
      </c>
      <c r="P18290">
        <v>1</v>
      </c>
      <c r="Q18290" s="1">
        <v>43502</v>
      </c>
      <c r="R18290">
        <v>82</v>
      </c>
      <c r="S18290">
        <v>88</v>
      </c>
      <c r="T18290">
        <v>77</v>
      </c>
      <c r="U18290">
        <v>87</v>
      </c>
      <c r="V18290">
        <v>94</v>
      </c>
      <c r="W18290">
        <v>93</v>
      </c>
      <c r="X18290">
        <v>76</v>
      </c>
      <c r="Y18290">
        <v>82</v>
      </c>
      <c r="Z18290">
        <v>90</v>
      </c>
      <c r="AA18290">
        <v>76</v>
      </c>
      <c r="AB18290">
        <v>71</v>
      </c>
      <c r="AC18290">
        <v>75</v>
      </c>
      <c r="AD18290">
        <v>70</v>
      </c>
      <c r="AE18290">
        <v>72</v>
      </c>
      <c r="AF18290">
        <v>77</v>
      </c>
      <c r="AG18290">
        <v>68</v>
      </c>
      <c r="AH18290">
        <v>51</v>
      </c>
      <c r="AI18290">
        <v>74</v>
      </c>
      <c r="AJ18290">
        <v>74</v>
      </c>
      <c r="AK18290">
        <v>74</v>
      </c>
      <c r="AL18290">
        <v>65</v>
      </c>
      <c r="AM18290">
        <v>76</v>
      </c>
      <c r="AN18290">
        <v>70</v>
      </c>
      <c r="AO18290">
        <v>85</v>
      </c>
      <c r="AP18290">
        <v>47</v>
      </c>
      <c r="AQ18290">
        <v>44</v>
      </c>
      <c r="AR18290">
        <v>41</v>
      </c>
      <c r="AS18290">
        <v>65</v>
      </c>
      <c r="AT18290">
        <v>39</v>
      </c>
      <c r="AU18290">
        <v>31</v>
      </c>
      <c r="AV18290">
        <v>57</v>
      </c>
      <c r="AW18290">
        <v>63</v>
      </c>
      <c r="AX18290">
        <v>76</v>
      </c>
      <c r="AY18290">
        <v>51</v>
      </c>
      <c r="AZ18290">
        <v>49</v>
      </c>
      <c r="BG18290" t="s">
        <v>103</v>
      </c>
      <c r="BH18290" t="s">
        <v>105</v>
      </c>
      <c r="BI18290" t="s">
        <v>105</v>
      </c>
      <c r="BJ18290">
        <v>3</v>
      </c>
      <c r="BK18290">
        <v>4</v>
      </c>
      <c r="BL18290">
        <v>51</v>
      </c>
      <c r="BM18290">
        <v>60</v>
      </c>
      <c r="BN18290">
        <v>60</v>
      </c>
      <c r="BO18290">
        <v>65</v>
      </c>
      <c r="BP18290">
        <v>65</v>
      </c>
      <c r="BQ18290">
        <v>61</v>
      </c>
      <c r="BR18290">
        <v>73</v>
      </c>
      <c r="BS18290">
        <v>79</v>
      </c>
      <c r="BT18290">
        <v>79</v>
      </c>
      <c r="BU18290">
        <v>79</v>
      </c>
      <c r="BV18290">
        <v>78</v>
      </c>
      <c r="BW18290">
        <v>78</v>
      </c>
      <c r="BX18290">
        <v>78</v>
      </c>
      <c r="BY18290">
        <v>80</v>
      </c>
      <c r="BZ18290">
        <v>80</v>
      </c>
      <c r="CA18290">
        <v>72</v>
      </c>
      <c r="CB18290" t="s">
        <v>29364</v>
      </c>
      <c r="CC18290" t="s">
        <v>411</v>
      </c>
      <c r="CD18290">
        <v>205114</v>
      </c>
      <c r="CE18290">
        <v>50536762</v>
      </c>
      <c r="CF18290">
        <v>900</v>
      </c>
      <c r="CG18290">
        <v>650</v>
      </c>
      <c r="CH18290">
        <v>10000</v>
      </c>
      <c r="CI18290">
        <v>2</v>
      </c>
      <c r="CJ18290">
        <v>1000</v>
      </c>
      <c r="CK18290">
        <v>650</v>
      </c>
      <c r="CL18290">
        <v>10000</v>
      </c>
      <c r="CM18290">
        <v>3</v>
      </c>
      <c r="CN18290">
        <v>1000</v>
      </c>
      <c r="CO18290">
        <v>650</v>
      </c>
      <c r="CP18290">
        <v>10000</v>
      </c>
      <c r="CQ18290">
        <v>3</v>
      </c>
    </row>
    <row r="18291" spans="1:95" x14ac:dyDescent="0.3">
      <c r="A18291">
        <v>18763</v>
      </c>
      <c r="B18291" t="s">
        <v>2953</v>
      </c>
      <c r="C18291" t="s">
        <v>2954</v>
      </c>
      <c r="D18291" t="s">
        <v>480</v>
      </c>
      <c r="E18291" t="s">
        <v>419</v>
      </c>
      <c r="F18291" t="s">
        <v>1416</v>
      </c>
      <c r="G18291">
        <v>79</v>
      </c>
      <c r="H18291" t="s">
        <v>4460</v>
      </c>
      <c r="I18291" t="s">
        <v>421</v>
      </c>
      <c r="J18291" t="s">
        <v>2376</v>
      </c>
      <c r="K18291" t="s">
        <v>116</v>
      </c>
      <c r="L18291">
        <v>22</v>
      </c>
      <c r="M18291" s="1">
        <v>35128</v>
      </c>
      <c r="N18291">
        <v>180</v>
      </c>
      <c r="O18291">
        <v>74</v>
      </c>
      <c r="P18291">
        <v>1</v>
      </c>
      <c r="Q18291" s="1">
        <v>43502</v>
      </c>
      <c r="R18291">
        <v>78</v>
      </c>
      <c r="S18291">
        <v>77</v>
      </c>
      <c r="T18291">
        <v>79</v>
      </c>
      <c r="U18291">
        <v>81</v>
      </c>
      <c r="V18291">
        <v>80</v>
      </c>
      <c r="W18291">
        <v>75</v>
      </c>
      <c r="X18291">
        <v>74</v>
      </c>
      <c r="Y18291">
        <v>83</v>
      </c>
      <c r="Z18291">
        <v>82</v>
      </c>
      <c r="AA18291">
        <v>76</v>
      </c>
      <c r="AB18291">
        <v>75</v>
      </c>
      <c r="AC18291">
        <v>82</v>
      </c>
      <c r="AD18291">
        <v>81</v>
      </c>
      <c r="AE18291">
        <v>75</v>
      </c>
      <c r="AF18291">
        <v>65</v>
      </c>
      <c r="AG18291">
        <v>67</v>
      </c>
      <c r="AH18291">
        <v>69</v>
      </c>
      <c r="AI18291">
        <v>70</v>
      </c>
      <c r="AJ18291">
        <v>73</v>
      </c>
      <c r="AK18291">
        <v>67</v>
      </c>
      <c r="AL18291">
        <v>64</v>
      </c>
      <c r="AM18291">
        <v>74</v>
      </c>
      <c r="AN18291">
        <v>63</v>
      </c>
      <c r="AO18291">
        <v>73</v>
      </c>
      <c r="AP18291">
        <v>34</v>
      </c>
      <c r="AQ18291">
        <v>21</v>
      </c>
      <c r="AR18291">
        <v>77</v>
      </c>
      <c r="AS18291">
        <v>50</v>
      </c>
      <c r="AT18291">
        <v>20</v>
      </c>
      <c r="AU18291">
        <v>15</v>
      </c>
      <c r="AV18291">
        <v>65</v>
      </c>
      <c r="AW18291">
        <v>75</v>
      </c>
      <c r="AX18291">
        <v>69</v>
      </c>
      <c r="AY18291">
        <v>76</v>
      </c>
      <c r="AZ18291">
        <v>32</v>
      </c>
      <c r="BG18291" t="s">
        <v>103</v>
      </c>
      <c r="BH18291" t="s">
        <v>104</v>
      </c>
      <c r="BI18291" t="s">
        <v>105</v>
      </c>
      <c r="BJ18291">
        <v>4</v>
      </c>
      <c r="BK18291">
        <v>4</v>
      </c>
      <c r="BL18291">
        <v>47</v>
      </c>
      <c r="BM18291">
        <v>52</v>
      </c>
      <c r="BN18291">
        <v>52</v>
      </c>
      <c r="BO18291">
        <v>55</v>
      </c>
      <c r="BP18291">
        <v>55</v>
      </c>
      <c r="BQ18291">
        <v>52</v>
      </c>
      <c r="BR18291">
        <v>69</v>
      </c>
      <c r="BS18291">
        <v>76</v>
      </c>
      <c r="BT18291">
        <v>76</v>
      </c>
      <c r="BU18291">
        <v>77</v>
      </c>
      <c r="BV18291">
        <v>78</v>
      </c>
      <c r="BW18291">
        <v>78</v>
      </c>
      <c r="BX18291">
        <v>78</v>
      </c>
      <c r="BY18291">
        <v>78</v>
      </c>
      <c r="BZ18291">
        <v>78</v>
      </c>
      <c r="CA18291">
        <v>78</v>
      </c>
      <c r="CB18291" t="s">
        <v>29709</v>
      </c>
      <c r="CC18291" t="s">
        <v>135</v>
      </c>
      <c r="CD18291">
        <v>219932</v>
      </c>
      <c r="CE18291">
        <v>50551580</v>
      </c>
      <c r="CF18291">
        <v>400</v>
      </c>
      <c r="CG18291">
        <v>350</v>
      </c>
      <c r="CH18291">
        <v>10000</v>
      </c>
      <c r="CI18291">
        <v>0</v>
      </c>
      <c r="CJ18291">
        <v>500</v>
      </c>
      <c r="CK18291">
        <v>350</v>
      </c>
      <c r="CL18291">
        <v>10000</v>
      </c>
      <c r="CM18291">
        <v>1</v>
      </c>
      <c r="CN18291">
        <v>650</v>
      </c>
      <c r="CO18291">
        <v>350</v>
      </c>
      <c r="CP18291">
        <v>10000</v>
      </c>
      <c r="CQ18291">
        <v>3</v>
      </c>
    </row>
    <row r="18292" spans="1:95" x14ac:dyDescent="0.3">
      <c r="A18292">
        <v>18764</v>
      </c>
      <c r="B18292" t="s">
        <v>5093</v>
      </c>
      <c r="C18292" t="s">
        <v>5094</v>
      </c>
      <c r="D18292" t="s">
        <v>480</v>
      </c>
      <c r="E18292" t="s">
        <v>419</v>
      </c>
      <c r="F18292" t="s">
        <v>1416</v>
      </c>
      <c r="G18292">
        <v>75</v>
      </c>
      <c r="H18292" t="s">
        <v>4460</v>
      </c>
      <c r="I18292" t="s">
        <v>421</v>
      </c>
      <c r="J18292" t="s">
        <v>220</v>
      </c>
      <c r="K18292" t="s">
        <v>149</v>
      </c>
      <c r="L18292">
        <v>25</v>
      </c>
      <c r="M18292" s="1">
        <v>34162</v>
      </c>
      <c r="N18292">
        <v>186</v>
      </c>
      <c r="O18292">
        <v>85</v>
      </c>
      <c r="P18292">
        <v>1</v>
      </c>
      <c r="Q18292" s="1">
        <v>43502</v>
      </c>
      <c r="R18292">
        <v>65</v>
      </c>
      <c r="S18292">
        <v>62</v>
      </c>
      <c r="T18292">
        <v>67</v>
      </c>
      <c r="U18292">
        <v>69</v>
      </c>
      <c r="V18292">
        <v>63</v>
      </c>
      <c r="W18292">
        <v>53</v>
      </c>
      <c r="X18292">
        <v>77</v>
      </c>
      <c r="Y18292">
        <v>74</v>
      </c>
      <c r="Z18292">
        <v>68</v>
      </c>
      <c r="AA18292">
        <v>67</v>
      </c>
      <c r="AB18292">
        <v>66</v>
      </c>
      <c r="AC18292">
        <v>72</v>
      </c>
      <c r="AD18292">
        <v>67</v>
      </c>
      <c r="AE18292">
        <v>70</v>
      </c>
      <c r="AF18292">
        <v>65</v>
      </c>
      <c r="AG18292">
        <v>63</v>
      </c>
      <c r="AH18292">
        <v>48</v>
      </c>
      <c r="AI18292">
        <v>69</v>
      </c>
      <c r="AJ18292">
        <v>72</v>
      </c>
      <c r="AK18292">
        <v>62</v>
      </c>
      <c r="AL18292">
        <v>43</v>
      </c>
      <c r="AM18292">
        <v>76</v>
      </c>
      <c r="AN18292">
        <v>71</v>
      </c>
      <c r="AO18292">
        <v>47</v>
      </c>
      <c r="AP18292">
        <v>70</v>
      </c>
      <c r="AQ18292">
        <v>75</v>
      </c>
      <c r="AR18292">
        <v>74</v>
      </c>
      <c r="AS18292">
        <v>67</v>
      </c>
      <c r="AT18292">
        <v>71</v>
      </c>
      <c r="AU18292">
        <v>66</v>
      </c>
      <c r="AV18292">
        <v>76</v>
      </c>
      <c r="AW18292">
        <v>74</v>
      </c>
      <c r="AX18292">
        <v>90</v>
      </c>
      <c r="AY18292">
        <v>69</v>
      </c>
      <c r="AZ18292">
        <v>76</v>
      </c>
      <c r="BG18292" t="s">
        <v>103</v>
      </c>
      <c r="BH18292" t="s">
        <v>104</v>
      </c>
      <c r="BI18292" t="s">
        <v>104</v>
      </c>
      <c r="BJ18292">
        <v>3</v>
      </c>
      <c r="BK18292">
        <v>3</v>
      </c>
      <c r="BL18292">
        <v>72</v>
      </c>
      <c r="BM18292">
        <v>72</v>
      </c>
      <c r="BN18292">
        <v>72</v>
      </c>
      <c r="BO18292">
        <v>72</v>
      </c>
      <c r="BP18292">
        <v>72</v>
      </c>
      <c r="BQ18292">
        <v>74</v>
      </c>
      <c r="BR18292">
        <v>74</v>
      </c>
      <c r="BS18292">
        <v>71</v>
      </c>
      <c r="BT18292">
        <v>71</v>
      </c>
      <c r="BU18292">
        <v>71</v>
      </c>
      <c r="BV18292">
        <v>71</v>
      </c>
      <c r="BW18292">
        <v>71</v>
      </c>
      <c r="BX18292">
        <v>71</v>
      </c>
      <c r="BY18292">
        <v>69</v>
      </c>
      <c r="BZ18292">
        <v>69</v>
      </c>
      <c r="CA18292">
        <v>70</v>
      </c>
      <c r="CB18292" t="s">
        <v>29383</v>
      </c>
      <c r="CC18292" t="s">
        <v>135</v>
      </c>
      <c r="CD18292">
        <v>217605</v>
      </c>
      <c r="CE18292">
        <v>50549253</v>
      </c>
      <c r="CF18292">
        <v>450</v>
      </c>
      <c r="CG18292">
        <v>300</v>
      </c>
      <c r="CH18292">
        <v>10000</v>
      </c>
      <c r="CI18292">
        <v>1</v>
      </c>
      <c r="CJ18292">
        <v>550</v>
      </c>
      <c r="CK18292">
        <v>300</v>
      </c>
      <c r="CL18292">
        <v>10000</v>
      </c>
      <c r="CM18292">
        <v>2</v>
      </c>
      <c r="CN18292">
        <v>1500</v>
      </c>
      <c r="CO18292">
        <v>300</v>
      </c>
      <c r="CP18292">
        <v>10000</v>
      </c>
      <c r="CQ18292">
        <v>12</v>
      </c>
    </row>
    <row r="18293" spans="1:95" x14ac:dyDescent="0.3">
      <c r="A18293">
        <v>18765</v>
      </c>
      <c r="B18293" t="s">
        <v>1792</v>
      </c>
      <c r="C18293" t="s">
        <v>5502</v>
      </c>
      <c r="D18293" t="s">
        <v>488</v>
      </c>
      <c r="E18293" t="s">
        <v>419</v>
      </c>
      <c r="F18293" t="s">
        <v>1416</v>
      </c>
      <c r="G18293">
        <v>71</v>
      </c>
      <c r="H18293" t="s">
        <v>4506</v>
      </c>
      <c r="I18293" t="s">
        <v>3701</v>
      </c>
      <c r="J18293" t="s">
        <v>503</v>
      </c>
      <c r="K18293" t="s">
        <v>102</v>
      </c>
      <c r="L18293">
        <v>20</v>
      </c>
      <c r="M18293" s="1">
        <v>35841</v>
      </c>
      <c r="N18293">
        <v>180</v>
      </c>
      <c r="O18293">
        <v>79</v>
      </c>
      <c r="P18293">
        <v>1</v>
      </c>
      <c r="Q18293" s="1">
        <v>43502</v>
      </c>
      <c r="R18293">
        <v>66</v>
      </c>
      <c r="S18293">
        <v>67</v>
      </c>
      <c r="T18293">
        <v>65</v>
      </c>
      <c r="U18293">
        <v>75</v>
      </c>
      <c r="V18293">
        <v>77</v>
      </c>
      <c r="W18293">
        <v>75</v>
      </c>
      <c r="X18293">
        <v>70</v>
      </c>
      <c r="Y18293">
        <v>75</v>
      </c>
      <c r="Z18293">
        <v>77</v>
      </c>
      <c r="AA18293">
        <v>65</v>
      </c>
      <c r="AB18293">
        <v>53</v>
      </c>
      <c r="AC18293">
        <v>62</v>
      </c>
      <c r="AD18293">
        <v>56</v>
      </c>
      <c r="AE18293">
        <v>54</v>
      </c>
      <c r="AF18293">
        <v>43</v>
      </c>
      <c r="AG18293">
        <v>53</v>
      </c>
      <c r="AH18293">
        <v>51</v>
      </c>
      <c r="AI18293">
        <v>69</v>
      </c>
      <c r="AJ18293">
        <v>75</v>
      </c>
      <c r="AK18293">
        <v>67</v>
      </c>
      <c r="AL18293">
        <v>52</v>
      </c>
      <c r="AM18293">
        <v>74</v>
      </c>
      <c r="AN18293">
        <v>65</v>
      </c>
      <c r="AO18293">
        <v>55</v>
      </c>
      <c r="AP18293">
        <v>34</v>
      </c>
      <c r="AQ18293">
        <v>29</v>
      </c>
      <c r="AR18293">
        <v>43</v>
      </c>
      <c r="AS18293">
        <v>31</v>
      </c>
      <c r="AT18293">
        <v>34</v>
      </c>
      <c r="AU18293">
        <v>46</v>
      </c>
      <c r="AV18293">
        <v>63</v>
      </c>
      <c r="AW18293">
        <v>56</v>
      </c>
      <c r="AX18293">
        <v>66</v>
      </c>
      <c r="AY18293">
        <v>67</v>
      </c>
      <c r="AZ18293">
        <v>52</v>
      </c>
      <c r="BG18293" t="s">
        <v>103</v>
      </c>
      <c r="BH18293" t="s">
        <v>105</v>
      </c>
      <c r="BI18293" t="s">
        <v>105</v>
      </c>
      <c r="BJ18293">
        <v>4</v>
      </c>
      <c r="BK18293">
        <v>3</v>
      </c>
      <c r="BL18293">
        <v>46</v>
      </c>
      <c r="BM18293">
        <v>53</v>
      </c>
      <c r="BN18293">
        <v>53</v>
      </c>
      <c r="BO18293">
        <v>57</v>
      </c>
      <c r="BP18293">
        <v>57</v>
      </c>
      <c r="BQ18293">
        <v>55</v>
      </c>
      <c r="BR18293">
        <v>66</v>
      </c>
      <c r="BS18293">
        <v>70</v>
      </c>
      <c r="BT18293">
        <v>70</v>
      </c>
      <c r="BU18293">
        <v>70</v>
      </c>
      <c r="BV18293">
        <v>67</v>
      </c>
      <c r="BW18293">
        <v>67</v>
      </c>
      <c r="BX18293">
        <v>67</v>
      </c>
      <c r="BY18293">
        <v>69</v>
      </c>
      <c r="BZ18293">
        <v>69</v>
      </c>
      <c r="CA18293">
        <v>62</v>
      </c>
      <c r="CB18293" t="s">
        <v>29364</v>
      </c>
      <c r="CC18293" t="s">
        <v>135</v>
      </c>
      <c r="CD18293">
        <v>235717</v>
      </c>
      <c r="CE18293">
        <v>50567365</v>
      </c>
      <c r="CF18293">
        <v>550</v>
      </c>
      <c r="CG18293">
        <v>250</v>
      </c>
      <c r="CH18293">
        <v>10000</v>
      </c>
      <c r="CI18293">
        <v>3</v>
      </c>
      <c r="CJ18293">
        <v>400</v>
      </c>
      <c r="CK18293">
        <v>250</v>
      </c>
      <c r="CL18293">
        <v>10000</v>
      </c>
      <c r="CM18293">
        <v>1</v>
      </c>
      <c r="CN18293">
        <v>450</v>
      </c>
      <c r="CO18293">
        <v>250</v>
      </c>
      <c r="CP18293">
        <v>10000</v>
      </c>
      <c r="CQ18293">
        <v>2</v>
      </c>
    </row>
    <row r="18294" spans="1:95" x14ac:dyDescent="0.3">
      <c r="A18294">
        <v>18766</v>
      </c>
      <c r="B18294" t="s">
        <v>722</v>
      </c>
      <c r="C18294" t="s">
        <v>11558</v>
      </c>
      <c r="D18294" t="s">
        <v>488</v>
      </c>
      <c r="E18294" t="s">
        <v>419</v>
      </c>
      <c r="F18294" t="s">
        <v>1416</v>
      </c>
      <c r="G18294">
        <v>74</v>
      </c>
      <c r="H18294" t="s">
        <v>4732</v>
      </c>
      <c r="I18294" t="s">
        <v>4733</v>
      </c>
      <c r="J18294" t="s">
        <v>110</v>
      </c>
      <c r="K18294" t="s">
        <v>116</v>
      </c>
      <c r="L18294">
        <v>30</v>
      </c>
      <c r="M18294" s="1">
        <v>32272</v>
      </c>
      <c r="N18294">
        <v>183</v>
      </c>
      <c r="O18294">
        <v>75</v>
      </c>
      <c r="P18294">
        <v>2</v>
      </c>
      <c r="Q18294" s="1">
        <v>43502</v>
      </c>
      <c r="R18294">
        <v>67</v>
      </c>
      <c r="S18294">
        <v>68</v>
      </c>
      <c r="T18294">
        <v>66</v>
      </c>
      <c r="U18294">
        <v>74</v>
      </c>
      <c r="V18294">
        <v>73</v>
      </c>
      <c r="W18294">
        <v>67</v>
      </c>
      <c r="X18294">
        <v>74</v>
      </c>
      <c r="Y18294">
        <v>75</v>
      </c>
      <c r="Z18294">
        <v>75</v>
      </c>
      <c r="AA18294">
        <v>74</v>
      </c>
      <c r="AB18294">
        <v>72</v>
      </c>
      <c r="AC18294">
        <v>75</v>
      </c>
      <c r="AD18294">
        <v>72</v>
      </c>
      <c r="AE18294">
        <v>72</v>
      </c>
      <c r="AF18294">
        <v>71</v>
      </c>
      <c r="AG18294">
        <v>72</v>
      </c>
      <c r="AH18294">
        <v>67</v>
      </c>
      <c r="AI18294">
        <v>71</v>
      </c>
      <c r="AJ18294">
        <v>73</v>
      </c>
      <c r="AK18294">
        <v>70</v>
      </c>
      <c r="AL18294">
        <v>70</v>
      </c>
      <c r="AM18294">
        <v>73</v>
      </c>
      <c r="AN18294">
        <v>68</v>
      </c>
      <c r="AO18294">
        <v>72</v>
      </c>
      <c r="AP18294">
        <v>29</v>
      </c>
      <c r="AQ18294">
        <v>18</v>
      </c>
      <c r="AR18294">
        <v>61</v>
      </c>
      <c r="AS18294">
        <v>27</v>
      </c>
      <c r="AT18294">
        <v>28</v>
      </c>
      <c r="AU18294">
        <v>23</v>
      </c>
      <c r="AV18294">
        <v>53</v>
      </c>
      <c r="AW18294">
        <v>68</v>
      </c>
      <c r="AX18294">
        <v>36</v>
      </c>
      <c r="AY18294">
        <v>67</v>
      </c>
      <c r="AZ18294">
        <v>33</v>
      </c>
      <c r="BG18294" t="s">
        <v>103</v>
      </c>
      <c r="BH18294" t="s">
        <v>104</v>
      </c>
      <c r="BI18294" t="s">
        <v>129</v>
      </c>
      <c r="BJ18294">
        <v>4</v>
      </c>
      <c r="BK18294">
        <v>4</v>
      </c>
      <c r="BL18294">
        <v>42</v>
      </c>
      <c r="BM18294">
        <v>47</v>
      </c>
      <c r="BN18294">
        <v>47</v>
      </c>
      <c r="BO18294">
        <v>50</v>
      </c>
      <c r="BP18294">
        <v>50</v>
      </c>
      <c r="BQ18294">
        <v>49</v>
      </c>
      <c r="BR18294">
        <v>66</v>
      </c>
      <c r="BS18294">
        <v>71</v>
      </c>
      <c r="BT18294">
        <v>71</v>
      </c>
      <c r="BU18294">
        <v>73</v>
      </c>
      <c r="BV18294">
        <v>73</v>
      </c>
      <c r="BW18294">
        <v>73</v>
      </c>
      <c r="BX18294">
        <v>73</v>
      </c>
      <c r="BY18294">
        <v>73</v>
      </c>
      <c r="BZ18294">
        <v>73</v>
      </c>
      <c r="CA18294">
        <v>71</v>
      </c>
      <c r="CB18294" t="s">
        <v>29575</v>
      </c>
      <c r="CC18294" t="s">
        <v>135</v>
      </c>
      <c r="CD18294">
        <v>188042</v>
      </c>
      <c r="CE18294">
        <v>50519690</v>
      </c>
      <c r="CF18294">
        <v>550</v>
      </c>
      <c r="CG18294">
        <v>300</v>
      </c>
      <c r="CH18294">
        <v>10000</v>
      </c>
      <c r="CI18294">
        <v>2</v>
      </c>
      <c r="CJ18294">
        <v>700</v>
      </c>
      <c r="CK18294">
        <v>300</v>
      </c>
      <c r="CL18294">
        <v>10000</v>
      </c>
      <c r="CM18294">
        <v>4</v>
      </c>
      <c r="CN18294">
        <v>600</v>
      </c>
      <c r="CO18294">
        <v>300</v>
      </c>
      <c r="CP18294">
        <v>10000</v>
      </c>
      <c r="CQ18294">
        <v>3</v>
      </c>
    </row>
    <row r="18295" spans="1:95" x14ac:dyDescent="0.3">
      <c r="A18295">
        <v>18767</v>
      </c>
      <c r="B18295" t="s">
        <v>4592</v>
      </c>
      <c r="C18295" t="s">
        <v>4593</v>
      </c>
      <c r="D18295" t="s">
        <v>97</v>
      </c>
      <c r="E18295" t="s">
        <v>419</v>
      </c>
      <c r="F18295" t="s">
        <v>1416</v>
      </c>
      <c r="G18295">
        <v>78</v>
      </c>
      <c r="H18295" t="s">
        <v>4940</v>
      </c>
      <c r="I18295" t="s">
        <v>421</v>
      </c>
      <c r="J18295" t="s">
        <v>167</v>
      </c>
      <c r="K18295" t="s">
        <v>126</v>
      </c>
      <c r="L18295">
        <v>31</v>
      </c>
      <c r="M18295" s="1">
        <v>31841</v>
      </c>
      <c r="N18295">
        <v>190</v>
      </c>
      <c r="O18295">
        <v>90</v>
      </c>
      <c r="P18295">
        <v>2</v>
      </c>
      <c r="Q18295" s="1">
        <v>43502</v>
      </c>
      <c r="R18295">
        <v>64</v>
      </c>
      <c r="S18295">
        <v>61</v>
      </c>
      <c r="T18295">
        <v>67</v>
      </c>
      <c r="U18295">
        <v>55</v>
      </c>
      <c r="V18295">
        <v>54</v>
      </c>
      <c r="W18295">
        <v>54</v>
      </c>
      <c r="X18295">
        <v>72</v>
      </c>
      <c r="Y18295">
        <v>54</v>
      </c>
      <c r="Z18295">
        <v>52</v>
      </c>
      <c r="AA18295">
        <v>76</v>
      </c>
      <c r="AB18295">
        <v>33</v>
      </c>
      <c r="AC18295">
        <v>19</v>
      </c>
      <c r="AD18295">
        <v>20</v>
      </c>
      <c r="AE18295">
        <v>61</v>
      </c>
      <c r="AF18295">
        <v>37</v>
      </c>
      <c r="AG18295">
        <v>20</v>
      </c>
      <c r="AH18295">
        <v>46</v>
      </c>
      <c r="AI18295">
        <v>37</v>
      </c>
      <c r="AJ18295">
        <v>34</v>
      </c>
      <c r="AK18295">
        <v>11</v>
      </c>
      <c r="AL18295">
        <v>39</v>
      </c>
      <c r="AM18295">
        <v>50</v>
      </c>
      <c r="AN18295">
        <v>50</v>
      </c>
      <c r="AO18295">
        <v>23</v>
      </c>
      <c r="AP18295">
        <v>80</v>
      </c>
      <c r="AQ18295">
        <v>78</v>
      </c>
      <c r="AR18295">
        <v>78</v>
      </c>
      <c r="AS18295">
        <v>82</v>
      </c>
      <c r="AT18295">
        <v>80</v>
      </c>
      <c r="AU18295">
        <v>78</v>
      </c>
      <c r="AV18295">
        <v>81</v>
      </c>
      <c r="AW18295">
        <v>83</v>
      </c>
      <c r="AX18295">
        <v>63</v>
      </c>
      <c r="AY18295">
        <v>92</v>
      </c>
      <c r="AZ18295">
        <v>74</v>
      </c>
      <c r="BG18295" t="s">
        <v>103</v>
      </c>
      <c r="BH18295" t="s">
        <v>105</v>
      </c>
      <c r="BI18295" t="s">
        <v>104</v>
      </c>
      <c r="BJ18295">
        <v>3</v>
      </c>
      <c r="BK18295">
        <v>2</v>
      </c>
      <c r="BL18295">
        <v>77</v>
      </c>
      <c r="BM18295">
        <v>66</v>
      </c>
      <c r="BN18295">
        <v>66</v>
      </c>
      <c r="BO18295">
        <v>61</v>
      </c>
      <c r="BP18295">
        <v>61</v>
      </c>
      <c r="BQ18295">
        <v>67</v>
      </c>
      <c r="BR18295">
        <v>51</v>
      </c>
      <c r="BS18295">
        <v>46</v>
      </c>
      <c r="BT18295">
        <v>46</v>
      </c>
      <c r="BU18295">
        <v>46</v>
      </c>
      <c r="BV18295">
        <v>46</v>
      </c>
      <c r="BW18295">
        <v>46</v>
      </c>
      <c r="BX18295">
        <v>46</v>
      </c>
      <c r="BY18295">
        <v>44</v>
      </c>
      <c r="BZ18295">
        <v>44</v>
      </c>
      <c r="CA18295">
        <v>49</v>
      </c>
      <c r="CB18295" t="s">
        <v>160</v>
      </c>
      <c r="CC18295" t="s">
        <v>410</v>
      </c>
      <c r="CD18295">
        <v>182179</v>
      </c>
      <c r="CE18295">
        <v>50513827</v>
      </c>
      <c r="CF18295">
        <v>800</v>
      </c>
      <c r="CG18295">
        <v>650</v>
      </c>
      <c r="CH18295">
        <v>10000</v>
      </c>
      <c r="CI18295">
        <v>1</v>
      </c>
      <c r="CJ18295">
        <v>950</v>
      </c>
      <c r="CK18295">
        <v>650</v>
      </c>
      <c r="CL18295">
        <v>10000</v>
      </c>
      <c r="CM18295">
        <v>3</v>
      </c>
      <c r="CN18295">
        <v>1200</v>
      </c>
      <c r="CO18295">
        <v>650</v>
      </c>
      <c r="CP18295">
        <v>10000</v>
      </c>
      <c r="CQ18295">
        <v>5</v>
      </c>
    </row>
    <row r="18296" spans="1:95" x14ac:dyDescent="0.3">
      <c r="A18296">
        <v>18768</v>
      </c>
      <c r="B18296" t="s">
        <v>7397</v>
      </c>
      <c r="C18296" t="s">
        <v>7398</v>
      </c>
      <c r="D18296" t="s">
        <v>1026</v>
      </c>
      <c r="E18296" t="s">
        <v>419</v>
      </c>
      <c r="F18296" t="s">
        <v>1416</v>
      </c>
      <c r="G18296">
        <v>63</v>
      </c>
      <c r="H18296" t="s">
        <v>5086</v>
      </c>
      <c r="I18296" t="s">
        <v>1471</v>
      </c>
      <c r="J18296" t="s">
        <v>185</v>
      </c>
      <c r="K18296" t="s">
        <v>116</v>
      </c>
      <c r="L18296">
        <v>20</v>
      </c>
      <c r="M18296" s="1">
        <v>36156</v>
      </c>
      <c r="N18296">
        <v>180</v>
      </c>
      <c r="O18296">
        <v>74</v>
      </c>
      <c r="P18296">
        <v>1</v>
      </c>
      <c r="Q18296" s="1">
        <v>43502</v>
      </c>
      <c r="R18296">
        <v>76</v>
      </c>
      <c r="S18296">
        <v>74</v>
      </c>
      <c r="T18296">
        <v>77</v>
      </c>
      <c r="U18296">
        <v>60</v>
      </c>
      <c r="V18296">
        <v>56</v>
      </c>
      <c r="W18296">
        <v>64</v>
      </c>
      <c r="X18296">
        <v>58</v>
      </c>
      <c r="Y18296">
        <v>60</v>
      </c>
      <c r="Z18296">
        <v>61</v>
      </c>
      <c r="AA18296">
        <v>52</v>
      </c>
      <c r="AB18296">
        <v>63</v>
      </c>
      <c r="AC18296">
        <v>56</v>
      </c>
      <c r="AD18296">
        <v>65</v>
      </c>
      <c r="AE18296">
        <v>66</v>
      </c>
      <c r="AF18296">
        <v>57</v>
      </c>
      <c r="AG18296">
        <v>54</v>
      </c>
      <c r="AH18296">
        <v>63</v>
      </c>
      <c r="AI18296">
        <v>52</v>
      </c>
      <c r="AJ18296">
        <v>52</v>
      </c>
      <c r="AK18296">
        <v>43</v>
      </c>
      <c r="AL18296">
        <v>37</v>
      </c>
      <c r="AM18296">
        <v>57</v>
      </c>
      <c r="AN18296">
        <v>51</v>
      </c>
      <c r="AO18296">
        <v>61</v>
      </c>
      <c r="AP18296">
        <v>28</v>
      </c>
      <c r="AQ18296">
        <v>14</v>
      </c>
      <c r="AR18296">
        <v>59</v>
      </c>
      <c r="AS18296">
        <v>33</v>
      </c>
      <c r="AT18296">
        <v>22</v>
      </c>
      <c r="AU18296">
        <v>23</v>
      </c>
      <c r="AV18296">
        <v>54</v>
      </c>
      <c r="AW18296">
        <v>55</v>
      </c>
      <c r="AX18296">
        <v>51</v>
      </c>
      <c r="AY18296">
        <v>61</v>
      </c>
      <c r="AZ18296">
        <v>38</v>
      </c>
      <c r="BG18296" t="s">
        <v>103</v>
      </c>
      <c r="BH18296" t="s">
        <v>105</v>
      </c>
      <c r="BI18296" t="s">
        <v>105</v>
      </c>
      <c r="BJ18296">
        <v>3</v>
      </c>
      <c r="BK18296">
        <v>2</v>
      </c>
      <c r="BL18296">
        <v>38</v>
      </c>
      <c r="BM18296">
        <v>42</v>
      </c>
      <c r="BN18296">
        <v>42</v>
      </c>
      <c r="BO18296">
        <v>44</v>
      </c>
      <c r="BP18296">
        <v>44</v>
      </c>
      <c r="BQ18296">
        <v>41</v>
      </c>
      <c r="BR18296">
        <v>52</v>
      </c>
      <c r="BS18296">
        <v>59</v>
      </c>
      <c r="BT18296">
        <v>59</v>
      </c>
      <c r="BU18296">
        <v>59</v>
      </c>
      <c r="BV18296">
        <v>61</v>
      </c>
      <c r="BW18296">
        <v>61</v>
      </c>
      <c r="BX18296">
        <v>61</v>
      </c>
      <c r="BY18296">
        <v>60</v>
      </c>
      <c r="BZ18296">
        <v>60</v>
      </c>
      <c r="CA18296">
        <v>62</v>
      </c>
      <c r="CB18296" t="s">
        <v>135</v>
      </c>
      <c r="CC18296" t="s">
        <v>135</v>
      </c>
      <c r="CD18296">
        <v>235161</v>
      </c>
      <c r="CE18296">
        <v>50566809</v>
      </c>
      <c r="CF18296">
        <v>200</v>
      </c>
      <c r="CG18296">
        <v>150</v>
      </c>
      <c r="CH18296">
        <v>10000</v>
      </c>
      <c r="CI18296">
        <v>0</v>
      </c>
      <c r="CJ18296">
        <v>200</v>
      </c>
      <c r="CK18296">
        <v>150</v>
      </c>
      <c r="CL18296">
        <v>10000</v>
      </c>
      <c r="CM18296">
        <v>0</v>
      </c>
      <c r="CN18296">
        <v>400</v>
      </c>
      <c r="CO18296">
        <v>150</v>
      </c>
      <c r="CP18296">
        <v>10000</v>
      </c>
      <c r="CQ18296">
        <v>2</v>
      </c>
    </row>
    <row r="18297" spans="1:95" x14ac:dyDescent="0.3">
      <c r="A18297">
        <v>18769</v>
      </c>
      <c r="B18297" t="s">
        <v>3014</v>
      </c>
      <c r="C18297" t="s">
        <v>3015</v>
      </c>
      <c r="D18297" t="s">
        <v>480</v>
      </c>
      <c r="E18297" t="s">
        <v>419</v>
      </c>
      <c r="F18297" t="s">
        <v>1416</v>
      </c>
      <c r="G18297">
        <v>77</v>
      </c>
      <c r="H18297" t="s">
        <v>5739</v>
      </c>
      <c r="I18297" t="s">
        <v>719</v>
      </c>
      <c r="J18297" t="s">
        <v>176</v>
      </c>
      <c r="K18297" t="s">
        <v>126</v>
      </c>
      <c r="L18297">
        <v>24</v>
      </c>
      <c r="M18297" s="1">
        <v>34449</v>
      </c>
      <c r="N18297">
        <v>182</v>
      </c>
      <c r="O18297">
        <v>80</v>
      </c>
      <c r="P18297">
        <v>1</v>
      </c>
      <c r="Q18297" s="1">
        <v>43502</v>
      </c>
      <c r="R18297">
        <v>68</v>
      </c>
      <c r="S18297">
        <v>68</v>
      </c>
      <c r="T18297">
        <v>68</v>
      </c>
      <c r="U18297">
        <v>61</v>
      </c>
      <c r="V18297">
        <v>66</v>
      </c>
      <c r="W18297">
        <v>74</v>
      </c>
      <c r="X18297">
        <v>71</v>
      </c>
      <c r="Y18297">
        <v>64</v>
      </c>
      <c r="Z18297">
        <v>54</v>
      </c>
      <c r="AA18297">
        <v>70</v>
      </c>
      <c r="AB18297">
        <v>49</v>
      </c>
      <c r="AC18297">
        <v>33</v>
      </c>
      <c r="AD18297">
        <v>44</v>
      </c>
      <c r="AE18297">
        <v>59</v>
      </c>
      <c r="AF18297">
        <v>55</v>
      </c>
      <c r="AG18297">
        <v>43</v>
      </c>
      <c r="AH18297">
        <v>54</v>
      </c>
      <c r="AI18297">
        <v>63</v>
      </c>
      <c r="AJ18297">
        <v>55</v>
      </c>
      <c r="AK18297">
        <v>65</v>
      </c>
      <c r="AL18297">
        <v>32</v>
      </c>
      <c r="AM18297">
        <v>69</v>
      </c>
      <c r="AN18297">
        <v>66</v>
      </c>
      <c r="AO18297">
        <v>59</v>
      </c>
      <c r="AP18297">
        <v>77</v>
      </c>
      <c r="AQ18297">
        <v>80</v>
      </c>
      <c r="AR18297">
        <v>73</v>
      </c>
      <c r="AS18297">
        <v>76</v>
      </c>
      <c r="AT18297">
        <v>78</v>
      </c>
      <c r="AU18297">
        <v>77</v>
      </c>
      <c r="AV18297">
        <v>74</v>
      </c>
      <c r="AW18297">
        <v>82</v>
      </c>
      <c r="AX18297">
        <v>69</v>
      </c>
      <c r="AY18297">
        <v>76</v>
      </c>
      <c r="AZ18297">
        <v>75</v>
      </c>
      <c r="BG18297" t="s">
        <v>103</v>
      </c>
      <c r="BH18297" t="s">
        <v>105</v>
      </c>
      <c r="BI18297" t="s">
        <v>105</v>
      </c>
      <c r="BJ18297">
        <v>2</v>
      </c>
      <c r="BK18297">
        <v>2</v>
      </c>
      <c r="BL18297">
        <v>76</v>
      </c>
      <c r="BM18297">
        <v>72</v>
      </c>
      <c r="BN18297">
        <v>72</v>
      </c>
      <c r="BO18297">
        <v>71</v>
      </c>
      <c r="BP18297">
        <v>71</v>
      </c>
      <c r="BQ18297">
        <v>72</v>
      </c>
      <c r="BR18297">
        <v>63</v>
      </c>
      <c r="BS18297">
        <v>60</v>
      </c>
      <c r="BT18297">
        <v>60</v>
      </c>
      <c r="BU18297">
        <v>59</v>
      </c>
      <c r="BV18297">
        <v>57</v>
      </c>
      <c r="BW18297">
        <v>57</v>
      </c>
      <c r="BX18297">
        <v>57</v>
      </c>
      <c r="BY18297">
        <v>58</v>
      </c>
      <c r="BZ18297">
        <v>58</v>
      </c>
      <c r="CA18297">
        <v>57</v>
      </c>
      <c r="CB18297" t="s">
        <v>135</v>
      </c>
      <c r="CC18297" t="s">
        <v>135</v>
      </c>
      <c r="CD18297">
        <v>215399</v>
      </c>
      <c r="CE18297">
        <v>100878695</v>
      </c>
      <c r="CF18297">
        <v>950</v>
      </c>
      <c r="CG18297">
        <v>350</v>
      </c>
      <c r="CH18297">
        <v>10000</v>
      </c>
      <c r="CI18297">
        <v>6</v>
      </c>
      <c r="CJ18297">
        <v>1000</v>
      </c>
      <c r="CK18297">
        <v>350</v>
      </c>
      <c r="CL18297">
        <v>10000</v>
      </c>
      <c r="CM18297">
        <v>6</v>
      </c>
      <c r="CN18297">
        <v>1400</v>
      </c>
      <c r="CO18297">
        <v>350</v>
      </c>
      <c r="CP18297">
        <v>10000</v>
      </c>
      <c r="CQ18297">
        <v>10</v>
      </c>
    </row>
    <row r="18298" spans="1:95" x14ac:dyDescent="0.3">
      <c r="A18298">
        <v>18770</v>
      </c>
      <c r="B18298" t="s">
        <v>11335</v>
      </c>
      <c r="C18298" t="s">
        <v>13528</v>
      </c>
      <c r="D18298" t="s">
        <v>560</v>
      </c>
      <c r="E18298" t="s">
        <v>419</v>
      </c>
      <c r="F18298" t="s">
        <v>1416</v>
      </c>
      <c r="G18298">
        <v>69</v>
      </c>
      <c r="H18298" t="s">
        <v>6315</v>
      </c>
      <c r="I18298" t="s">
        <v>719</v>
      </c>
      <c r="J18298" t="s">
        <v>485</v>
      </c>
      <c r="K18298" t="s">
        <v>289</v>
      </c>
      <c r="L18298">
        <v>21</v>
      </c>
      <c r="M18298" s="1">
        <v>35734</v>
      </c>
      <c r="N18298">
        <v>184</v>
      </c>
      <c r="O18298">
        <v>78</v>
      </c>
      <c r="P18298">
        <v>1</v>
      </c>
      <c r="Q18298" s="1">
        <v>43502</v>
      </c>
      <c r="R18298">
        <v>60</v>
      </c>
      <c r="S18298">
        <v>63</v>
      </c>
      <c r="T18298">
        <v>58</v>
      </c>
      <c r="U18298">
        <v>56</v>
      </c>
      <c r="V18298">
        <v>48</v>
      </c>
      <c r="W18298">
        <v>54</v>
      </c>
      <c r="X18298">
        <v>69</v>
      </c>
      <c r="Y18298">
        <v>70</v>
      </c>
      <c r="Z18298">
        <v>47</v>
      </c>
      <c r="AA18298">
        <v>51</v>
      </c>
      <c r="AB18298">
        <v>24</v>
      </c>
      <c r="AC18298">
        <v>42</v>
      </c>
      <c r="AD18298">
        <v>20</v>
      </c>
      <c r="AE18298">
        <v>28</v>
      </c>
      <c r="AF18298">
        <v>21</v>
      </c>
      <c r="AG18298">
        <v>26</v>
      </c>
      <c r="AH18298">
        <v>30</v>
      </c>
      <c r="AI18298">
        <v>55</v>
      </c>
      <c r="AJ18298">
        <v>33</v>
      </c>
      <c r="AK18298">
        <v>70</v>
      </c>
      <c r="AL18298">
        <v>41</v>
      </c>
      <c r="AM18298">
        <v>69</v>
      </c>
      <c r="AN18298">
        <v>42</v>
      </c>
      <c r="AO18298">
        <v>42</v>
      </c>
      <c r="AP18298">
        <v>70</v>
      </c>
      <c r="AQ18298">
        <v>66</v>
      </c>
      <c r="AR18298">
        <v>68</v>
      </c>
      <c r="AS18298">
        <v>68</v>
      </c>
      <c r="AT18298">
        <v>74</v>
      </c>
      <c r="AU18298">
        <v>72</v>
      </c>
      <c r="AV18298">
        <v>60</v>
      </c>
      <c r="AW18298">
        <v>64</v>
      </c>
      <c r="AX18298">
        <v>61</v>
      </c>
      <c r="AY18298">
        <v>63</v>
      </c>
      <c r="AZ18298">
        <v>52</v>
      </c>
      <c r="BG18298" t="s">
        <v>111</v>
      </c>
      <c r="BH18298" t="s">
        <v>105</v>
      </c>
      <c r="BI18298" t="s">
        <v>105</v>
      </c>
      <c r="BJ18298">
        <v>3</v>
      </c>
      <c r="BK18298">
        <v>2</v>
      </c>
      <c r="BL18298">
        <v>67</v>
      </c>
      <c r="BM18298">
        <v>68</v>
      </c>
      <c r="BN18298">
        <v>68</v>
      </c>
      <c r="BO18298">
        <v>67</v>
      </c>
      <c r="BP18298">
        <v>67</v>
      </c>
      <c r="BQ18298">
        <v>64</v>
      </c>
      <c r="BR18298">
        <v>55</v>
      </c>
      <c r="BS18298">
        <v>55</v>
      </c>
      <c r="BT18298">
        <v>55</v>
      </c>
      <c r="BU18298">
        <v>51</v>
      </c>
      <c r="BV18298">
        <v>49</v>
      </c>
      <c r="BW18298">
        <v>49</v>
      </c>
      <c r="BX18298">
        <v>49</v>
      </c>
      <c r="BY18298">
        <v>53</v>
      </c>
      <c r="BZ18298">
        <v>53</v>
      </c>
      <c r="CA18298">
        <v>48</v>
      </c>
      <c r="CB18298" t="s">
        <v>135</v>
      </c>
      <c r="CC18298" t="s">
        <v>135</v>
      </c>
      <c r="CD18298">
        <v>240716</v>
      </c>
      <c r="CE18298">
        <v>50572364</v>
      </c>
      <c r="CF18298">
        <v>800</v>
      </c>
      <c r="CG18298">
        <v>150</v>
      </c>
      <c r="CH18298">
        <v>10000</v>
      </c>
      <c r="CI18298">
        <v>6</v>
      </c>
      <c r="CJ18298">
        <v>800</v>
      </c>
      <c r="CK18298">
        <v>150</v>
      </c>
      <c r="CL18298">
        <v>10000</v>
      </c>
      <c r="CM18298">
        <v>6</v>
      </c>
      <c r="CN18298">
        <v>1200</v>
      </c>
      <c r="CO18298">
        <v>150</v>
      </c>
      <c r="CP18298">
        <v>10000</v>
      </c>
      <c r="CQ18298">
        <v>10</v>
      </c>
    </row>
    <row r="18299" spans="1:95" x14ac:dyDescent="0.3">
      <c r="A18299">
        <v>18771</v>
      </c>
      <c r="B18299" t="s">
        <v>14087</v>
      </c>
      <c r="C18299" t="s">
        <v>14088</v>
      </c>
      <c r="D18299" t="s">
        <v>560</v>
      </c>
      <c r="E18299" t="s">
        <v>419</v>
      </c>
      <c r="F18299" t="s">
        <v>1416</v>
      </c>
      <c r="G18299">
        <v>70</v>
      </c>
      <c r="H18299" t="s">
        <v>6408</v>
      </c>
      <c r="I18299" t="s">
        <v>4860</v>
      </c>
      <c r="J18299" t="s">
        <v>262</v>
      </c>
      <c r="K18299" t="s">
        <v>102</v>
      </c>
      <c r="L18299">
        <v>28</v>
      </c>
      <c r="M18299" s="1">
        <v>33142</v>
      </c>
      <c r="N18299">
        <v>186</v>
      </c>
      <c r="O18299">
        <v>82</v>
      </c>
      <c r="P18299">
        <v>1</v>
      </c>
      <c r="Q18299" s="1">
        <v>43502</v>
      </c>
      <c r="R18299">
        <v>61</v>
      </c>
      <c r="S18299">
        <v>60</v>
      </c>
      <c r="T18299">
        <v>61</v>
      </c>
      <c r="U18299">
        <v>69</v>
      </c>
      <c r="V18299">
        <v>65</v>
      </c>
      <c r="W18299">
        <v>60</v>
      </c>
      <c r="X18299">
        <v>65</v>
      </c>
      <c r="Y18299">
        <v>72</v>
      </c>
      <c r="Z18299">
        <v>70</v>
      </c>
      <c r="AA18299">
        <v>67</v>
      </c>
      <c r="AB18299">
        <v>67</v>
      </c>
      <c r="AC18299">
        <v>69</v>
      </c>
      <c r="AD18299">
        <v>65</v>
      </c>
      <c r="AE18299">
        <v>72</v>
      </c>
      <c r="AF18299">
        <v>70</v>
      </c>
      <c r="AG18299">
        <v>62</v>
      </c>
      <c r="AH18299">
        <v>64</v>
      </c>
      <c r="AI18299">
        <v>70</v>
      </c>
      <c r="AJ18299">
        <v>70</v>
      </c>
      <c r="AK18299">
        <v>67</v>
      </c>
      <c r="AL18299">
        <v>75</v>
      </c>
      <c r="AM18299">
        <v>72</v>
      </c>
      <c r="AN18299">
        <v>70</v>
      </c>
      <c r="AO18299">
        <v>72</v>
      </c>
      <c r="AP18299">
        <v>42</v>
      </c>
      <c r="AQ18299">
        <v>45</v>
      </c>
      <c r="AR18299">
        <v>66</v>
      </c>
      <c r="AS18299">
        <v>42</v>
      </c>
      <c r="AT18299">
        <v>36</v>
      </c>
      <c r="AU18299">
        <v>33</v>
      </c>
      <c r="AV18299">
        <v>63</v>
      </c>
      <c r="AW18299">
        <v>60</v>
      </c>
      <c r="AX18299">
        <v>65</v>
      </c>
      <c r="AY18299">
        <v>69</v>
      </c>
      <c r="AZ18299">
        <v>44</v>
      </c>
      <c r="BG18299" t="s">
        <v>103</v>
      </c>
      <c r="BH18299" t="s">
        <v>104</v>
      </c>
      <c r="BI18299" t="s">
        <v>129</v>
      </c>
      <c r="BJ18299">
        <v>4</v>
      </c>
      <c r="BK18299">
        <v>3</v>
      </c>
      <c r="BL18299">
        <v>50</v>
      </c>
      <c r="BM18299">
        <v>54</v>
      </c>
      <c r="BN18299">
        <v>54</v>
      </c>
      <c r="BO18299">
        <v>56</v>
      </c>
      <c r="BP18299">
        <v>56</v>
      </c>
      <c r="BQ18299">
        <v>57</v>
      </c>
      <c r="BR18299">
        <v>67</v>
      </c>
      <c r="BS18299">
        <v>68</v>
      </c>
      <c r="BT18299">
        <v>68</v>
      </c>
      <c r="BU18299">
        <v>69</v>
      </c>
      <c r="BV18299">
        <v>68</v>
      </c>
      <c r="BW18299">
        <v>68</v>
      </c>
      <c r="BX18299">
        <v>68</v>
      </c>
      <c r="BY18299">
        <v>68</v>
      </c>
      <c r="BZ18299">
        <v>68</v>
      </c>
      <c r="CA18299">
        <v>68</v>
      </c>
      <c r="CB18299" t="s">
        <v>29710</v>
      </c>
      <c r="CC18299" t="s">
        <v>135</v>
      </c>
      <c r="CD18299">
        <v>206544</v>
      </c>
      <c r="CE18299">
        <v>50538192</v>
      </c>
      <c r="CF18299">
        <v>350</v>
      </c>
      <c r="CG18299">
        <v>150</v>
      </c>
      <c r="CH18299">
        <v>10000</v>
      </c>
      <c r="CI18299">
        <v>2</v>
      </c>
      <c r="CJ18299">
        <v>850</v>
      </c>
      <c r="CK18299">
        <v>150</v>
      </c>
      <c r="CL18299">
        <v>10000</v>
      </c>
      <c r="CM18299">
        <v>7</v>
      </c>
      <c r="CN18299">
        <v>1400</v>
      </c>
      <c r="CO18299">
        <v>150</v>
      </c>
      <c r="CP18299">
        <v>10000</v>
      </c>
      <c r="CQ18299">
        <v>12</v>
      </c>
    </row>
    <row r="18300" spans="1:95" x14ac:dyDescent="0.3">
      <c r="A18300">
        <v>18772</v>
      </c>
      <c r="B18300" t="s">
        <v>4347</v>
      </c>
      <c r="C18300" t="s">
        <v>4348</v>
      </c>
      <c r="D18300" t="s">
        <v>560</v>
      </c>
      <c r="E18300" t="s">
        <v>419</v>
      </c>
      <c r="F18300" t="s">
        <v>1416</v>
      </c>
      <c r="G18300">
        <v>71</v>
      </c>
      <c r="H18300" t="s">
        <v>6448</v>
      </c>
      <c r="I18300" t="s">
        <v>2680</v>
      </c>
      <c r="J18300" t="s">
        <v>185</v>
      </c>
      <c r="K18300" t="s">
        <v>203</v>
      </c>
      <c r="L18300">
        <v>31</v>
      </c>
      <c r="M18300" s="1">
        <v>31869</v>
      </c>
      <c r="N18300">
        <v>180</v>
      </c>
      <c r="O18300">
        <v>72</v>
      </c>
      <c r="P18300">
        <v>1</v>
      </c>
      <c r="Q18300" s="1">
        <v>43502</v>
      </c>
      <c r="R18300">
        <v>66</v>
      </c>
      <c r="S18300">
        <v>71</v>
      </c>
      <c r="T18300">
        <v>62</v>
      </c>
      <c r="U18300">
        <v>74</v>
      </c>
      <c r="V18300">
        <v>73</v>
      </c>
      <c r="W18300">
        <v>66</v>
      </c>
      <c r="X18300">
        <v>69</v>
      </c>
      <c r="Y18300">
        <v>74</v>
      </c>
      <c r="Z18300">
        <v>75</v>
      </c>
      <c r="AA18300">
        <v>71</v>
      </c>
      <c r="AB18300">
        <v>66</v>
      </c>
      <c r="AC18300">
        <v>72</v>
      </c>
      <c r="AD18300">
        <v>68</v>
      </c>
      <c r="AE18300">
        <v>67</v>
      </c>
      <c r="AF18300">
        <v>66</v>
      </c>
      <c r="AG18300">
        <v>49</v>
      </c>
      <c r="AH18300">
        <v>64</v>
      </c>
      <c r="AI18300">
        <v>67</v>
      </c>
      <c r="AJ18300">
        <v>69</v>
      </c>
      <c r="AK18300">
        <v>69</v>
      </c>
      <c r="AL18300">
        <v>69</v>
      </c>
      <c r="AM18300">
        <v>69</v>
      </c>
      <c r="AN18300">
        <v>59</v>
      </c>
      <c r="AO18300">
        <v>60</v>
      </c>
      <c r="AP18300">
        <v>47</v>
      </c>
      <c r="AQ18300">
        <v>37</v>
      </c>
      <c r="AR18300">
        <v>66</v>
      </c>
      <c r="AS18300">
        <v>55</v>
      </c>
      <c r="AT18300">
        <v>44</v>
      </c>
      <c r="AU18300">
        <v>31</v>
      </c>
      <c r="AV18300">
        <v>65</v>
      </c>
      <c r="AW18300">
        <v>62</v>
      </c>
      <c r="AX18300">
        <v>70</v>
      </c>
      <c r="AY18300">
        <v>64</v>
      </c>
      <c r="AZ18300">
        <v>60</v>
      </c>
      <c r="BG18300" t="s">
        <v>103</v>
      </c>
      <c r="BH18300" t="s">
        <v>104</v>
      </c>
      <c r="BI18300" t="s">
        <v>105</v>
      </c>
      <c r="BJ18300">
        <v>4</v>
      </c>
      <c r="BK18300">
        <v>4</v>
      </c>
      <c r="BL18300">
        <v>53</v>
      </c>
      <c r="BM18300">
        <v>56</v>
      </c>
      <c r="BN18300">
        <v>56</v>
      </c>
      <c r="BO18300">
        <v>58</v>
      </c>
      <c r="BP18300">
        <v>58</v>
      </c>
      <c r="BQ18300">
        <v>57</v>
      </c>
      <c r="BR18300">
        <v>66</v>
      </c>
      <c r="BS18300">
        <v>70</v>
      </c>
      <c r="BT18300">
        <v>70</v>
      </c>
      <c r="BU18300">
        <v>70</v>
      </c>
      <c r="BV18300">
        <v>70</v>
      </c>
      <c r="BW18300">
        <v>70</v>
      </c>
      <c r="BX18300">
        <v>70</v>
      </c>
      <c r="BY18300">
        <v>71</v>
      </c>
      <c r="BZ18300">
        <v>71</v>
      </c>
      <c r="CA18300">
        <v>69</v>
      </c>
      <c r="CB18300" t="s">
        <v>29365</v>
      </c>
      <c r="CC18300" t="s">
        <v>135</v>
      </c>
      <c r="CD18300">
        <v>166838</v>
      </c>
      <c r="CE18300">
        <v>50498486</v>
      </c>
      <c r="CF18300">
        <v>750</v>
      </c>
      <c r="CG18300">
        <v>150</v>
      </c>
      <c r="CH18300">
        <v>10000</v>
      </c>
      <c r="CI18300">
        <v>6</v>
      </c>
      <c r="CJ18300">
        <v>650</v>
      </c>
      <c r="CK18300">
        <v>150</v>
      </c>
      <c r="CL18300">
        <v>10000</v>
      </c>
      <c r="CM18300">
        <v>5</v>
      </c>
      <c r="CN18300">
        <v>1400</v>
      </c>
      <c r="CO18300">
        <v>150</v>
      </c>
      <c r="CP18300">
        <v>10000</v>
      </c>
      <c r="CQ18300">
        <v>12</v>
      </c>
    </row>
    <row r="18301" spans="1:95" x14ac:dyDescent="0.3">
      <c r="A18301">
        <v>18773</v>
      </c>
      <c r="B18301" t="s">
        <v>408</v>
      </c>
      <c r="C18301" t="s">
        <v>10962</v>
      </c>
      <c r="D18301" t="s">
        <v>480</v>
      </c>
      <c r="E18301" t="s">
        <v>419</v>
      </c>
      <c r="F18301" t="s">
        <v>1416</v>
      </c>
      <c r="G18301">
        <v>76</v>
      </c>
      <c r="H18301" t="s">
        <v>6485</v>
      </c>
      <c r="I18301" t="s">
        <v>3945</v>
      </c>
      <c r="J18301" t="s">
        <v>1110</v>
      </c>
      <c r="K18301" t="s">
        <v>155</v>
      </c>
      <c r="L18301">
        <v>26</v>
      </c>
      <c r="M18301" s="1">
        <v>33781</v>
      </c>
      <c r="N18301">
        <v>178</v>
      </c>
      <c r="O18301">
        <v>72</v>
      </c>
      <c r="P18301">
        <v>2</v>
      </c>
      <c r="Q18301" s="1">
        <v>43502</v>
      </c>
      <c r="R18301">
        <v>84</v>
      </c>
      <c r="S18301">
        <v>85</v>
      </c>
      <c r="T18301">
        <v>83</v>
      </c>
      <c r="U18301">
        <v>78</v>
      </c>
      <c r="V18301">
        <v>84</v>
      </c>
      <c r="W18301">
        <v>76</v>
      </c>
      <c r="X18301">
        <v>70</v>
      </c>
      <c r="Y18301">
        <v>77</v>
      </c>
      <c r="Z18301">
        <v>78</v>
      </c>
      <c r="AA18301">
        <v>74</v>
      </c>
      <c r="AB18301">
        <v>73</v>
      </c>
      <c r="AC18301">
        <v>73</v>
      </c>
      <c r="AD18301">
        <v>70</v>
      </c>
      <c r="AE18301">
        <v>82</v>
      </c>
      <c r="AF18301">
        <v>74</v>
      </c>
      <c r="AG18301">
        <v>64</v>
      </c>
      <c r="AH18301">
        <v>75</v>
      </c>
      <c r="AI18301">
        <v>73</v>
      </c>
      <c r="AJ18301">
        <v>72</v>
      </c>
      <c r="AK18301">
        <v>75</v>
      </c>
      <c r="AL18301">
        <v>69</v>
      </c>
      <c r="AM18301">
        <v>73</v>
      </c>
      <c r="AN18301">
        <v>70</v>
      </c>
      <c r="AO18301">
        <v>72</v>
      </c>
      <c r="AP18301">
        <v>40</v>
      </c>
      <c r="AQ18301">
        <v>45</v>
      </c>
      <c r="AR18301">
        <v>52</v>
      </c>
      <c r="AS18301">
        <v>32</v>
      </c>
      <c r="AT18301">
        <v>40</v>
      </c>
      <c r="AU18301">
        <v>42</v>
      </c>
      <c r="AV18301">
        <v>71</v>
      </c>
      <c r="AW18301">
        <v>78</v>
      </c>
      <c r="AX18301">
        <v>66</v>
      </c>
      <c r="AY18301">
        <v>73</v>
      </c>
      <c r="AZ18301">
        <v>70</v>
      </c>
      <c r="BG18301" t="s">
        <v>111</v>
      </c>
      <c r="BH18301" t="s">
        <v>104</v>
      </c>
      <c r="BI18301" t="s">
        <v>105</v>
      </c>
      <c r="BJ18301">
        <v>2</v>
      </c>
      <c r="BK18301">
        <v>4</v>
      </c>
      <c r="BL18301">
        <v>53</v>
      </c>
      <c r="BM18301">
        <v>59</v>
      </c>
      <c r="BN18301">
        <v>59</v>
      </c>
      <c r="BO18301">
        <v>62</v>
      </c>
      <c r="BP18301">
        <v>62</v>
      </c>
      <c r="BQ18301">
        <v>59</v>
      </c>
      <c r="BR18301">
        <v>70</v>
      </c>
      <c r="BS18301">
        <v>75</v>
      </c>
      <c r="BT18301">
        <v>75</v>
      </c>
      <c r="BU18301">
        <v>75</v>
      </c>
      <c r="BV18301">
        <v>75</v>
      </c>
      <c r="BW18301">
        <v>75</v>
      </c>
      <c r="BX18301">
        <v>75</v>
      </c>
      <c r="BY18301">
        <v>76</v>
      </c>
      <c r="BZ18301">
        <v>76</v>
      </c>
      <c r="CA18301">
        <v>73</v>
      </c>
      <c r="CB18301" t="s">
        <v>29606</v>
      </c>
      <c r="CC18301" t="s">
        <v>135</v>
      </c>
      <c r="CD18301">
        <v>204713</v>
      </c>
      <c r="CE18301">
        <v>50536361</v>
      </c>
      <c r="CF18301">
        <v>400</v>
      </c>
      <c r="CG18301">
        <v>350</v>
      </c>
      <c r="CH18301">
        <v>10000</v>
      </c>
      <c r="CI18301">
        <v>0</v>
      </c>
      <c r="CJ18301">
        <v>400</v>
      </c>
      <c r="CK18301">
        <v>350</v>
      </c>
      <c r="CL18301">
        <v>10000</v>
      </c>
      <c r="CM18301">
        <v>0</v>
      </c>
      <c r="CN18301">
        <v>500</v>
      </c>
      <c r="CO18301">
        <v>350</v>
      </c>
      <c r="CP18301">
        <v>10000</v>
      </c>
      <c r="CQ18301">
        <v>1</v>
      </c>
    </row>
    <row r="18302" spans="1:95" x14ac:dyDescent="0.3">
      <c r="A18302">
        <v>18774</v>
      </c>
      <c r="B18302" t="s">
        <v>13912</v>
      </c>
      <c r="C18302" t="s">
        <v>13913</v>
      </c>
      <c r="D18302" t="s">
        <v>488</v>
      </c>
      <c r="E18302" t="s">
        <v>419</v>
      </c>
      <c r="F18302" t="s">
        <v>1416</v>
      </c>
      <c r="G18302">
        <v>74</v>
      </c>
      <c r="H18302" t="s">
        <v>6825</v>
      </c>
      <c r="I18302" t="s">
        <v>6826</v>
      </c>
      <c r="J18302" t="s">
        <v>125</v>
      </c>
      <c r="K18302" t="s">
        <v>138</v>
      </c>
      <c r="L18302">
        <v>29</v>
      </c>
      <c r="M18302" s="1">
        <v>32736</v>
      </c>
      <c r="N18302">
        <v>169</v>
      </c>
      <c r="O18302">
        <v>63</v>
      </c>
      <c r="P18302">
        <v>1</v>
      </c>
      <c r="Q18302" s="1">
        <v>43502</v>
      </c>
      <c r="R18302">
        <v>93</v>
      </c>
      <c r="S18302">
        <v>92</v>
      </c>
      <c r="T18302">
        <v>93</v>
      </c>
      <c r="U18302">
        <v>77</v>
      </c>
      <c r="V18302">
        <v>92</v>
      </c>
      <c r="W18302">
        <v>93</v>
      </c>
      <c r="X18302">
        <v>63</v>
      </c>
      <c r="Y18302">
        <v>74</v>
      </c>
      <c r="Z18302">
        <v>75</v>
      </c>
      <c r="AA18302">
        <v>74</v>
      </c>
      <c r="AB18302">
        <v>64</v>
      </c>
      <c r="AC18302">
        <v>64</v>
      </c>
      <c r="AD18302">
        <v>66</v>
      </c>
      <c r="AE18302">
        <v>62</v>
      </c>
      <c r="AF18302">
        <v>68</v>
      </c>
      <c r="AG18302">
        <v>54</v>
      </c>
      <c r="AH18302">
        <v>56</v>
      </c>
      <c r="AI18302">
        <v>65</v>
      </c>
      <c r="AJ18302">
        <v>65</v>
      </c>
      <c r="AK18302">
        <v>71</v>
      </c>
      <c r="AL18302">
        <v>34</v>
      </c>
      <c r="AM18302">
        <v>68</v>
      </c>
      <c r="AN18302">
        <v>56</v>
      </c>
      <c r="AO18302">
        <v>70</v>
      </c>
      <c r="AP18302">
        <v>31</v>
      </c>
      <c r="AQ18302">
        <v>22</v>
      </c>
      <c r="AR18302">
        <v>40</v>
      </c>
      <c r="AS18302">
        <v>46</v>
      </c>
      <c r="AT18302">
        <v>21</v>
      </c>
      <c r="AU18302">
        <v>24</v>
      </c>
      <c r="AV18302">
        <v>47</v>
      </c>
      <c r="AW18302">
        <v>56</v>
      </c>
      <c r="AX18302">
        <v>86</v>
      </c>
      <c r="AY18302">
        <v>31</v>
      </c>
      <c r="AZ18302">
        <v>38</v>
      </c>
      <c r="BG18302" t="s">
        <v>103</v>
      </c>
      <c r="BH18302" t="s">
        <v>104</v>
      </c>
      <c r="BI18302" t="s">
        <v>105</v>
      </c>
      <c r="BJ18302">
        <v>4</v>
      </c>
      <c r="BK18302">
        <v>4</v>
      </c>
      <c r="BL18302">
        <v>38</v>
      </c>
      <c r="BM18302">
        <v>53</v>
      </c>
      <c r="BN18302">
        <v>53</v>
      </c>
      <c r="BO18302">
        <v>57</v>
      </c>
      <c r="BP18302">
        <v>57</v>
      </c>
      <c r="BQ18302">
        <v>49</v>
      </c>
      <c r="BR18302">
        <v>63</v>
      </c>
      <c r="BS18302">
        <v>73</v>
      </c>
      <c r="BT18302">
        <v>73</v>
      </c>
      <c r="BU18302">
        <v>70</v>
      </c>
      <c r="BV18302">
        <v>70</v>
      </c>
      <c r="BW18302">
        <v>70</v>
      </c>
      <c r="BX18302">
        <v>70</v>
      </c>
      <c r="BY18302">
        <v>73</v>
      </c>
      <c r="BZ18302">
        <v>73</v>
      </c>
      <c r="CA18302">
        <v>64</v>
      </c>
      <c r="CB18302" t="s">
        <v>29364</v>
      </c>
      <c r="CC18302" t="s">
        <v>758</v>
      </c>
      <c r="CD18302">
        <v>216079</v>
      </c>
      <c r="CE18302">
        <v>50547727</v>
      </c>
      <c r="CF18302">
        <v>500</v>
      </c>
      <c r="CG18302">
        <v>300</v>
      </c>
      <c r="CH18302">
        <v>10000</v>
      </c>
      <c r="CI18302">
        <v>2</v>
      </c>
      <c r="CJ18302">
        <v>600</v>
      </c>
      <c r="CK18302">
        <v>300</v>
      </c>
      <c r="CL18302">
        <v>10000</v>
      </c>
      <c r="CM18302">
        <v>3</v>
      </c>
      <c r="CN18302">
        <v>750</v>
      </c>
      <c r="CO18302">
        <v>300</v>
      </c>
      <c r="CP18302">
        <v>10000</v>
      </c>
      <c r="CQ18302">
        <v>4</v>
      </c>
    </row>
    <row r="18303" spans="1:95" x14ac:dyDescent="0.3">
      <c r="A18303">
        <v>18775</v>
      </c>
      <c r="B18303" t="s">
        <v>2159</v>
      </c>
      <c r="C18303" t="s">
        <v>2160</v>
      </c>
      <c r="D18303" t="s">
        <v>480</v>
      </c>
      <c r="E18303" t="s">
        <v>419</v>
      </c>
      <c r="F18303" t="s">
        <v>1416</v>
      </c>
      <c r="G18303">
        <v>76</v>
      </c>
      <c r="H18303" t="s">
        <v>6992</v>
      </c>
      <c r="I18303" t="s">
        <v>573</v>
      </c>
      <c r="J18303" t="s">
        <v>2161</v>
      </c>
      <c r="K18303" t="s">
        <v>126</v>
      </c>
      <c r="L18303">
        <v>28</v>
      </c>
      <c r="M18303" s="1">
        <v>33045</v>
      </c>
      <c r="N18303">
        <v>188</v>
      </c>
      <c r="O18303">
        <v>83</v>
      </c>
      <c r="P18303">
        <v>2</v>
      </c>
      <c r="Q18303" s="1">
        <v>43502</v>
      </c>
      <c r="R18303">
        <v>53</v>
      </c>
      <c r="S18303">
        <v>52</v>
      </c>
      <c r="T18303">
        <v>53</v>
      </c>
      <c r="U18303">
        <v>66</v>
      </c>
      <c r="V18303">
        <v>61</v>
      </c>
      <c r="W18303">
        <v>58</v>
      </c>
      <c r="X18303">
        <v>76</v>
      </c>
      <c r="Y18303">
        <v>71</v>
      </c>
      <c r="Z18303">
        <v>64</v>
      </c>
      <c r="AA18303">
        <v>71</v>
      </c>
      <c r="AB18303">
        <v>53</v>
      </c>
      <c r="AC18303">
        <v>57</v>
      </c>
      <c r="AD18303">
        <v>40</v>
      </c>
      <c r="AE18303">
        <v>72</v>
      </c>
      <c r="AF18303">
        <v>66</v>
      </c>
      <c r="AG18303">
        <v>38</v>
      </c>
      <c r="AH18303">
        <v>56</v>
      </c>
      <c r="AI18303">
        <v>71</v>
      </c>
      <c r="AJ18303">
        <v>70</v>
      </c>
      <c r="AK18303">
        <v>66</v>
      </c>
      <c r="AL18303">
        <v>66</v>
      </c>
      <c r="AM18303">
        <v>73</v>
      </c>
      <c r="AN18303">
        <v>77</v>
      </c>
      <c r="AO18303">
        <v>64</v>
      </c>
      <c r="AP18303">
        <v>76</v>
      </c>
      <c r="AQ18303">
        <v>74</v>
      </c>
      <c r="AR18303">
        <v>77</v>
      </c>
      <c r="AS18303">
        <v>75</v>
      </c>
      <c r="AT18303">
        <v>77</v>
      </c>
      <c r="AU18303">
        <v>76</v>
      </c>
      <c r="AV18303">
        <v>76</v>
      </c>
      <c r="AW18303">
        <v>68</v>
      </c>
      <c r="AX18303">
        <v>73</v>
      </c>
      <c r="AY18303">
        <v>78</v>
      </c>
      <c r="AZ18303">
        <v>77</v>
      </c>
      <c r="BG18303" t="s">
        <v>103</v>
      </c>
      <c r="BH18303" t="s">
        <v>105</v>
      </c>
      <c r="BI18303" t="s">
        <v>105</v>
      </c>
      <c r="BJ18303">
        <v>3</v>
      </c>
      <c r="BK18303">
        <v>2</v>
      </c>
      <c r="BL18303">
        <v>75</v>
      </c>
      <c r="BM18303">
        <v>71</v>
      </c>
      <c r="BN18303">
        <v>71</v>
      </c>
      <c r="BO18303">
        <v>71</v>
      </c>
      <c r="BP18303">
        <v>71</v>
      </c>
      <c r="BQ18303">
        <v>75</v>
      </c>
      <c r="BR18303">
        <v>71</v>
      </c>
      <c r="BS18303">
        <v>65</v>
      </c>
      <c r="BT18303">
        <v>65</v>
      </c>
      <c r="BU18303">
        <v>66</v>
      </c>
      <c r="BV18303">
        <v>63</v>
      </c>
      <c r="BW18303">
        <v>63</v>
      </c>
      <c r="BX18303">
        <v>63</v>
      </c>
      <c r="BY18303">
        <v>63</v>
      </c>
      <c r="BZ18303">
        <v>63</v>
      </c>
      <c r="CA18303">
        <v>62</v>
      </c>
      <c r="CB18303" t="s">
        <v>29344</v>
      </c>
      <c r="CC18303" t="s">
        <v>135</v>
      </c>
      <c r="CD18303">
        <v>182888</v>
      </c>
      <c r="CE18303">
        <v>67291752</v>
      </c>
      <c r="CF18303">
        <v>700</v>
      </c>
      <c r="CG18303">
        <v>350</v>
      </c>
      <c r="CH18303">
        <v>10000</v>
      </c>
      <c r="CI18303">
        <v>3</v>
      </c>
      <c r="CJ18303">
        <v>1100</v>
      </c>
      <c r="CK18303">
        <v>350</v>
      </c>
      <c r="CL18303">
        <v>10000</v>
      </c>
      <c r="CM18303">
        <v>7</v>
      </c>
      <c r="CN18303">
        <v>1700</v>
      </c>
      <c r="CO18303">
        <v>350</v>
      </c>
      <c r="CP18303">
        <v>10000</v>
      </c>
      <c r="CQ18303">
        <v>13</v>
      </c>
    </row>
    <row r="18304" spans="1:95" x14ac:dyDescent="0.3">
      <c r="A18304">
        <v>18776</v>
      </c>
      <c r="B18304" t="s">
        <v>25925</v>
      </c>
      <c r="C18304" t="s">
        <v>25926</v>
      </c>
      <c r="D18304" t="s">
        <v>569</v>
      </c>
      <c r="E18304" t="s">
        <v>419</v>
      </c>
      <c r="F18304" t="s">
        <v>1416</v>
      </c>
      <c r="G18304">
        <v>57</v>
      </c>
      <c r="H18304" t="s">
        <v>7035</v>
      </c>
      <c r="I18304" t="s">
        <v>7036</v>
      </c>
      <c r="J18304" t="s">
        <v>7045</v>
      </c>
      <c r="K18304" t="s">
        <v>116</v>
      </c>
      <c r="L18304">
        <v>21</v>
      </c>
      <c r="M18304" s="1">
        <v>35600</v>
      </c>
      <c r="N18304">
        <v>174</v>
      </c>
      <c r="O18304">
        <v>65</v>
      </c>
      <c r="P18304">
        <v>1</v>
      </c>
      <c r="Q18304" s="1">
        <v>43502</v>
      </c>
      <c r="R18304">
        <v>84</v>
      </c>
      <c r="S18304">
        <v>82</v>
      </c>
      <c r="T18304">
        <v>86</v>
      </c>
      <c r="U18304">
        <v>56</v>
      </c>
      <c r="V18304">
        <v>65</v>
      </c>
      <c r="W18304">
        <v>72</v>
      </c>
      <c r="X18304">
        <v>49</v>
      </c>
      <c r="Y18304">
        <v>54</v>
      </c>
      <c r="Z18304">
        <v>55</v>
      </c>
      <c r="AA18304">
        <v>53</v>
      </c>
      <c r="AB18304">
        <v>56</v>
      </c>
      <c r="AC18304">
        <v>52</v>
      </c>
      <c r="AD18304">
        <v>57</v>
      </c>
      <c r="AE18304">
        <v>56</v>
      </c>
      <c r="AF18304">
        <v>58</v>
      </c>
      <c r="AG18304">
        <v>49</v>
      </c>
      <c r="AH18304">
        <v>50</v>
      </c>
      <c r="AI18304">
        <v>45</v>
      </c>
      <c r="AJ18304">
        <v>52</v>
      </c>
      <c r="AK18304">
        <v>39</v>
      </c>
      <c r="AL18304">
        <v>39</v>
      </c>
      <c r="AM18304">
        <v>48</v>
      </c>
      <c r="AN18304">
        <v>37</v>
      </c>
      <c r="AO18304">
        <v>47</v>
      </c>
      <c r="AP18304">
        <v>20</v>
      </c>
      <c r="AQ18304">
        <v>15</v>
      </c>
      <c r="AR18304">
        <v>54</v>
      </c>
      <c r="AS18304">
        <v>16</v>
      </c>
      <c r="AT18304">
        <v>18</v>
      </c>
      <c r="AU18304">
        <v>17</v>
      </c>
      <c r="AV18304">
        <v>50</v>
      </c>
      <c r="AW18304">
        <v>58</v>
      </c>
      <c r="AX18304">
        <v>58</v>
      </c>
      <c r="AY18304">
        <v>49</v>
      </c>
      <c r="AZ18304">
        <v>38</v>
      </c>
      <c r="BG18304" t="s">
        <v>103</v>
      </c>
      <c r="BH18304" t="s">
        <v>105</v>
      </c>
      <c r="BI18304" t="s">
        <v>129</v>
      </c>
      <c r="BJ18304">
        <v>4</v>
      </c>
      <c r="BK18304">
        <v>3</v>
      </c>
      <c r="BL18304">
        <v>32</v>
      </c>
      <c r="BM18304">
        <v>39</v>
      </c>
      <c r="BN18304">
        <v>39</v>
      </c>
      <c r="BO18304">
        <v>40</v>
      </c>
      <c r="BP18304">
        <v>40</v>
      </c>
      <c r="BQ18304">
        <v>35</v>
      </c>
      <c r="BR18304">
        <v>47</v>
      </c>
      <c r="BS18304">
        <v>55</v>
      </c>
      <c r="BT18304">
        <v>55</v>
      </c>
      <c r="BU18304">
        <v>55</v>
      </c>
      <c r="BV18304">
        <v>56</v>
      </c>
      <c r="BW18304">
        <v>56</v>
      </c>
      <c r="BX18304">
        <v>56</v>
      </c>
      <c r="BY18304">
        <v>56</v>
      </c>
      <c r="BZ18304">
        <v>56</v>
      </c>
      <c r="CA18304">
        <v>56</v>
      </c>
      <c r="CB18304" t="s">
        <v>135</v>
      </c>
      <c r="CC18304" t="s">
        <v>135</v>
      </c>
      <c r="CD18304">
        <v>244883</v>
      </c>
      <c r="CE18304">
        <v>50576531</v>
      </c>
      <c r="CF18304">
        <v>200</v>
      </c>
      <c r="CG18304">
        <v>150</v>
      </c>
      <c r="CH18304">
        <v>10000</v>
      </c>
      <c r="CI18304">
        <v>0</v>
      </c>
      <c r="CJ18304">
        <v>200</v>
      </c>
      <c r="CK18304">
        <v>150</v>
      </c>
      <c r="CL18304">
        <v>10000</v>
      </c>
      <c r="CM18304">
        <v>0</v>
      </c>
      <c r="CN18304">
        <v>250</v>
      </c>
      <c r="CO18304">
        <v>150</v>
      </c>
      <c r="CP18304">
        <v>10000</v>
      </c>
      <c r="CQ18304">
        <v>1</v>
      </c>
    </row>
    <row r="18305" spans="1:95" x14ac:dyDescent="0.3">
      <c r="A18305">
        <v>18777</v>
      </c>
      <c r="B18305" t="s">
        <v>15638</v>
      </c>
      <c r="C18305" t="s">
        <v>15639</v>
      </c>
      <c r="D18305" t="s">
        <v>569</v>
      </c>
      <c r="E18305" t="s">
        <v>419</v>
      </c>
      <c r="F18305" t="s">
        <v>1416</v>
      </c>
      <c r="G18305">
        <v>64</v>
      </c>
      <c r="H18305" t="s">
        <v>7088</v>
      </c>
      <c r="I18305" t="s">
        <v>573</v>
      </c>
      <c r="J18305" t="s">
        <v>185</v>
      </c>
      <c r="K18305" t="s">
        <v>116</v>
      </c>
      <c r="L18305">
        <v>21</v>
      </c>
      <c r="M18305" s="1">
        <v>35691</v>
      </c>
      <c r="N18305">
        <v>183</v>
      </c>
      <c r="O18305">
        <v>70</v>
      </c>
      <c r="P18305">
        <v>1</v>
      </c>
      <c r="Q18305" s="1">
        <v>43502</v>
      </c>
      <c r="R18305">
        <v>87</v>
      </c>
      <c r="S18305">
        <v>86</v>
      </c>
      <c r="T18305">
        <v>88</v>
      </c>
      <c r="U18305">
        <v>64</v>
      </c>
      <c r="V18305">
        <v>71</v>
      </c>
      <c r="W18305">
        <v>60</v>
      </c>
      <c r="X18305">
        <v>59</v>
      </c>
      <c r="Y18305">
        <v>63</v>
      </c>
      <c r="Z18305">
        <v>64</v>
      </c>
      <c r="AA18305">
        <v>58</v>
      </c>
      <c r="AB18305">
        <v>61</v>
      </c>
      <c r="AC18305">
        <v>63</v>
      </c>
      <c r="AD18305">
        <v>64</v>
      </c>
      <c r="AE18305">
        <v>58</v>
      </c>
      <c r="AF18305">
        <v>61</v>
      </c>
      <c r="AG18305">
        <v>45</v>
      </c>
      <c r="AH18305">
        <v>55</v>
      </c>
      <c r="AI18305">
        <v>45</v>
      </c>
      <c r="AJ18305">
        <v>53</v>
      </c>
      <c r="AK18305">
        <v>38</v>
      </c>
      <c r="AL18305">
        <v>35</v>
      </c>
      <c r="AM18305">
        <v>52</v>
      </c>
      <c r="AN18305">
        <v>31</v>
      </c>
      <c r="AO18305">
        <v>39</v>
      </c>
      <c r="AP18305">
        <v>36</v>
      </c>
      <c r="AQ18305">
        <v>25</v>
      </c>
      <c r="AR18305">
        <v>53</v>
      </c>
      <c r="AS18305">
        <v>53</v>
      </c>
      <c r="AT18305">
        <v>23</v>
      </c>
      <c r="AU18305">
        <v>24</v>
      </c>
      <c r="AV18305">
        <v>57</v>
      </c>
      <c r="AW18305">
        <v>72</v>
      </c>
      <c r="AX18305">
        <v>62</v>
      </c>
      <c r="AY18305">
        <v>62</v>
      </c>
      <c r="AZ18305">
        <v>35</v>
      </c>
      <c r="BG18305" t="s">
        <v>103</v>
      </c>
      <c r="BH18305" t="s">
        <v>104</v>
      </c>
      <c r="BI18305" t="s">
        <v>105</v>
      </c>
      <c r="BJ18305">
        <v>3</v>
      </c>
      <c r="BK18305">
        <v>3</v>
      </c>
      <c r="BL18305">
        <v>43</v>
      </c>
      <c r="BM18305">
        <v>47</v>
      </c>
      <c r="BN18305">
        <v>47</v>
      </c>
      <c r="BO18305">
        <v>48</v>
      </c>
      <c r="BP18305">
        <v>48</v>
      </c>
      <c r="BQ18305">
        <v>43</v>
      </c>
      <c r="BR18305">
        <v>51</v>
      </c>
      <c r="BS18305">
        <v>60</v>
      </c>
      <c r="BT18305">
        <v>60</v>
      </c>
      <c r="BU18305">
        <v>60</v>
      </c>
      <c r="BV18305">
        <v>63</v>
      </c>
      <c r="BW18305">
        <v>63</v>
      </c>
      <c r="BX18305">
        <v>63</v>
      </c>
      <c r="BY18305">
        <v>62</v>
      </c>
      <c r="BZ18305">
        <v>62</v>
      </c>
      <c r="CA18305">
        <v>63</v>
      </c>
      <c r="CB18305" t="s">
        <v>135</v>
      </c>
      <c r="CC18305" t="s">
        <v>135</v>
      </c>
      <c r="CD18305">
        <v>225668</v>
      </c>
      <c r="CE18305">
        <v>50557316</v>
      </c>
      <c r="CF18305">
        <v>1100</v>
      </c>
      <c r="CG18305">
        <v>150</v>
      </c>
      <c r="CH18305">
        <v>10000</v>
      </c>
      <c r="CI18305">
        <v>9</v>
      </c>
      <c r="CJ18305">
        <v>1000</v>
      </c>
      <c r="CK18305">
        <v>150</v>
      </c>
      <c r="CL18305">
        <v>10000</v>
      </c>
      <c r="CM18305">
        <v>8</v>
      </c>
      <c r="CN18305">
        <v>1400</v>
      </c>
      <c r="CO18305">
        <v>150</v>
      </c>
      <c r="CP18305">
        <v>10000</v>
      </c>
      <c r="CQ18305">
        <v>12</v>
      </c>
    </row>
    <row r="18306" spans="1:95" x14ac:dyDescent="0.3">
      <c r="A18306">
        <v>18778</v>
      </c>
      <c r="B18306" t="s">
        <v>463</v>
      </c>
      <c r="C18306" t="s">
        <v>15392</v>
      </c>
      <c r="D18306" t="s">
        <v>480</v>
      </c>
      <c r="E18306" t="s">
        <v>419</v>
      </c>
      <c r="F18306" t="s">
        <v>1416</v>
      </c>
      <c r="G18306">
        <v>75</v>
      </c>
      <c r="H18306" t="s">
        <v>7173</v>
      </c>
      <c r="I18306" t="s">
        <v>7174</v>
      </c>
      <c r="J18306" t="s">
        <v>465</v>
      </c>
      <c r="K18306" t="s">
        <v>133</v>
      </c>
      <c r="L18306">
        <v>33</v>
      </c>
      <c r="M18306" s="1">
        <v>31199</v>
      </c>
      <c r="N18306">
        <v>180</v>
      </c>
      <c r="O18306">
        <v>80</v>
      </c>
      <c r="P18306">
        <v>1</v>
      </c>
      <c r="Q18306" s="1">
        <v>43502</v>
      </c>
      <c r="S18306">
        <v>42</v>
      </c>
      <c r="T18306">
        <v>50</v>
      </c>
      <c r="V18306">
        <v>55</v>
      </c>
      <c r="W18306">
        <v>50</v>
      </c>
      <c r="X18306">
        <v>72</v>
      </c>
      <c r="Y18306">
        <v>24</v>
      </c>
      <c r="Z18306">
        <v>15</v>
      </c>
      <c r="AA18306">
        <v>52</v>
      </c>
      <c r="AC18306">
        <v>16</v>
      </c>
      <c r="AD18306">
        <v>12</v>
      </c>
      <c r="AE18306">
        <v>24</v>
      </c>
      <c r="AF18306">
        <v>20</v>
      </c>
      <c r="AG18306">
        <v>14</v>
      </c>
      <c r="AH18306">
        <v>23</v>
      </c>
      <c r="AJ18306">
        <v>55</v>
      </c>
      <c r="AK18306">
        <v>13</v>
      </c>
      <c r="AL18306">
        <v>34</v>
      </c>
      <c r="AM18306">
        <v>25</v>
      </c>
      <c r="AN18306">
        <v>25</v>
      </c>
      <c r="AO18306">
        <v>13</v>
      </c>
      <c r="AQ18306">
        <v>24</v>
      </c>
      <c r="AR18306">
        <v>19</v>
      </c>
      <c r="AS18306">
        <v>22</v>
      </c>
      <c r="AT18306">
        <v>15</v>
      </c>
      <c r="AU18306">
        <v>18</v>
      </c>
      <c r="AW18306">
        <v>69</v>
      </c>
      <c r="AX18306">
        <v>33</v>
      </c>
      <c r="AY18306">
        <v>54</v>
      </c>
      <c r="AZ18306">
        <v>24</v>
      </c>
      <c r="BA18306">
        <v>78</v>
      </c>
      <c r="BB18306">
        <v>76</v>
      </c>
      <c r="BC18306">
        <v>72</v>
      </c>
      <c r="BD18306">
        <v>42</v>
      </c>
      <c r="BE18306">
        <v>78</v>
      </c>
      <c r="BF18306">
        <v>70</v>
      </c>
      <c r="BG18306" t="s">
        <v>103</v>
      </c>
      <c r="BH18306" t="s">
        <v>105</v>
      </c>
      <c r="BI18306" t="s">
        <v>105</v>
      </c>
      <c r="BJ18306">
        <v>3</v>
      </c>
      <c r="BK18306">
        <v>1</v>
      </c>
      <c r="CB18306" t="s">
        <v>29711</v>
      </c>
      <c r="CC18306" t="s">
        <v>135</v>
      </c>
      <c r="CD18306">
        <v>214110</v>
      </c>
      <c r="CE18306">
        <v>50545758</v>
      </c>
      <c r="CF18306">
        <v>350</v>
      </c>
      <c r="CG18306">
        <v>300</v>
      </c>
      <c r="CH18306">
        <v>10000</v>
      </c>
      <c r="CI18306">
        <v>0</v>
      </c>
      <c r="CJ18306">
        <v>400</v>
      </c>
      <c r="CK18306">
        <v>300</v>
      </c>
      <c r="CL18306">
        <v>10000</v>
      </c>
      <c r="CM18306">
        <v>1</v>
      </c>
      <c r="CN18306">
        <v>450</v>
      </c>
      <c r="CO18306">
        <v>300</v>
      </c>
      <c r="CP18306">
        <v>10000</v>
      </c>
      <c r="CQ18306">
        <v>1</v>
      </c>
    </row>
    <row r="18307" spans="1:95" x14ac:dyDescent="0.3">
      <c r="A18307">
        <v>18779</v>
      </c>
      <c r="B18307" t="s">
        <v>3975</v>
      </c>
      <c r="C18307" t="s">
        <v>11307</v>
      </c>
      <c r="D18307" t="s">
        <v>569</v>
      </c>
      <c r="E18307" t="s">
        <v>419</v>
      </c>
      <c r="F18307" t="s">
        <v>1416</v>
      </c>
      <c r="G18307">
        <v>62</v>
      </c>
      <c r="H18307" t="s">
        <v>7173</v>
      </c>
      <c r="I18307" t="s">
        <v>7174</v>
      </c>
      <c r="J18307" t="s">
        <v>465</v>
      </c>
      <c r="K18307" t="s">
        <v>155</v>
      </c>
      <c r="L18307">
        <v>23</v>
      </c>
      <c r="M18307" s="1">
        <v>34849</v>
      </c>
      <c r="N18307">
        <v>185</v>
      </c>
      <c r="O18307">
        <v>75</v>
      </c>
      <c r="P18307">
        <v>1</v>
      </c>
      <c r="Q18307" s="1">
        <v>43502</v>
      </c>
      <c r="R18307">
        <v>76</v>
      </c>
      <c r="S18307">
        <v>78</v>
      </c>
      <c r="T18307">
        <v>75</v>
      </c>
      <c r="U18307">
        <v>62</v>
      </c>
      <c r="V18307">
        <v>76</v>
      </c>
      <c r="W18307">
        <v>55</v>
      </c>
      <c r="X18307">
        <v>62</v>
      </c>
      <c r="Y18307">
        <v>61</v>
      </c>
      <c r="Z18307">
        <v>62</v>
      </c>
      <c r="AA18307">
        <v>44</v>
      </c>
      <c r="AB18307">
        <v>52</v>
      </c>
      <c r="AC18307">
        <v>55</v>
      </c>
      <c r="AD18307">
        <v>58</v>
      </c>
      <c r="AE18307">
        <v>51</v>
      </c>
      <c r="AF18307">
        <v>43</v>
      </c>
      <c r="AG18307">
        <v>35</v>
      </c>
      <c r="AH18307">
        <v>57</v>
      </c>
      <c r="AI18307">
        <v>57</v>
      </c>
      <c r="AJ18307">
        <v>51</v>
      </c>
      <c r="AK18307">
        <v>57</v>
      </c>
      <c r="AL18307">
        <v>28</v>
      </c>
      <c r="AM18307">
        <v>68</v>
      </c>
      <c r="AN18307">
        <v>56</v>
      </c>
      <c r="AO18307">
        <v>40</v>
      </c>
      <c r="AP18307">
        <v>52</v>
      </c>
      <c r="AQ18307">
        <v>33</v>
      </c>
      <c r="AR18307">
        <v>73</v>
      </c>
      <c r="AS18307">
        <v>53</v>
      </c>
      <c r="AT18307">
        <v>54</v>
      </c>
      <c r="AU18307">
        <v>62</v>
      </c>
      <c r="AV18307">
        <v>71</v>
      </c>
      <c r="AW18307">
        <v>76</v>
      </c>
      <c r="AX18307">
        <v>85</v>
      </c>
      <c r="AY18307">
        <v>79</v>
      </c>
      <c r="AZ18307">
        <v>32</v>
      </c>
      <c r="BG18307" t="s">
        <v>103</v>
      </c>
      <c r="BH18307" t="s">
        <v>105</v>
      </c>
      <c r="BI18307" t="s">
        <v>105</v>
      </c>
      <c r="BJ18307">
        <v>3</v>
      </c>
      <c r="BK18307">
        <v>2</v>
      </c>
      <c r="BL18307">
        <v>57</v>
      </c>
      <c r="BM18307">
        <v>61</v>
      </c>
      <c r="BN18307">
        <v>61</v>
      </c>
      <c r="BO18307">
        <v>61</v>
      </c>
      <c r="BP18307">
        <v>61</v>
      </c>
      <c r="BQ18307">
        <v>56</v>
      </c>
      <c r="BR18307">
        <v>59</v>
      </c>
      <c r="BS18307">
        <v>63</v>
      </c>
      <c r="BT18307">
        <v>63</v>
      </c>
      <c r="BU18307">
        <v>61</v>
      </c>
      <c r="BV18307">
        <v>61</v>
      </c>
      <c r="BW18307">
        <v>61</v>
      </c>
      <c r="BX18307">
        <v>61</v>
      </c>
      <c r="BY18307">
        <v>62</v>
      </c>
      <c r="BZ18307">
        <v>62</v>
      </c>
      <c r="CA18307">
        <v>62</v>
      </c>
      <c r="CB18307" t="s">
        <v>135</v>
      </c>
      <c r="CC18307" t="s">
        <v>135</v>
      </c>
      <c r="CD18307">
        <v>220695</v>
      </c>
      <c r="CE18307">
        <v>50552343</v>
      </c>
      <c r="CF18307">
        <v>200</v>
      </c>
      <c r="CG18307">
        <v>150</v>
      </c>
      <c r="CH18307">
        <v>10000</v>
      </c>
      <c r="CI18307">
        <v>0</v>
      </c>
      <c r="CJ18307">
        <v>250</v>
      </c>
      <c r="CK18307">
        <v>150</v>
      </c>
      <c r="CL18307">
        <v>10000</v>
      </c>
      <c r="CM18307">
        <v>1</v>
      </c>
      <c r="CN18307">
        <v>200</v>
      </c>
      <c r="CO18307">
        <v>150</v>
      </c>
      <c r="CP18307">
        <v>10000</v>
      </c>
      <c r="CQ18307">
        <v>0</v>
      </c>
    </row>
    <row r="18308" spans="1:95" x14ac:dyDescent="0.3">
      <c r="A18308">
        <v>18780</v>
      </c>
      <c r="B18308" t="s">
        <v>6590</v>
      </c>
      <c r="C18308" t="s">
        <v>6591</v>
      </c>
      <c r="D18308" t="s">
        <v>480</v>
      </c>
      <c r="E18308" t="s">
        <v>419</v>
      </c>
      <c r="F18308" t="s">
        <v>1416</v>
      </c>
      <c r="G18308">
        <v>75</v>
      </c>
      <c r="H18308" t="s">
        <v>7251</v>
      </c>
      <c r="I18308" t="s">
        <v>4733</v>
      </c>
      <c r="J18308" t="s">
        <v>2376</v>
      </c>
      <c r="K18308" t="s">
        <v>203</v>
      </c>
      <c r="L18308">
        <v>24</v>
      </c>
      <c r="M18308" s="1">
        <v>34557</v>
      </c>
      <c r="N18308">
        <v>179</v>
      </c>
      <c r="O18308">
        <v>70</v>
      </c>
      <c r="P18308">
        <v>1</v>
      </c>
      <c r="Q18308" s="1">
        <v>43502</v>
      </c>
      <c r="R18308">
        <v>77</v>
      </c>
      <c r="S18308">
        <v>78</v>
      </c>
      <c r="T18308">
        <v>77</v>
      </c>
      <c r="U18308">
        <v>74</v>
      </c>
      <c r="V18308">
        <v>76</v>
      </c>
      <c r="W18308">
        <v>70</v>
      </c>
      <c r="X18308">
        <v>69</v>
      </c>
      <c r="Y18308">
        <v>73</v>
      </c>
      <c r="Z18308">
        <v>76</v>
      </c>
      <c r="AA18308">
        <v>73</v>
      </c>
      <c r="AB18308">
        <v>69</v>
      </c>
      <c r="AC18308">
        <v>75</v>
      </c>
      <c r="AD18308">
        <v>70</v>
      </c>
      <c r="AE18308">
        <v>68</v>
      </c>
      <c r="AF18308">
        <v>69</v>
      </c>
      <c r="AG18308">
        <v>62</v>
      </c>
      <c r="AH18308">
        <v>71</v>
      </c>
      <c r="AI18308">
        <v>71</v>
      </c>
      <c r="AJ18308">
        <v>73</v>
      </c>
      <c r="AK18308">
        <v>70</v>
      </c>
      <c r="AL18308">
        <v>59</v>
      </c>
      <c r="AM18308">
        <v>74</v>
      </c>
      <c r="AN18308">
        <v>70</v>
      </c>
      <c r="AO18308">
        <v>67</v>
      </c>
      <c r="AP18308">
        <v>43</v>
      </c>
      <c r="AQ18308">
        <v>43</v>
      </c>
      <c r="AR18308">
        <v>56</v>
      </c>
      <c r="AS18308">
        <v>53</v>
      </c>
      <c r="AT18308">
        <v>33</v>
      </c>
      <c r="AU18308">
        <v>32</v>
      </c>
      <c r="AV18308">
        <v>67</v>
      </c>
      <c r="AW18308">
        <v>64</v>
      </c>
      <c r="AX18308">
        <v>77</v>
      </c>
      <c r="AY18308">
        <v>68</v>
      </c>
      <c r="AZ18308">
        <v>53</v>
      </c>
      <c r="BG18308" t="s">
        <v>103</v>
      </c>
      <c r="BH18308" t="s">
        <v>104</v>
      </c>
      <c r="BI18308" t="s">
        <v>105</v>
      </c>
      <c r="BJ18308">
        <v>3</v>
      </c>
      <c r="BK18308">
        <v>3</v>
      </c>
      <c r="BL18308">
        <v>51</v>
      </c>
      <c r="BM18308">
        <v>57</v>
      </c>
      <c r="BN18308">
        <v>57</v>
      </c>
      <c r="BO18308">
        <v>61</v>
      </c>
      <c r="BP18308">
        <v>61</v>
      </c>
      <c r="BQ18308">
        <v>59</v>
      </c>
      <c r="BR18308">
        <v>69</v>
      </c>
      <c r="BS18308">
        <v>74</v>
      </c>
      <c r="BT18308">
        <v>74</v>
      </c>
      <c r="BU18308">
        <v>73</v>
      </c>
      <c r="BV18308">
        <v>73</v>
      </c>
      <c r="BW18308">
        <v>73</v>
      </c>
      <c r="BX18308">
        <v>73</v>
      </c>
      <c r="BY18308">
        <v>73</v>
      </c>
      <c r="BZ18308">
        <v>73</v>
      </c>
      <c r="CA18308">
        <v>70</v>
      </c>
      <c r="CB18308" t="s">
        <v>135</v>
      </c>
      <c r="CC18308" t="s">
        <v>135</v>
      </c>
      <c r="CD18308">
        <v>225878</v>
      </c>
      <c r="CE18308">
        <v>50557526</v>
      </c>
      <c r="CF18308">
        <v>400</v>
      </c>
      <c r="CG18308">
        <v>300</v>
      </c>
      <c r="CH18308">
        <v>10000</v>
      </c>
      <c r="CI18308">
        <v>1</v>
      </c>
      <c r="CJ18308">
        <v>400</v>
      </c>
      <c r="CK18308">
        <v>300</v>
      </c>
      <c r="CL18308">
        <v>10000</v>
      </c>
      <c r="CM18308">
        <v>1</v>
      </c>
      <c r="CN18308">
        <v>600</v>
      </c>
      <c r="CO18308">
        <v>300</v>
      </c>
      <c r="CP18308">
        <v>10000</v>
      </c>
      <c r="CQ18308">
        <v>3</v>
      </c>
    </row>
    <row r="18309" spans="1:95" x14ac:dyDescent="0.3">
      <c r="A18309">
        <v>18781</v>
      </c>
      <c r="B18309" t="s">
        <v>6347</v>
      </c>
      <c r="C18309" t="s">
        <v>6348</v>
      </c>
      <c r="D18309" t="s">
        <v>560</v>
      </c>
      <c r="E18309" t="s">
        <v>419</v>
      </c>
      <c r="F18309" t="s">
        <v>1416</v>
      </c>
      <c r="G18309">
        <v>72</v>
      </c>
      <c r="H18309" t="s">
        <v>7280</v>
      </c>
      <c r="I18309" t="s">
        <v>3139</v>
      </c>
      <c r="J18309" t="s">
        <v>171</v>
      </c>
      <c r="K18309" t="s">
        <v>397</v>
      </c>
      <c r="L18309">
        <v>25</v>
      </c>
      <c r="M18309" s="1">
        <v>34050</v>
      </c>
      <c r="N18309">
        <v>178</v>
      </c>
      <c r="O18309">
        <v>71</v>
      </c>
      <c r="P18309">
        <v>1</v>
      </c>
      <c r="Q18309" s="1">
        <v>43502</v>
      </c>
      <c r="R18309">
        <v>75</v>
      </c>
      <c r="S18309">
        <v>76</v>
      </c>
      <c r="T18309">
        <v>75</v>
      </c>
      <c r="U18309">
        <v>74</v>
      </c>
      <c r="V18309">
        <v>77</v>
      </c>
      <c r="W18309">
        <v>89</v>
      </c>
      <c r="X18309">
        <v>70</v>
      </c>
      <c r="Y18309">
        <v>74</v>
      </c>
      <c r="Z18309">
        <v>72</v>
      </c>
      <c r="AA18309">
        <v>68</v>
      </c>
      <c r="AB18309">
        <v>68</v>
      </c>
      <c r="AC18309">
        <v>67</v>
      </c>
      <c r="AD18309">
        <v>71</v>
      </c>
      <c r="AE18309">
        <v>68</v>
      </c>
      <c r="AF18309">
        <v>65</v>
      </c>
      <c r="AG18309">
        <v>59</v>
      </c>
      <c r="AH18309">
        <v>63</v>
      </c>
      <c r="AI18309">
        <v>69</v>
      </c>
      <c r="AJ18309">
        <v>70</v>
      </c>
      <c r="AK18309">
        <v>68</v>
      </c>
      <c r="AL18309">
        <v>52</v>
      </c>
      <c r="AM18309">
        <v>72</v>
      </c>
      <c r="AN18309">
        <v>67</v>
      </c>
      <c r="AO18309">
        <v>67</v>
      </c>
      <c r="AP18309">
        <v>48</v>
      </c>
      <c r="AQ18309">
        <v>56</v>
      </c>
      <c r="AR18309">
        <v>52</v>
      </c>
      <c r="AS18309">
        <v>41</v>
      </c>
      <c r="AT18309">
        <v>49</v>
      </c>
      <c r="AU18309">
        <v>42</v>
      </c>
      <c r="AV18309">
        <v>54</v>
      </c>
      <c r="AW18309">
        <v>57</v>
      </c>
      <c r="AX18309">
        <v>60</v>
      </c>
      <c r="AY18309">
        <v>52</v>
      </c>
      <c r="AZ18309">
        <v>52</v>
      </c>
      <c r="BG18309" t="s">
        <v>103</v>
      </c>
      <c r="BH18309" t="s">
        <v>105</v>
      </c>
      <c r="BI18309" t="s">
        <v>105</v>
      </c>
      <c r="BJ18309">
        <v>4</v>
      </c>
      <c r="BK18309">
        <v>3</v>
      </c>
      <c r="BL18309">
        <v>53</v>
      </c>
      <c r="BM18309">
        <v>59</v>
      </c>
      <c r="BN18309">
        <v>59</v>
      </c>
      <c r="BO18309">
        <v>61</v>
      </c>
      <c r="BP18309">
        <v>61</v>
      </c>
      <c r="BQ18309">
        <v>60</v>
      </c>
      <c r="BR18309">
        <v>68</v>
      </c>
      <c r="BS18309">
        <v>71</v>
      </c>
      <c r="BT18309">
        <v>71</v>
      </c>
      <c r="BU18309">
        <v>71</v>
      </c>
      <c r="BV18309">
        <v>71</v>
      </c>
      <c r="BW18309">
        <v>71</v>
      </c>
      <c r="BX18309">
        <v>71</v>
      </c>
      <c r="BY18309">
        <v>71</v>
      </c>
      <c r="BZ18309">
        <v>71</v>
      </c>
      <c r="CA18309">
        <v>68</v>
      </c>
      <c r="CB18309" t="s">
        <v>406</v>
      </c>
      <c r="CC18309" t="s">
        <v>135</v>
      </c>
      <c r="CD18309">
        <v>219652</v>
      </c>
      <c r="CE18309">
        <v>67328516</v>
      </c>
      <c r="CF18309">
        <v>200</v>
      </c>
      <c r="CG18309">
        <v>150</v>
      </c>
      <c r="CH18309">
        <v>10000</v>
      </c>
      <c r="CI18309">
        <v>0</v>
      </c>
      <c r="CJ18309">
        <v>800</v>
      </c>
      <c r="CK18309">
        <v>150</v>
      </c>
      <c r="CL18309">
        <v>10000</v>
      </c>
      <c r="CM18309">
        <v>6</v>
      </c>
      <c r="CN18309">
        <v>500</v>
      </c>
      <c r="CO18309">
        <v>150</v>
      </c>
      <c r="CP18309">
        <v>10000</v>
      </c>
      <c r="CQ18309">
        <v>3</v>
      </c>
    </row>
    <row r="18310" spans="1:95" x14ac:dyDescent="0.3">
      <c r="A18310">
        <v>18782</v>
      </c>
      <c r="B18310" t="s">
        <v>7805</v>
      </c>
      <c r="C18310" t="s">
        <v>7806</v>
      </c>
      <c r="D18310" t="s">
        <v>488</v>
      </c>
      <c r="E18310" t="s">
        <v>419</v>
      </c>
      <c r="F18310" t="s">
        <v>1416</v>
      </c>
      <c r="G18310">
        <v>74</v>
      </c>
      <c r="H18310" t="s">
        <v>7321</v>
      </c>
      <c r="I18310" t="s">
        <v>7036</v>
      </c>
      <c r="J18310" t="s">
        <v>237</v>
      </c>
      <c r="K18310" t="s">
        <v>102</v>
      </c>
      <c r="L18310">
        <v>25</v>
      </c>
      <c r="M18310" s="1">
        <v>34096</v>
      </c>
      <c r="N18310">
        <v>169</v>
      </c>
      <c r="O18310">
        <v>71</v>
      </c>
      <c r="P18310">
        <v>1</v>
      </c>
      <c r="Q18310" s="1">
        <v>43502</v>
      </c>
      <c r="R18310">
        <v>69</v>
      </c>
      <c r="S18310">
        <v>69</v>
      </c>
      <c r="T18310">
        <v>69</v>
      </c>
      <c r="U18310">
        <v>74</v>
      </c>
      <c r="V18310">
        <v>77</v>
      </c>
      <c r="W18310">
        <v>78</v>
      </c>
      <c r="X18310">
        <v>69</v>
      </c>
      <c r="Y18310">
        <v>75</v>
      </c>
      <c r="Z18310">
        <v>74</v>
      </c>
      <c r="AA18310">
        <v>64</v>
      </c>
      <c r="AB18310">
        <v>71</v>
      </c>
      <c r="AC18310">
        <v>72</v>
      </c>
      <c r="AD18310">
        <v>70</v>
      </c>
      <c r="AE18310">
        <v>71</v>
      </c>
      <c r="AF18310">
        <v>76</v>
      </c>
      <c r="AG18310">
        <v>65</v>
      </c>
      <c r="AH18310">
        <v>66</v>
      </c>
      <c r="AI18310">
        <v>72</v>
      </c>
      <c r="AJ18310">
        <v>76</v>
      </c>
      <c r="AK18310">
        <v>69</v>
      </c>
      <c r="AL18310">
        <v>74</v>
      </c>
      <c r="AM18310">
        <v>72</v>
      </c>
      <c r="AN18310">
        <v>71</v>
      </c>
      <c r="AO18310">
        <v>75</v>
      </c>
      <c r="AP18310">
        <v>34</v>
      </c>
      <c r="AQ18310">
        <v>42</v>
      </c>
      <c r="AR18310">
        <v>66</v>
      </c>
      <c r="AS18310">
        <v>23</v>
      </c>
      <c r="AT18310">
        <v>30</v>
      </c>
      <c r="AU18310">
        <v>32</v>
      </c>
      <c r="AV18310">
        <v>62</v>
      </c>
      <c r="AW18310">
        <v>63</v>
      </c>
      <c r="AX18310">
        <v>67</v>
      </c>
      <c r="AY18310">
        <v>61</v>
      </c>
      <c r="AZ18310">
        <v>60</v>
      </c>
      <c r="BG18310" t="s">
        <v>103</v>
      </c>
      <c r="BH18310" t="s">
        <v>105</v>
      </c>
      <c r="BI18310" t="s">
        <v>129</v>
      </c>
      <c r="BJ18310">
        <v>4</v>
      </c>
      <c r="BK18310">
        <v>3</v>
      </c>
      <c r="BL18310">
        <v>47</v>
      </c>
      <c r="BM18310">
        <v>53</v>
      </c>
      <c r="BN18310">
        <v>53</v>
      </c>
      <c r="BO18310">
        <v>56</v>
      </c>
      <c r="BP18310">
        <v>56</v>
      </c>
      <c r="BQ18310">
        <v>55</v>
      </c>
      <c r="BR18310">
        <v>69</v>
      </c>
      <c r="BS18310">
        <v>72</v>
      </c>
      <c r="BT18310">
        <v>72</v>
      </c>
      <c r="BU18310">
        <v>73</v>
      </c>
      <c r="BV18310">
        <v>72</v>
      </c>
      <c r="BW18310">
        <v>72</v>
      </c>
      <c r="BX18310">
        <v>72</v>
      </c>
      <c r="BY18310">
        <v>72</v>
      </c>
      <c r="BZ18310">
        <v>72</v>
      </c>
      <c r="CA18310">
        <v>70</v>
      </c>
      <c r="CB18310" t="s">
        <v>29712</v>
      </c>
      <c r="CC18310" t="s">
        <v>135</v>
      </c>
      <c r="CD18310">
        <v>212207</v>
      </c>
      <c r="CE18310">
        <v>50543855</v>
      </c>
      <c r="CF18310">
        <v>1200</v>
      </c>
      <c r="CG18310">
        <v>300</v>
      </c>
      <c r="CH18310">
        <v>10000</v>
      </c>
      <c r="CI18310">
        <v>9</v>
      </c>
      <c r="CJ18310">
        <v>1900</v>
      </c>
      <c r="CK18310">
        <v>300</v>
      </c>
      <c r="CL18310">
        <v>10000</v>
      </c>
      <c r="CM18310">
        <v>16</v>
      </c>
      <c r="CN18310">
        <v>2500</v>
      </c>
      <c r="CO18310">
        <v>300</v>
      </c>
      <c r="CP18310">
        <v>10000</v>
      </c>
      <c r="CQ18310">
        <v>22</v>
      </c>
    </row>
    <row r="18311" spans="1:95" x14ac:dyDescent="0.3">
      <c r="A18311">
        <v>18783</v>
      </c>
      <c r="B18311" t="s">
        <v>22139</v>
      </c>
      <c r="C18311" t="s">
        <v>22140</v>
      </c>
      <c r="D18311" t="s">
        <v>488</v>
      </c>
      <c r="E18311" t="s">
        <v>419</v>
      </c>
      <c r="F18311" t="s">
        <v>1416</v>
      </c>
      <c r="G18311">
        <v>72</v>
      </c>
      <c r="H18311" t="s">
        <v>7321</v>
      </c>
      <c r="I18311" t="s">
        <v>7036</v>
      </c>
      <c r="J18311" t="s">
        <v>7045</v>
      </c>
      <c r="K18311" t="s">
        <v>149</v>
      </c>
      <c r="L18311">
        <v>34</v>
      </c>
      <c r="M18311" s="1">
        <v>30888</v>
      </c>
      <c r="N18311">
        <v>169</v>
      </c>
      <c r="O18311">
        <v>69</v>
      </c>
      <c r="P18311">
        <v>2</v>
      </c>
      <c r="Q18311" s="1">
        <v>43502</v>
      </c>
      <c r="R18311">
        <v>68</v>
      </c>
      <c r="S18311">
        <v>69</v>
      </c>
      <c r="T18311">
        <v>67</v>
      </c>
      <c r="U18311">
        <v>72</v>
      </c>
      <c r="V18311">
        <v>80</v>
      </c>
      <c r="W18311">
        <v>70</v>
      </c>
      <c r="X18311">
        <v>72</v>
      </c>
      <c r="Y18311">
        <v>74</v>
      </c>
      <c r="Z18311">
        <v>68</v>
      </c>
      <c r="AA18311">
        <v>74</v>
      </c>
      <c r="AB18311">
        <v>67</v>
      </c>
      <c r="AC18311">
        <v>68</v>
      </c>
      <c r="AD18311">
        <v>66</v>
      </c>
      <c r="AE18311">
        <v>66</v>
      </c>
      <c r="AF18311">
        <v>70</v>
      </c>
      <c r="AG18311">
        <v>59</v>
      </c>
      <c r="AH18311">
        <v>75</v>
      </c>
      <c r="AI18311">
        <v>70</v>
      </c>
      <c r="AJ18311">
        <v>67</v>
      </c>
      <c r="AK18311">
        <v>61</v>
      </c>
      <c r="AL18311">
        <v>74</v>
      </c>
      <c r="AM18311">
        <v>74</v>
      </c>
      <c r="AN18311">
        <v>72</v>
      </c>
      <c r="AO18311">
        <v>70</v>
      </c>
      <c r="AP18311">
        <v>71</v>
      </c>
      <c r="AQ18311">
        <v>71</v>
      </c>
      <c r="AR18311">
        <v>68</v>
      </c>
      <c r="AS18311">
        <v>69</v>
      </c>
      <c r="AT18311">
        <v>73</v>
      </c>
      <c r="AU18311">
        <v>71</v>
      </c>
      <c r="AV18311">
        <v>73</v>
      </c>
      <c r="AW18311">
        <v>59</v>
      </c>
      <c r="AX18311">
        <v>76</v>
      </c>
      <c r="AY18311">
        <v>73</v>
      </c>
      <c r="AZ18311">
        <v>71</v>
      </c>
      <c r="BG18311" t="s">
        <v>103</v>
      </c>
      <c r="BH18311" t="s">
        <v>105</v>
      </c>
      <c r="BI18311" t="s">
        <v>104</v>
      </c>
      <c r="BJ18311">
        <v>3</v>
      </c>
      <c r="BK18311">
        <v>3</v>
      </c>
      <c r="BL18311">
        <v>71</v>
      </c>
      <c r="BM18311">
        <v>71</v>
      </c>
      <c r="BN18311">
        <v>71</v>
      </c>
      <c r="BO18311">
        <v>71</v>
      </c>
      <c r="BP18311">
        <v>71</v>
      </c>
      <c r="BQ18311">
        <v>72</v>
      </c>
      <c r="BR18311">
        <v>71</v>
      </c>
      <c r="BS18311">
        <v>69</v>
      </c>
      <c r="BT18311">
        <v>69</v>
      </c>
      <c r="BU18311">
        <v>70</v>
      </c>
      <c r="BV18311">
        <v>69</v>
      </c>
      <c r="BW18311">
        <v>69</v>
      </c>
      <c r="BX18311">
        <v>69</v>
      </c>
      <c r="BY18311">
        <v>69</v>
      </c>
      <c r="BZ18311">
        <v>69</v>
      </c>
      <c r="CA18311">
        <v>69</v>
      </c>
      <c r="CB18311" t="s">
        <v>29478</v>
      </c>
      <c r="CC18311" t="s">
        <v>135</v>
      </c>
      <c r="CD18311">
        <v>168883</v>
      </c>
      <c r="CE18311">
        <v>50500531</v>
      </c>
      <c r="CF18311">
        <v>2400</v>
      </c>
      <c r="CG18311">
        <v>300</v>
      </c>
      <c r="CH18311">
        <v>10000</v>
      </c>
      <c r="CI18311">
        <v>21</v>
      </c>
      <c r="CJ18311">
        <v>2700</v>
      </c>
      <c r="CK18311">
        <v>300</v>
      </c>
      <c r="CL18311">
        <v>10000</v>
      </c>
      <c r="CM18311">
        <v>24</v>
      </c>
      <c r="CN18311">
        <v>7800</v>
      </c>
      <c r="CO18311">
        <v>300</v>
      </c>
      <c r="CP18311">
        <v>10000</v>
      </c>
      <c r="CQ18311">
        <v>77</v>
      </c>
    </row>
    <row r="18312" spans="1:95" x14ac:dyDescent="0.3">
      <c r="A18312">
        <v>18784</v>
      </c>
      <c r="B18312" t="s">
        <v>19065</v>
      </c>
      <c r="C18312" t="s">
        <v>23287</v>
      </c>
      <c r="D18312" t="s">
        <v>560</v>
      </c>
      <c r="E18312" t="s">
        <v>419</v>
      </c>
      <c r="F18312" t="s">
        <v>1416</v>
      </c>
      <c r="G18312">
        <v>70</v>
      </c>
      <c r="H18312" t="s">
        <v>7363</v>
      </c>
      <c r="I18312" t="s">
        <v>7364</v>
      </c>
      <c r="J18312" t="s">
        <v>185</v>
      </c>
      <c r="K18312" t="s">
        <v>248</v>
      </c>
      <c r="L18312">
        <v>33</v>
      </c>
      <c r="M18312" s="1">
        <v>31419</v>
      </c>
      <c r="N18312">
        <v>178</v>
      </c>
      <c r="O18312">
        <v>79</v>
      </c>
      <c r="P18312">
        <v>1</v>
      </c>
      <c r="Q18312" s="1">
        <v>43502</v>
      </c>
      <c r="R18312">
        <v>54</v>
      </c>
      <c r="S18312">
        <v>53</v>
      </c>
      <c r="T18312">
        <v>54</v>
      </c>
      <c r="U18312">
        <v>65</v>
      </c>
      <c r="V18312">
        <v>64</v>
      </c>
      <c r="W18312">
        <v>69</v>
      </c>
      <c r="X18312">
        <v>64</v>
      </c>
      <c r="Y18312">
        <v>72</v>
      </c>
      <c r="Z18312">
        <v>59</v>
      </c>
      <c r="AA18312">
        <v>71</v>
      </c>
      <c r="AB18312">
        <v>67</v>
      </c>
      <c r="AC18312">
        <v>64</v>
      </c>
      <c r="AD18312">
        <v>64</v>
      </c>
      <c r="AE18312">
        <v>72</v>
      </c>
      <c r="AF18312">
        <v>70</v>
      </c>
      <c r="AG18312">
        <v>55</v>
      </c>
      <c r="AH18312">
        <v>82</v>
      </c>
      <c r="AI18312">
        <v>70</v>
      </c>
      <c r="AJ18312">
        <v>67</v>
      </c>
      <c r="AK18312">
        <v>70</v>
      </c>
      <c r="AL18312">
        <v>68</v>
      </c>
      <c r="AM18312">
        <v>73</v>
      </c>
      <c r="AN18312">
        <v>66</v>
      </c>
      <c r="AO18312">
        <v>67</v>
      </c>
      <c r="AP18312">
        <v>67</v>
      </c>
      <c r="AQ18312">
        <v>65</v>
      </c>
      <c r="AR18312">
        <v>58</v>
      </c>
      <c r="AS18312">
        <v>71</v>
      </c>
      <c r="AT18312">
        <v>69</v>
      </c>
      <c r="AU18312">
        <v>65</v>
      </c>
      <c r="AV18312">
        <v>73</v>
      </c>
      <c r="AW18312">
        <v>81</v>
      </c>
      <c r="AX18312">
        <v>69</v>
      </c>
      <c r="AY18312">
        <v>72</v>
      </c>
      <c r="AZ18312">
        <v>77</v>
      </c>
      <c r="BG18312" t="s">
        <v>103</v>
      </c>
      <c r="BH18312" t="s">
        <v>104</v>
      </c>
      <c r="BI18312" t="s">
        <v>105</v>
      </c>
      <c r="BJ18312">
        <v>3</v>
      </c>
      <c r="BK18312">
        <v>2</v>
      </c>
      <c r="BL18312">
        <v>68</v>
      </c>
      <c r="BM18312">
        <v>66</v>
      </c>
      <c r="BN18312">
        <v>66</v>
      </c>
      <c r="BO18312">
        <v>67</v>
      </c>
      <c r="BP18312">
        <v>67</v>
      </c>
      <c r="BQ18312">
        <v>69</v>
      </c>
      <c r="BR18312">
        <v>68</v>
      </c>
      <c r="BS18312">
        <v>65</v>
      </c>
      <c r="BT18312">
        <v>65</v>
      </c>
      <c r="BU18312">
        <v>66</v>
      </c>
      <c r="BV18312">
        <v>65</v>
      </c>
      <c r="BW18312">
        <v>65</v>
      </c>
      <c r="BX18312">
        <v>65</v>
      </c>
      <c r="BY18312">
        <v>65</v>
      </c>
      <c r="BZ18312">
        <v>65</v>
      </c>
      <c r="CA18312">
        <v>65</v>
      </c>
      <c r="CB18312" t="s">
        <v>29713</v>
      </c>
      <c r="CC18312" t="s">
        <v>135</v>
      </c>
      <c r="CD18312">
        <v>163625</v>
      </c>
      <c r="CE18312">
        <v>50495273</v>
      </c>
      <c r="CF18312">
        <v>200</v>
      </c>
      <c r="CG18312">
        <v>150</v>
      </c>
      <c r="CH18312">
        <v>10000</v>
      </c>
      <c r="CI18312">
        <v>0</v>
      </c>
      <c r="CJ18312">
        <v>550</v>
      </c>
      <c r="CK18312">
        <v>150</v>
      </c>
      <c r="CL18312">
        <v>10000</v>
      </c>
      <c r="CM18312">
        <v>4</v>
      </c>
      <c r="CN18312">
        <v>400</v>
      </c>
      <c r="CO18312">
        <v>150</v>
      </c>
      <c r="CP18312">
        <v>10000</v>
      </c>
      <c r="CQ18312">
        <v>2</v>
      </c>
    </row>
    <row r="18313" spans="1:95" x14ac:dyDescent="0.3">
      <c r="A18313">
        <v>18785</v>
      </c>
      <c r="B18313" t="s">
        <v>536</v>
      </c>
      <c r="C18313" t="s">
        <v>14334</v>
      </c>
      <c r="D18313" t="s">
        <v>488</v>
      </c>
      <c r="E18313" t="s">
        <v>419</v>
      </c>
      <c r="F18313" t="s">
        <v>1416</v>
      </c>
      <c r="G18313">
        <v>71</v>
      </c>
      <c r="H18313" t="s">
        <v>7660</v>
      </c>
      <c r="I18313" t="s">
        <v>3701</v>
      </c>
      <c r="J18313" t="s">
        <v>503</v>
      </c>
      <c r="K18313" t="s">
        <v>397</v>
      </c>
      <c r="L18313">
        <v>24</v>
      </c>
      <c r="M18313" s="1">
        <v>34599</v>
      </c>
      <c r="N18313">
        <v>179</v>
      </c>
      <c r="O18313">
        <v>70</v>
      </c>
      <c r="P18313">
        <v>1</v>
      </c>
      <c r="Q18313" s="1">
        <v>43502</v>
      </c>
      <c r="R18313">
        <v>91</v>
      </c>
      <c r="S18313">
        <v>92</v>
      </c>
      <c r="T18313">
        <v>90</v>
      </c>
      <c r="U18313">
        <v>78</v>
      </c>
      <c r="V18313">
        <v>91</v>
      </c>
      <c r="W18313">
        <v>81</v>
      </c>
      <c r="X18313">
        <v>68</v>
      </c>
      <c r="Y18313">
        <v>74</v>
      </c>
      <c r="Z18313">
        <v>80</v>
      </c>
      <c r="AA18313">
        <v>72</v>
      </c>
      <c r="AB18313">
        <v>64</v>
      </c>
      <c r="AC18313">
        <v>62</v>
      </c>
      <c r="AD18313">
        <v>65</v>
      </c>
      <c r="AE18313">
        <v>65</v>
      </c>
      <c r="AF18313">
        <v>68</v>
      </c>
      <c r="AG18313">
        <v>42</v>
      </c>
      <c r="AH18313">
        <v>57</v>
      </c>
      <c r="AI18313">
        <v>61</v>
      </c>
      <c r="AJ18313">
        <v>60</v>
      </c>
      <c r="AK18313">
        <v>58</v>
      </c>
      <c r="AL18313">
        <v>70</v>
      </c>
      <c r="AM18313">
        <v>62</v>
      </c>
      <c r="AN18313">
        <v>55</v>
      </c>
      <c r="AO18313">
        <v>73</v>
      </c>
      <c r="AP18313">
        <v>29</v>
      </c>
      <c r="AQ18313">
        <v>28</v>
      </c>
      <c r="AR18313">
        <v>43</v>
      </c>
      <c r="AS18313">
        <v>26</v>
      </c>
      <c r="AT18313">
        <v>30</v>
      </c>
      <c r="AU18313">
        <v>26</v>
      </c>
      <c r="AV18313">
        <v>59</v>
      </c>
      <c r="AW18313">
        <v>61</v>
      </c>
      <c r="AX18313">
        <v>70</v>
      </c>
      <c r="AY18313">
        <v>52</v>
      </c>
      <c r="AZ18313">
        <v>60</v>
      </c>
      <c r="BG18313" t="s">
        <v>111</v>
      </c>
      <c r="BH18313" t="s">
        <v>104</v>
      </c>
      <c r="BI18313" t="s">
        <v>129</v>
      </c>
      <c r="BJ18313">
        <v>2</v>
      </c>
      <c r="BK18313">
        <v>4</v>
      </c>
      <c r="BL18313">
        <v>42</v>
      </c>
      <c r="BM18313">
        <v>51</v>
      </c>
      <c r="BN18313">
        <v>51</v>
      </c>
      <c r="BO18313">
        <v>54</v>
      </c>
      <c r="BP18313">
        <v>54</v>
      </c>
      <c r="BQ18313">
        <v>49</v>
      </c>
      <c r="BR18313">
        <v>62</v>
      </c>
      <c r="BS18313">
        <v>70</v>
      </c>
      <c r="BT18313">
        <v>70</v>
      </c>
      <c r="BU18313">
        <v>69</v>
      </c>
      <c r="BV18313">
        <v>70</v>
      </c>
      <c r="BW18313">
        <v>70</v>
      </c>
      <c r="BX18313">
        <v>70</v>
      </c>
      <c r="BY18313">
        <v>72</v>
      </c>
      <c r="BZ18313">
        <v>72</v>
      </c>
      <c r="CA18313">
        <v>66</v>
      </c>
      <c r="CB18313" t="s">
        <v>29375</v>
      </c>
      <c r="CC18313" t="s">
        <v>758</v>
      </c>
      <c r="CD18313">
        <v>206106</v>
      </c>
      <c r="CE18313">
        <v>50537754</v>
      </c>
      <c r="CF18313">
        <v>500</v>
      </c>
      <c r="CG18313">
        <v>250</v>
      </c>
      <c r="CH18313">
        <v>10000</v>
      </c>
      <c r="CI18313">
        <v>2</v>
      </c>
      <c r="CJ18313">
        <v>400</v>
      </c>
      <c r="CK18313">
        <v>250</v>
      </c>
      <c r="CL18313">
        <v>10000</v>
      </c>
      <c r="CM18313">
        <v>1</v>
      </c>
      <c r="CN18313">
        <v>550</v>
      </c>
      <c r="CO18313">
        <v>250</v>
      </c>
      <c r="CP18313">
        <v>10000</v>
      </c>
      <c r="CQ18313">
        <v>3</v>
      </c>
    </row>
    <row r="18314" spans="1:95" x14ac:dyDescent="0.3">
      <c r="A18314">
        <v>18786</v>
      </c>
      <c r="B18314" t="s">
        <v>5774</v>
      </c>
      <c r="C18314" t="s">
        <v>5775</v>
      </c>
      <c r="D18314" t="s">
        <v>560</v>
      </c>
      <c r="E18314" t="s">
        <v>419</v>
      </c>
      <c r="F18314" t="s">
        <v>1416</v>
      </c>
      <c r="G18314">
        <v>73</v>
      </c>
      <c r="H18314" t="s">
        <v>7709</v>
      </c>
      <c r="I18314" t="s">
        <v>1471</v>
      </c>
      <c r="J18314" t="s">
        <v>444</v>
      </c>
      <c r="K18314" t="s">
        <v>248</v>
      </c>
      <c r="L18314">
        <v>25</v>
      </c>
      <c r="M18314" s="1">
        <v>34293</v>
      </c>
      <c r="N18314">
        <v>181</v>
      </c>
      <c r="O18314">
        <v>73</v>
      </c>
      <c r="P18314">
        <v>1</v>
      </c>
      <c r="Q18314" s="1">
        <v>43502</v>
      </c>
      <c r="R18314">
        <v>64</v>
      </c>
      <c r="S18314">
        <v>62</v>
      </c>
      <c r="T18314">
        <v>65</v>
      </c>
      <c r="U18314">
        <v>72</v>
      </c>
      <c r="V18314">
        <v>74</v>
      </c>
      <c r="W18314">
        <v>67</v>
      </c>
      <c r="X18314">
        <v>59</v>
      </c>
      <c r="Y18314">
        <v>73</v>
      </c>
      <c r="Z18314">
        <v>73</v>
      </c>
      <c r="AA18314">
        <v>68</v>
      </c>
      <c r="AB18314">
        <v>62</v>
      </c>
      <c r="AC18314">
        <v>60</v>
      </c>
      <c r="AD18314">
        <v>61</v>
      </c>
      <c r="AE18314">
        <v>69</v>
      </c>
      <c r="AF18314">
        <v>60</v>
      </c>
      <c r="AG18314">
        <v>57</v>
      </c>
      <c r="AH18314">
        <v>63</v>
      </c>
      <c r="AI18314">
        <v>73</v>
      </c>
      <c r="AJ18314">
        <v>72</v>
      </c>
      <c r="AK18314">
        <v>71</v>
      </c>
      <c r="AL18314">
        <v>73</v>
      </c>
      <c r="AM18314">
        <v>76</v>
      </c>
      <c r="AN18314">
        <v>73</v>
      </c>
      <c r="AO18314">
        <v>69</v>
      </c>
      <c r="AP18314">
        <v>70</v>
      </c>
      <c r="AQ18314">
        <v>72</v>
      </c>
      <c r="AR18314">
        <v>46</v>
      </c>
      <c r="AS18314">
        <v>73</v>
      </c>
      <c r="AT18314">
        <v>74</v>
      </c>
      <c r="AU18314">
        <v>68</v>
      </c>
      <c r="AV18314">
        <v>71</v>
      </c>
      <c r="AW18314">
        <v>54</v>
      </c>
      <c r="AX18314">
        <v>75</v>
      </c>
      <c r="AY18314">
        <v>71</v>
      </c>
      <c r="AZ18314">
        <v>70</v>
      </c>
      <c r="BG18314" t="s">
        <v>103</v>
      </c>
      <c r="BH18314" t="s">
        <v>104</v>
      </c>
      <c r="BI18314" t="s">
        <v>104</v>
      </c>
      <c r="BJ18314">
        <v>4</v>
      </c>
      <c r="BK18314">
        <v>3</v>
      </c>
      <c r="BL18314">
        <v>68</v>
      </c>
      <c r="BM18314">
        <v>69</v>
      </c>
      <c r="BN18314">
        <v>69</v>
      </c>
      <c r="BO18314">
        <v>71</v>
      </c>
      <c r="BP18314">
        <v>71</v>
      </c>
      <c r="BQ18314">
        <v>72</v>
      </c>
      <c r="BR18314">
        <v>71</v>
      </c>
      <c r="BS18314">
        <v>69</v>
      </c>
      <c r="BT18314">
        <v>69</v>
      </c>
      <c r="BU18314">
        <v>69</v>
      </c>
      <c r="BV18314">
        <v>67</v>
      </c>
      <c r="BW18314">
        <v>67</v>
      </c>
      <c r="BX18314">
        <v>67</v>
      </c>
      <c r="BY18314">
        <v>68</v>
      </c>
      <c r="BZ18314">
        <v>68</v>
      </c>
      <c r="CA18314">
        <v>63</v>
      </c>
      <c r="CB18314" t="s">
        <v>135</v>
      </c>
      <c r="CC18314" t="s">
        <v>135</v>
      </c>
      <c r="CD18314">
        <v>206167</v>
      </c>
      <c r="CE18314">
        <v>50537815</v>
      </c>
      <c r="CF18314">
        <v>1800</v>
      </c>
      <c r="CG18314">
        <v>150</v>
      </c>
      <c r="CH18314">
        <v>10000</v>
      </c>
      <c r="CI18314">
        <v>16</v>
      </c>
      <c r="CJ18314">
        <v>1400</v>
      </c>
      <c r="CK18314">
        <v>150</v>
      </c>
      <c r="CL18314">
        <v>10000</v>
      </c>
      <c r="CM18314">
        <v>12</v>
      </c>
      <c r="CN18314">
        <v>3200</v>
      </c>
      <c r="CO18314">
        <v>150</v>
      </c>
      <c r="CP18314">
        <v>10000</v>
      </c>
      <c r="CQ18314">
        <v>30</v>
      </c>
    </row>
    <row r="18315" spans="1:95" x14ac:dyDescent="0.3">
      <c r="A18315">
        <v>18787</v>
      </c>
      <c r="B18315" t="s">
        <v>17330</v>
      </c>
      <c r="C18315" t="s">
        <v>17331</v>
      </c>
      <c r="D18315" t="s">
        <v>488</v>
      </c>
      <c r="E18315" t="s">
        <v>419</v>
      </c>
      <c r="F18315" t="s">
        <v>1416</v>
      </c>
      <c r="G18315">
        <v>68</v>
      </c>
      <c r="H18315" t="s">
        <v>7807</v>
      </c>
      <c r="I18315" t="s">
        <v>7808</v>
      </c>
      <c r="J18315" t="s">
        <v>304</v>
      </c>
      <c r="K18315" t="s">
        <v>120</v>
      </c>
      <c r="L18315">
        <v>24</v>
      </c>
      <c r="M18315" s="1">
        <v>34413</v>
      </c>
      <c r="N18315">
        <v>179</v>
      </c>
      <c r="O18315">
        <v>76</v>
      </c>
      <c r="P18315">
        <v>1</v>
      </c>
      <c r="Q18315" s="1">
        <v>43502</v>
      </c>
      <c r="R18315">
        <v>87</v>
      </c>
      <c r="S18315">
        <v>83</v>
      </c>
      <c r="T18315">
        <v>90</v>
      </c>
      <c r="U18315">
        <v>67</v>
      </c>
      <c r="V18315">
        <v>76</v>
      </c>
      <c r="W18315">
        <v>72</v>
      </c>
      <c r="X18315">
        <v>54</v>
      </c>
      <c r="Y18315">
        <v>68</v>
      </c>
      <c r="Z18315">
        <v>66</v>
      </c>
      <c r="AA18315">
        <v>50</v>
      </c>
      <c r="AB18315">
        <v>66</v>
      </c>
      <c r="AC18315">
        <v>72</v>
      </c>
      <c r="AD18315">
        <v>68</v>
      </c>
      <c r="AE18315">
        <v>70</v>
      </c>
      <c r="AF18315">
        <v>63</v>
      </c>
      <c r="AG18315">
        <v>55</v>
      </c>
      <c r="AH18315">
        <v>49</v>
      </c>
      <c r="AI18315">
        <v>60</v>
      </c>
      <c r="AJ18315">
        <v>61</v>
      </c>
      <c r="AK18315">
        <v>59</v>
      </c>
      <c r="AL18315">
        <v>66</v>
      </c>
      <c r="AM18315">
        <v>70</v>
      </c>
      <c r="AN18315">
        <v>35</v>
      </c>
      <c r="AO18315">
        <v>60</v>
      </c>
      <c r="AP18315">
        <v>26</v>
      </c>
      <c r="AQ18315">
        <v>13</v>
      </c>
      <c r="AR18315">
        <v>48</v>
      </c>
      <c r="AS18315">
        <v>38</v>
      </c>
      <c r="AT18315">
        <v>18</v>
      </c>
      <c r="AU18315">
        <v>15</v>
      </c>
      <c r="AV18315">
        <v>62</v>
      </c>
      <c r="AW18315">
        <v>70</v>
      </c>
      <c r="AX18315">
        <v>75</v>
      </c>
      <c r="AY18315">
        <v>59</v>
      </c>
      <c r="AZ18315">
        <v>49</v>
      </c>
      <c r="BG18315" t="s">
        <v>111</v>
      </c>
      <c r="BH18315" t="s">
        <v>104</v>
      </c>
      <c r="BI18315" t="s">
        <v>105</v>
      </c>
      <c r="BJ18315">
        <v>3</v>
      </c>
      <c r="BK18315">
        <v>3</v>
      </c>
      <c r="BL18315">
        <v>39</v>
      </c>
      <c r="BM18315">
        <v>46</v>
      </c>
      <c r="BN18315">
        <v>46</v>
      </c>
      <c r="BO18315">
        <v>50</v>
      </c>
      <c r="BP18315">
        <v>50</v>
      </c>
      <c r="BQ18315">
        <v>44</v>
      </c>
      <c r="BR18315">
        <v>57</v>
      </c>
      <c r="BS18315">
        <v>67</v>
      </c>
      <c r="BT18315">
        <v>67</v>
      </c>
      <c r="BU18315">
        <v>66</v>
      </c>
      <c r="BV18315">
        <v>68</v>
      </c>
      <c r="BW18315">
        <v>68</v>
      </c>
      <c r="BX18315">
        <v>68</v>
      </c>
      <c r="BY18315">
        <v>68</v>
      </c>
      <c r="BZ18315">
        <v>68</v>
      </c>
      <c r="CA18315">
        <v>66</v>
      </c>
      <c r="CB18315" t="s">
        <v>29565</v>
      </c>
      <c r="CC18315" t="s">
        <v>135</v>
      </c>
      <c r="CD18315">
        <v>209039</v>
      </c>
      <c r="CE18315">
        <v>50540687</v>
      </c>
      <c r="CF18315">
        <v>600</v>
      </c>
      <c r="CG18315">
        <v>250</v>
      </c>
      <c r="CH18315">
        <v>10000</v>
      </c>
      <c r="CI18315">
        <v>3</v>
      </c>
      <c r="CJ18315">
        <v>600</v>
      </c>
      <c r="CK18315">
        <v>250</v>
      </c>
      <c r="CL18315">
        <v>10000</v>
      </c>
      <c r="CM18315">
        <v>3</v>
      </c>
      <c r="CN18315">
        <v>550</v>
      </c>
      <c r="CO18315">
        <v>250</v>
      </c>
      <c r="CP18315">
        <v>10000</v>
      </c>
      <c r="CQ18315">
        <v>3</v>
      </c>
    </row>
    <row r="18316" spans="1:95" x14ac:dyDescent="0.3">
      <c r="A18316">
        <v>18788</v>
      </c>
      <c r="B18316" t="s">
        <v>4782</v>
      </c>
      <c r="C18316" t="s">
        <v>22330</v>
      </c>
      <c r="D18316" t="s">
        <v>560</v>
      </c>
      <c r="E18316" t="s">
        <v>419</v>
      </c>
      <c r="F18316" t="s">
        <v>1416</v>
      </c>
      <c r="G18316">
        <v>68</v>
      </c>
      <c r="H18316" t="s">
        <v>7938</v>
      </c>
      <c r="I18316" t="s">
        <v>7939</v>
      </c>
      <c r="J18316" t="s">
        <v>579</v>
      </c>
      <c r="K18316" t="s">
        <v>208</v>
      </c>
      <c r="L18316">
        <v>28</v>
      </c>
      <c r="M18316" s="1">
        <v>33239</v>
      </c>
      <c r="N18316">
        <v>183</v>
      </c>
      <c r="O18316">
        <v>78</v>
      </c>
      <c r="P18316">
        <v>1</v>
      </c>
      <c r="Q18316" s="1">
        <v>43502</v>
      </c>
      <c r="R18316">
        <v>74</v>
      </c>
      <c r="S18316">
        <v>73</v>
      </c>
      <c r="T18316">
        <v>75</v>
      </c>
      <c r="U18316">
        <v>57</v>
      </c>
      <c r="V18316">
        <v>70</v>
      </c>
      <c r="W18316">
        <v>65</v>
      </c>
      <c r="X18316">
        <v>64</v>
      </c>
      <c r="Y18316">
        <v>59</v>
      </c>
      <c r="Z18316">
        <v>52</v>
      </c>
      <c r="AA18316">
        <v>54</v>
      </c>
      <c r="AB18316">
        <v>53</v>
      </c>
      <c r="AC18316">
        <v>66</v>
      </c>
      <c r="AD18316">
        <v>51</v>
      </c>
      <c r="AE18316">
        <v>66</v>
      </c>
      <c r="AF18316">
        <v>48</v>
      </c>
      <c r="AG18316">
        <v>34</v>
      </c>
      <c r="AH18316">
        <v>44</v>
      </c>
      <c r="AI18316">
        <v>57</v>
      </c>
      <c r="AJ18316">
        <v>42</v>
      </c>
      <c r="AK18316">
        <v>62</v>
      </c>
      <c r="AL18316">
        <v>36</v>
      </c>
      <c r="AM18316">
        <v>67</v>
      </c>
      <c r="AN18316">
        <v>59</v>
      </c>
      <c r="AO18316">
        <v>38</v>
      </c>
      <c r="AP18316">
        <v>67</v>
      </c>
      <c r="AQ18316">
        <v>54</v>
      </c>
      <c r="AR18316">
        <v>66</v>
      </c>
      <c r="AS18316">
        <v>72</v>
      </c>
      <c r="AT18316">
        <v>70</v>
      </c>
      <c r="AU18316">
        <v>68</v>
      </c>
      <c r="AV18316">
        <v>71</v>
      </c>
      <c r="AW18316">
        <v>74</v>
      </c>
      <c r="AX18316">
        <v>82</v>
      </c>
      <c r="AY18316">
        <v>73</v>
      </c>
      <c r="AZ18316">
        <v>53</v>
      </c>
      <c r="BG18316" t="s">
        <v>103</v>
      </c>
      <c r="BH18316" t="s">
        <v>104</v>
      </c>
      <c r="BI18316" t="s">
        <v>105</v>
      </c>
      <c r="BJ18316">
        <v>3</v>
      </c>
      <c r="BK18316">
        <v>2</v>
      </c>
      <c r="BL18316">
        <v>66</v>
      </c>
      <c r="BM18316">
        <v>67</v>
      </c>
      <c r="BN18316">
        <v>67</v>
      </c>
      <c r="BO18316">
        <v>66</v>
      </c>
      <c r="BP18316">
        <v>66</v>
      </c>
      <c r="BQ18316">
        <v>64</v>
      </c>
      <c r="BR18316">
        <v>60</v>
      </c>
      <c r="BS18316">
        <v>61</v>
      </c>
      <c r="BT18316">
        <v>61</v>
      </c>
      <c r="BU18316">
        <v>58</v>
      </c>
      <c r="BV18316">
        <v>59</v>
      </c>
      <c r="BW18316">
        <v>59</v>
      </c>
      <c r="BX18316">
        <v>59</v>
      </c>
      <c r="BY18316">
        <v>60</v>
      </c>
      <c r="BZ18316">
        <v>60</v>
      </c>
      <c r="CA18316">
        <v>61</v>
      </c>
      <c r="CB18316" t="s">
        <v>127</v>
      </c>
      <c r="CC18316" t="s">
        <v>135</v>
      </c>
      <c r="CD18316">
        <v>214630</v>
      </c>
      <c r="CE18316">
        <v>50546278</v>
      </c>
      <c r="CF18316">
        <v>200</v>
      </c>
      <c r="CG18316">
        <v>150</v>
      </c>
      <c r="CH18316">
        <v>10000</v>
      </c>
      <c r="CI18316">
        <v>0</v>
      </c>
      <c r="CJ18316">
        <v>200</v>
      </c>
      <c r="CK18316">
        <v>150</v>
      </c>
      <c r="CL18316">
        <v>10000</v>
      </c>
      <c r="CM18316">
        <v>0</v>
      </c>
      <c r="CN18316">
        <v>250</v>
      </c>
      <c r="CO18316">
        <v>150</v>
      </c>
      <c r="CP18316">
        <v>10000</v>
      </c>
      <c r="CQ18316">
        <v>1</v>
      </c>
    </row>
    <row r="18317" spans="1:95" x14ac:dyDescent="0.3">
      <c r="A18317">
        <v>18789</v>
      </c>
      <c r="B18317" t="s">
        <v>20041</v>
      </c>
      <c r="C18317" t="s">
        <v>20042</v>
      </c>
      <c r="D18317" t="s">
        <v>1026</v>
      </c>
      <c r="E18317" t="s">
        <v>419</v>
      </c>
      <c r="F18317" t="s">
        <v>1416</v>
      </c>
      <c r="G18317">
        <v>55</v>
      </c>
      <c r="H18317" t="s">
        <v>7967</v>
      </c>
      <c r="I18317" t="s">
        <v>2680</v>
      </c>
      <c r="J18317" t="s">
        <v>185</v>
      </c>
      <c r="K18317" t="s">
        <v>126</v>
      </c>
      <c r="L18317">
        <v>20</v>
      </c>
      <c r="M18317" s="1">
        <v>36108</v>
      </c>
      <c r="N18317">
        <v>180</v>
      </c>
      <c r="O18317">
        <v>66</v>
      </c>
      <c r="P18317">
        <v>1</v>
      </c>
      <c r="Q18317" s="1">
        <v>43502</v>
      </c>
      <c r="R18317">
        <v>55</v>
      </c>
      <c r="S18317">
        <v>61</v>
      </c>
      <c r="T18317">
        <v>50</v>
      </c>
      <c r="U18317">
        <v>38</v>
      </c>
      <c r="V18317">
        <v>62</v>
      </c>
      <c r="W18317">
        <v>66</v>
      </c>
      <c r="X18317">
        <v>51</v>
      </c>
      <c r="Y18317">
        <v>42</v>
      </c>
      <c r="Z18317">
        <v>24</v>
      </c>
      <c r="AA18317">
        <v>46</v>
      </c>
      <c r="AB18317">
        <v>21</v>
      </c>
      <c r="AC18317">
        <v>28</v>
      </c>
      <c r="AD18317">
        <v>17</v>
      </c>
      <c r="AE18317">
        <v>27</v>
      </c>
      <c r="AF18317">
        <v>20</v>
      </c>
      <c r="AG18317">
        <v>25</v>
      </c>
      <c r="AH18317">
        <v>21</v>
      </c>
      <c r="AI18317">
        <v>32</v>
      </c>
      <c r="AJ18317">
        <v>31</v>
      </c>
      <c r="AK18317">
        <v>22</v>
      </c>
      <c r="AL18317">
        <v>20</v>
      </c>
      <c r="AM18317">
        <v>41</v>
      </c>
      <c r="AN18317">
        <v>37</v>
      </c>
      <c r="AO18317">
        <v>18</v>
      </c>
      <c r="AP18317">
        <v>52</v>
      </c>
      <c r="AQ18317">
        <v>49</v>
      </c>
      <c r="AR18317">
        <v>50</v>
      </c>
      <c r="AS18317">
        <v>49</v>
      </c>
      <c r="AT18317">
        <v>57</v>
      </c>
      <c r="AU18317">
        <v>55</v>
      </c>
      <c r="AV18317">
        <v>66</v>
      </c>
      <c r="AW18317">
        <v>70</v>
      </c>
      <c r="AX18317">
        <v>65</v>
      </c>
      <c r="AY18317">
        <v>70</v>
      </c>
      <c r="AZ18317">
        <v>55</v>
      </c>
      <c r="BG18317" t="s">
        <v>111</v>
      </c>
      <c r="BH18317" t="s">
        <v>105</v>
      </c>
      <c r="BI18317" t="s">
        <v>105</v>
      </c>
      <c r="BJ18317">
        <v>3</v>
      </c>
      <c r="BK18317">
        <v>2</v>
      </c>
      <c r="BL18317">
        <v>54</v>
      </c>
      <c r="BM18317">
        <v>49</v>
      </c>
      <c r="BN18317">
        <v>49</v>
      </c>
      <c r="BO18317">
        <v>47</v>
      </c>
      <c r="BP18317">
        <v>47</v>
      </c>
      <c r="BQ18317">
        <v>49</v>
      </c>
      <c r="BR18317">
        <v>39</v>
      </c>
      <c r="BS18317">
        <v>37</v>
      </c>
      <c r="BT18317">
        <v>37</v>
      </c>
      <c r="BU18317">
        <v>36</v>
      </c>
      <c r="BV18317">
        <v>35</v>
      </c>
      <c r="BW18317">
        <v>35</v>
      </c>
      <c r="BX18317">
        <v>35</v>
      </c>
      <c r="BY18317">
        <v>35</v>
      </c>
      <c r="BZ18317">
        <v>35</v>
      </c>
      <c r="CA18317">
        <v>36</v>
      </c>
      <c r="CB18317" t="s">
        <v>135</v>
      </c>
      <c r="CC18317" t="s">
        <v>135</v>
      </c>
      <c r="CD18317">
        <v>235267</v>
      </c>
      <c r="CE18317">
        <v>50566915</v>
      </c>
      <c r="CF18317">
        <v>250</v>
      </c>
      <c r="CG18317">
        <v>150</v>
      </c>
      <c r="CH18317">
        <v>10000</v>
      </c>
      <c r="CI18317">
        <v>1</v>
      </c>
      <c r="CJ18317">
        <v>300</v>
      </c>
      <c r="CK18317">
        <v>150</v>
      </c>
      <c r="CL18317">
        <v>10000</v>
      </c>
      <c r="CM18317">
        <v>1</v>
      </c>
      <c r="CN18317">
        <v>300</v>
      </c>
      <c r="CO18317">
        <v>150</v>
      </c>
      <c r="CP18317">
        <v>10000</v>
      </c>
      <c r="CQ18317">
        <v>1</v>
      </c>
    </row>
    <row r="18318" spans="1:95" x14ac:dyDescent="0.3">
      <c r="A18318">
        <v>18790</v>
      </c>
      <c r="B18318" t="s">
        <v>2532</v>
      </c>
      <c r="C18318" t="s">
        <v>2533</v>
      </c>
      <c r="D18318" t="s">
        <v>560</v>
      </c>
      <c r="E18318" t="s">
        <v>419</v>
      </c>
      <c r="F18318" t="s">
        <v>1416</v>
      </c>
      <c r="G18318">
        <v>67</v>
      </c>
      <c r="H18318" t="s">
        <v>8254</v>
      </c>
      <c r="I18318" t="s">
        <v>3701</v>
      </c>
      <c r="J18318" t="s">
        <v>148</v>
      </c>
      <c r="K18318" t="s">
        <v>208</v>
      </c>
      <c r="L18318">
        <v>30</v>
      </c>
      <c r="M18318" s="1">
        <v>32218</v>
      </c>
      <c r="N18318">
        <v>180</v>
      </c>
      <c r="O18318">
        <v>80</v>
      </c>
      <c r="P18318">
        <v>1</v>
      </c>
      <c r="Q18318" s="1">
        <v>43502</v>
      </c>
      <c r="R18318">
        <v>68</v>
      </c>
      <c r="S18318">
        <v>70</v>
      </c>
      <c r="T18318">
        <v>66</v>
      </c>
      <c r="U18318">
        <v>55</v>
      </c>
      <c r="V18318">
        <v>65</v>
      </c>
      <c r="W18318">
        <v>68</v>
      </c>
      <c r="X18318">
        <v>62</v>
      </c>
      <c r="Y18318">
        <v>56</v>
      </c>
      <c r="Z18318">
        <v>51</v>
      </c>
      <c r="AA18318">
        <v>52</v>
      </c>
      <c r="AB18318">
        <v>23</v>
      </c>
      <c r="AC18318">
        <v>28</v>
      </c>
      <c r="AD18318">
        <v>19</v>
      </c>
      <c r="AE18318">
        <v>35</v>
      </c>
      <c r="AF18318">
        <v>20</v>
      </c>
      <c r="AG18318">
        <v>23</v>
      </c>
      <c r="AH18318">
        <v>20</v>
      </c>
      <c r="AI18318">
        <v>51</v>
      </c>
      <c r="AJ18318">
        <v>31</v>
      </c>
      <c r="AK18318">
        <v>60</v>
      </c>
      <c r="AL18318">
        <v>28</v>
      </c>
      <c r="AM18318">
        <v>57</v>
      </c>
      <c r="AN18318">
        <v>56</v>
      </c>
      <c r="AO18318">
        <v>59</v>
      </c>
      <c r="AP18318">
        <v>67</v>
      </c>
      <c r="AQ18318">
        <v>67</v>
      </c>
      <c r="AR18318">
        <v>47</v>
      </c>
      <c r="AS18318">
        <v>66</v>
      </c>
      <c r="AT18318">
        <v>71</v>
      </c>
      <c r="AU18318">
        <v>75</v>
      </c>
      <c r="AV18318">
        <v>72</v>
      </c>
      <c r="AW18318">
        <v>77</v>
      </c>
      <c r="AX18318">
        <v>77</v>
      </c>
      <c r="AY18318">
        <v>69</v>
      </c>
      <c r="AZ18318">
        <v>70</v>
      </c>
      <c r="BG18318" t="s">
        <v>103</v>
      </c>
      <c r="BH18318" t="s">
        <v>105</v>
      </c>
      <c r="BI18318" t="s">
        <v>104</v>
      </c>
      <c r="BJ18318">
        <v>2</v>
      </c>
      <c r="BK18318">
        <v>2</v>
      </c>
      <c r="BL18318">
        <v>66</v>
      </c>
      <c r="BM18318">
        <v>66</v>
      </c>
      <c r="BN18318">
        <v>66</v>
      </c>
      <c r="BO18318">
        <v>65</v>
      </c>
      <c r="BP18318">
        <v>65</v>
      </c>
      <c r="BQ18318">
        <v>63</v>
      </c>
      <c r="BR18318">
        <v>52</v>
      </c>
      <c r="BS18318">
        <v>53</v>
      </c>
      <c r="BT18318">
        <v>53</v>
      </c>
      <c r="BU18318">
        <v>47</v>
      </c>
      <c r="BV18318">
        <v>45</v>
      </c>
      <c r="BW18318">
        <v>45</v>
      </c>
      <c r="BX18318">
        <v>45</v>
      </c>
      <c r="BY18318">
        <v>49</v>
      </c>
      <c r="BZ18318">
        <v>49</v>
      </c>
      <c r="CA18318">
        <v>43</v>
      </c>
      <c r="CB18318" t="s">
        <v>29714</v>
      </c>
      <c r="CC18318" t="s">
        <v>135</v>
      </c>
      <c r="CD18318">
        <v>238685</v>
      </c>
      <c r="CE18318">
        <v>50570333</v>
      </c>
      <c r="CF18318">
        <v>200</v>
      </c>
      <c r="CG18318">
        <v>150</v>
      </c>
      <c r="CH18318">
        <v>10000</v>
      </c>
      <c r="CI18318">
        <v>0</v>
      </c>
      <c r="CJ18318">
        <v>400</v>
      </c>
      <c r="CK18318">
        <v>150</v>
      </c>
      <c r="CL18318">
        <v>10000</v>
      </c>
      <c r="CM18318">
        <v>2</v>
      </c>
      <c r="CN18318">
        <v>950</v>
      </c>
      <c r="CO18318">
        <v>150</v>
      </c>
      <c r="CP18318">
        <v>10000</v>
      </c>
      <c r="CQ18318">
        <v>8</v>
      </c>
    </row>
    <row r="18319" spans="1:95" x14ac:dyDescent="0.3">
      <c r="A18319">
        <v>18791</v>
      </c>
      <c r="B18319" t="s">
        <v>10976</v>
      </c>
      <c r="C18319" t="s">
        <v>10977</v>
      </c>
      <c r="D18319" t="s">
        <v>488</v>
      </c>
      <c r="E18319" t="s">
        <v>419</v>
      </c>
      <c r="F18319" t="s">
        <v>1416</v>
      </c>
      <c r="G18319">
        <v>74</v>
      </c>
      <c r="H18319" t="s">
        <v>8454</v>
      </c>
      <c r="I18319" t="s">
        <v>6826</v>
      </c>
      <c r="J18319" t="s">
        <v>125</v>
      </c>
      <c r="K18319" t="s">
        <v>149</v>
      </c>
      <c r="L18319">
        <v>26</v>
      </c>
      <c r="M18319" s="1">
        <v>33989</v>
      </c>
      <c r="N18319">
        <v>183</v>
      </c>
      <c r="O18319">
        <v>80</v>
      </c>
      <c r="P18319">
        <v>1</v>
      </c>
      <c r="Q18319" s="1">
        <v>43502</v>
      </c>
      <c r="R18319">
        <v>51</v>
      </c>
      <c r="S18319">
        <v>48</v>
      </c>
      <c r="T18319">
        <v>54</v>
      </c>
      <c r="U18319">
        <v>73</v>
      </c>
      <c r="V18319">
        <v>67</v>
      </c>
      <c r="W18319">
        <v>68</v>
      </c>
      <c r="X18319">
        <v>72</v>
      </c>
      <c r="Y18319">
        <v>76</v>
      </c>
      <c r="Z18319">
        <v>72</v>
      </c>
      <c r="AA18319">
        <v>72</v>
      </c>
      <c r="AB18319">
        <v>51</v>
      </c>
      <c r="AC18319">
        <v>60</v>
      </c>
      <c r="AD18319">
        <v>33</v>
      </c>
      <c r="AE18319">
        <v>70</v>
      </c>
      <c r="AF18319">
        <v>68</v>
      </c>
      <c r="AG18319">
        <v>58</v>
      </c>
      <c r="AH18319">
        <v>59</v>
      </c>
      <c r="AI18319">
        <v>72</v>
      </c>
      <c r="AJ18319">
        <v>74</v>
      </c>
      <c r="AK18319">
        <v>62</v>
      </c>
      <c r="AL18319">
        <v>59</v>
      </c>
      <c r="AM18319">
        <v>78</v>
      </c>
      <c r="AN18319">
        <v>76</v>
      </c>
      <c r="AO18319">
        <v>61</v>
      </c>
      <c r="AP18319">
        <v>69</v>
      </c>
      <c r="AQ18319">
        <v>73</v>
      </c>
      <c r="AR18319">
        <v>68</v>
      </c>
      <c r="AS18319">
        <v>68</v>
      </c>
      <c r="AT18319">
        <v>72</v>
      </c>
      <c r="AU18319">
        <v>60</v>
      </c>
      <c r="AV18319">
        <v>74</v>
      </c>
      <c r="AW18319">
        <v>72</v>
      </c>
      <c r="AX18319">
        <v>76</v>
      </c>
      <c r="AY18319">
        <v>76</v>
      </c>
      <c r="AZ18319">
        <v>67</v>
      </c>
      <c r="BG18319" t="s">
        <v>111</v>
      </c>
      <c r="BH18319" t="s">
        <v>105</v>
      </c>
      <c r="BI18319" t="s">
        <v>104</v>
      </c>
      <c r="BJ18319">
        <v>3</v>
      </c>
      <c r="BK18319">
        <v>3</v>
      </c>
      <c r="BL18319">
        <v>70</v>
      </c>
      <c r="BM18319">
        <v>68</v>
      </c>
      <c r="BN18319">
        <v>68</v>
      </c>
      <c r="BO18319">
        <v>69</v>
      </c>
      <c r="BP18319">
        <v>69</v>
      </c>
      <c r="BQ18319">
        <v>73</v>
      </c>
      <c r="BR18319">
        <v>73</v>
      </c>
      <c r="BS18319">
        <v>67</v>
      </c>
      <c r="BT18319">
        <v>67</v>
      </c>
      <c r="BU18319">
        <v>68</v>
      </c>
      <c r="BV18319">
        <v>65</v>
      </c>
      <c r="BW18319">
        <v>65</v>
      </c>
      <c r="BX18319">
        <v>65</v>
      </c>
      <c r="BY18319">
        <v>64</v>
      </c>
      <c r="BZ18319">
        <v>64</v>
      </c>
      <c r="CA18319">
        <v>61</v>
      </c>
      <c r="CB18319" t="s">
        <v>29533</v>
      </c>
      <c r="CC18319" t="s">
        <v>135</v>
      </c>
      <c r="CD18319">
        <v>197926</v>
      </c>
      <c r="CE18319">
        <v>50529574</v>
      </c>
      <c r="CF18319">
        <v>700</v>
      </c>
      <c r="CG18319">
        <v>300</v>
      </c>
      <c r="CH18319">
        <v>10000</v>
      </c>
      <c r="CI18319">
        <v>4</v>
      </c>
      <c r="CJ18319">
        <v>2600</v>
      </c>
      <c r="CK18319">
        <v>300</v>
      </c>
      <c r="CL18319">
        <v>10000</v>
      </c>
      <c r="CM18319">
        <v>23</v>
      </c>
      <c r="CN18319">
        <v>1600</v>
      </c>
      <c r="CO18319">
        <v>300</v>
      </c>
      <c r="CP18319">
        <v>10000</v>
      </c>
      <c r="CQ18319">
        <v>13</v>
      </c>
    </row>
    <row r="18320" spans="1:95" x14ac:dyDescent="0.3">
      <c r="A18320">
        <v>18792</v>
      </c>
      <c r="B18320" t="s">
        <v>7963</v>
      </c>
      <c r="C18320" t="s">
        <v>22376</v>
      </c>
      <c r="D18320" t="s">
        <v>1026</v>
      </c>
      <c r="E18320" t="s">
        <v>419</v>
      </c>
      <c r="F18320" t="s">
        <v>1416</v>
      </c>
      <c r="G18320">
        <v>63</v>
      </c>
      <c r="H18320" t="s">
        <v>8625</v>
      </c>
      <c r="I18320" t="s">
        <v>3945</v>
      </c>
      <c r="J18320" t="s">
        <v>110</v>
      </c>
      <c r="K18320" t="s">
        <v>116</v>
      </c>
      <c r="L18320">
        <v>23</v>
      </c>
      <c r="M18320" s="1">
        <v>34999</v>
      </c>
      <c r="N18320">
        <v>186</v>
      </c>
      <c r="O18320">
        <v>84</v>
      </c>
      <c r="P18320">
        <v>1</v>
      </c>
      <c r="Q18320" s="1">
        <v>43502</v>
      </c>
      <c r="R18320">
        <v>63</v>
      </c>
      <c r="S18320">
        <v>62</v>
      </c>
      <c r="T18320">
        <v>64</v>
      </c>
      <c r="U18320">
        <v>59</v>
      </c>
      <c r="V18320">
        <v>65</v>
      </c>
      <c r="W18320">
        <v>63</v>
      </c>
      <c r="X18320">
        <v>59</v>
      </c>
      <c r="Y18320">
        <v>59</v>
      </c>
      <c r="Z18320">
        <v>58</v>
      </c>
      <c r="AA18320">
        <v>54</v>
      </c>
      <c r="AB18320">
        <v>62</v>
      </c>
      <c r="AC18320">
        <v>71</v>
      </c>
      <c r="AD18320">
        <v>64</v>
      </c>
      <c r="AE18320">
        <v>63</v>
      </c>
      <c r="AF18320">
        <v>64</v>
      </c>
      <c r="AG18320">
        <v>48</v>
      </c>
      <c r="AH18320">
        <v>43</v>
      </c>
      <c r="AI18320">
        <v>46</v>
      </c>
      <c r="AJ18320">
        <v>51</v>
      </c>
      <c r="AK18320">
        <v>34</v>
      </c>
      <c r="AL18320">
        <v>36</v>
      </c>
      <c r="AM18320">
        <v>54</v>
      </c>
      <c r="AN18320">
        <v>42</v>
      </c>
      <c r="AO18320">
        <v>45</v>
      </c>
      <c r="AP18320">
        <v>32</v>
      </c>
      <c r="AQ18320">
        <v>36</v>
      </c>
      <c r="AR18320">
        <v>55</v>
      </c>
      <c r="AS18320">
        <v>32</v>
      </c>
      <c r="AT18320">
        <v>25</v>
      </c>
      <c r="AU18320">
        <v>21</v>
      </c>
      <c r="AV18320">
        <v>67</v>
      </c>
      <c r="AW18320">
        <v>60</v>
      </c>
      <c r="AX18320">
        <v>69</v>
      </c>
      <c r="AY18320">
        <v>80</v>
      </c>
      <c r="AZ18320">
        <v>35</v>
      </c>
      <c r="BG18320" t="s">
        <v>111</v>
      </c>
      <c r="BH18320" t="s">
        <v>105</v>
      </c>
      <c r="BI18320" t="s">
        <v>105</v>
      </c>
      <c r="BJ18320">
        <v>3</v>
      </c>
      <c r="BK18320">
        <v>2</v>
      </c>
      <c r="BL18320">
        <v>43</v>
      </c>
      <c r="BM18320">
        <v>44</v>
      </c>
      <c r="BN18320">
        <v>44</v>
      </c>
      <c r="BO18320">
        <v>45</v>
      </c>
      <c r="BP18320">
        <v>45</v>
      </c>
      <c r="BQ18320">
        <v>45</v>
      </c>
      <c r="BR18320">
        <v>54</v>
      </c>
      <c r="BS18320">
        <v>57</v>
      </c>
      <c r="BT18320">
        <v>57</v>
      </c>
      <c r="BU18320">
        <v>58</v>
      </c>
      <c r="BV18320">
        <v>61</v>
      </c>
      <c r="BW18320">
        <v>61</v>
      </c>
      <c r="BX18320">
        <v>61</v>
      </c>
      <c r="BY18320">
        <v>58</v>
      </c>
      <c r="BZ18320">
        <v>58</v>
      </c>
      <c r="CA18320">
        <v>62</v>
      </c>
      <c r="CB18320" t="s">
        <v>406</v>
      </c>
      <c r="CC18320" t="s">
        <v>135</v>
      </c>
      <c r="CD18320">
        <v>215112</v>
      </c>
      <c r="CE18320">
        <v>50546760</v>
      </c>
      <c r="CF18320">
        <v>200</v>
      </c>
      <c r="CG18320">
        <v>150</v>
      </c>
      <c r="CH18320">
        <v>10000</v>
      </c>
      <c r="CI18320">
        <v>0</v>
      </c>
      <c r="CJ18320">
        <v>200</v>
      </c>
      <c r="CK18320">
        <v>150</v>
      </c>
      <c r="CL18320">
        <v>10000</v>
      </c>
      <c r="CM18320">
        <v>0</v>
      </c>
      <c r="CN18320">
        <v>200</v>
      </c>
      <c r="CO18320">
        <v>150</v>
      </c>
      <c r="CP18320">
        <v>10000</v>
      </c>
      <c r="CQ18320">
        <v>0</v>
      </c>
    </row>
    <row r="18321" spans="1:95" x14ac:dyDescent="0.3">
      <c r="A18321">
        <v>18793</v>
      </c>
      <c r="B18321" t="s">
        <v>18513</v>
      </c>
      <c r="C18321" t="s">
        <v>18514</v>
      </c>
      <c r="D18321" t="s">
        <v>569</v>
      </c>
      <c r="E18321" t="s">
        <v>419</v>
      </c>
      <c r="F18321" t="s">
        <v>1416</v>
      </c>
      <c r="G18321">
        <v>63</v>
      </c>
      <c r="H18321" t="s">
        <v>9025</v>
      </c>
      <c r="I18321" t="s">
        <v>7036</v>
      </c>
      <c r="J18321" t="s">
        <v>7045</v>
      </c>
      <c r="K18321" t="s">
        <v>397</v>
      </c>
      <c r="L18321">
        <v>24</v>
      </c>
      <c r="M18321" s="1">
        <v>34404</v>
      </c>
      <c r="N18321">
        <v>169</v>
      </c>
      <c r="O18321">
        <v>69</v>
      </c>
      <c r="P18321">
        <v>1</v>
      </c>
      <c r="Q18321" s="1">
        <v>43502</v>
      </c>
      <c r="R18321">
        <v>87</v>
      </c>
      <c r="S18321">
        <v>87</v>
      </c>
      <c r="T18321">
        <v>87</v>
      </c>
      <c r="U18321">
        <v>64</v>
      </c>
      <c r="V18321">
        <v>86</v>
      </c>
      <c r="W18321">
        <v>71</v>
      </c>
      <c r="X18321">
        <v>58</v>
      </c>
      <c r="Y18321">
        <v>60</v>
      </c>
      <c r="Z18321">
        <v>62</v>
      </c>
      <c r="AA18321">
        <v>55</v>
      </c>
      <c r="AB18321">
        <v>51</v>
      </c>
      <c r="AC18321">
        <v>57</v>
      </c>
      <c r="AD18321">
        <v>49</v>
      </c>
      <c r="AE18321">
        <v>61</v>
      </c>
      <c r="AF18321">
        <v>46</v>
      </c>
      <c r="AG18321">
        <v>52</v>
      </c>
      <c r="AH18321">
        <v>51</v>
      </c>
      <c r="AI18321">
        <v>57</v>
      </c>
      <c r="AJ18321">
        <v>58</v>
      </c>
      <c r="AK18321">
        <v>60</v>
      </c>
      <c r="AL18321">
        <v>59</v>
      </c>
      <c r="AM18321">
        <v>56</v>
      </c>
      <c r="AN18321">
        <v>51</v>
      </c>
      <c r="AO18321">
        <v>56</v>
      </c>
      <c r="AP18321">
        <v>27</v>
      </c>
      <c r="AQ18321">
        <v>28</v>
      </c>
      <c r="AR18321">
        <v>42</v>
      </c>
      <c r="AS18321">
        <v>21</v>
      </c>
      <c r="AT18321">
        <v>26</v>
      </c>
      <c r="AU18321">
        <v>31</v>
      </c>
      <c r="AV18321">
        <v>65</v>
      </c>
      <c r="AW18321">
        <v>77</v>
      </c>
      <c r="AX18321">
        <v>74</v>
      </c>
      <c r="AY18321">
        <v>64</v>
      </c>
      <c r="AZ18321">
        <v>53</v>
      </c>
      <c r="BG18321" t="s">
        <v>111</v>
      </c>
      <c r="BH18321" t="s">
        <v>104</v>
      </c>
      <c r="BI18321" t="s">
        <v>129</v>
      </c>
      <c r="BJ18321">
        <v>3</v>
      </c>
      <c r="BK18321">
        <v>2</v>
      </c>
      <c r="BL18321">
        <v>41</v>
      </c>
      <c r="BM18321">
        <v>48</v>
      </c>
      <c r="BN18321">
        <v>48</v>
      </c>
      <c r="BO18321">
        <v>51</v>
      </c>
      <c r="BP18321">
        <v>51</v>
      </c>
      <c r="BQ18321">
        <v>45</v>
      </c>
      <c r="BR18321">
        <v>54</v>
      </c>
      <c r="BS18321">
        <v>62</v>
      </c>
      <c r="BT18321">
        <v>62</v>
      </c>
      <c r="BU18321">
        <v>60</v>
      </c>
      <c r="BV18321">
        <v>60</v>
      </c>
      <c r="BW18321">
        <v>60</v>
      </c>
      <c r="BX18321">
        <v>60</v>
      </c>
      <c r="BY18321">
        <v>62</v>
      </c>
      <c r="BZ18321">
        <v>62</v>
      </c>
      <c r="CA18321">
        <v>58</v>
      </c>
      <c r="CB18321" t="s">
        <v>204</v>
      </c>
      <c r="CC18321" t="s">
        <v>135</v>
      </c>
      <c r="CD18321">
        <v>221772</v>
      </c>
      <c r="CE18321">
        <v>50553420</v>
      </c>
      <c r="CF18321">
        <v>400</v>
      </c>
      <c r="CG18321">
        <v>150</v>
      </c>
      <c r="CH18321">
        <v>10000</v>
      </c>
      <c r="CI18321">
        <v>2</v>
      </c>
      <c r="CJ18321">
        <v>700</v>
      </c>
      <c r="CK18321">
        <v>150</v>
      </c>
      <c r="CL18321">
        <v>10000</v>
      </c>
      <c r="CM18321">
        <v>5</v>
      </c>
      <c r="CN18321">
        <v>1200</v>
      </c>
      <c r="CO18321">
        <v>150</v>
      </c>
      <c r="CP18321">
        <v>10000</v>
      </c>
      <c r="CQ18321">
        <v>10</v>
      </c>
    </row>
    <row r="18322" spans="1:95" x14ac:dyDescent="0.3">
      <c r="A18322">
        <v>18794</v>
      </c>
      <c r="B18322" t="s">
        <v>19510</v>
      </c>
      <c r="C18322" t="s">
        <v>19511</v>
      </c>
      <c r="D18322" t="s">
        <v>560</v>
      </c>
      <c r="E18322" t="s">
        <v>419</v>
      </c>
      <c r="F18322" t="s">
        <v>1416</v>
      </c>
      <c r="G18322">
        <v>67</v>
      </c>
      <c r="H18322" t="s">
        <v>9175</v>
      </c>
      <c r="I18322" t="s">
        <v>4733</v>
      </c>
      <c r="J18322" t="s">
        <v>465</v>
      </c>
      <c r="K18322" t="s">
        <v>397</v>
      </c>
      <c r="L18322">
        <v>22</v>
      </c>
      <c r="M18322" s="1">
        <v>35317</v>
      </c>
      <c r="N18322">
        <v>172</v>
      </c>
      <c r="O18322">
        <v>72</v>
      </c>
      <c r="P18322">
        <v>1</v>
      </c>
      <c r="Q18322" s="1">
        <v>43502</v>
      </c>
      <c r="R18322">
        <v>74</v>
      </c>
      <c r="S18322">
        <v>75</v>
      </c>
      <c r="T18322">
        <v>73</v>
      </c>
      <c r="U18322">
        <v>69</v>
      </c>
      <c r="V18322">
        <v>79</v>
      </c>
      <c r="W18322">
        <v>66</v>
      </c>
      <c r="X18322">
        <v>65</v>
      </c>
      <c r="Y18322">
        <v>64</v>
      </c>
      <c r="Z18322">
        <v>71</v>
      </c>
      <c r="AA18322">
        <v>63</v>
      </c>
      <c r="AB18322">
        <v>63</v>
      </c>
      <c r="AC18322">
        <v>70</v>
      </c>
      <c r="AD18322">
        <v>67</v>
      </c>
      <c r="AE18322">
        <v>55</v>
      </c>
      <c r="AF18322">
        <v>61</v>
      </c>
      <c r="AG18322">
        <v>52</v>
      </c>
      <c r="AH18322">
        <v>61</v>
      </c>
      <c r="AI18322">
        <v>54</v>
      </c>
      <c r="AJ18322">
        <v>67</v>
      </c>
      <c r="AK18322">
        <v>53</v>
      </c>
      <c r="AL18322">
        <v>27</v>
      </c>
      <c r="AM18322">
        <v>56</v>
      </c>
      <c r="AN18322">
        <v>49</v>
      </c>
      <c r="AO18322">
        <v>41</v>
      </c>
      <c r="AP18322">
        <v>31</v>
      </c>
      <c r="AQ18322">
        <v>38</v>
      </c>
      <c r="AR18322">
        <v>42</v>
      </c>
      <c r="AS18322">
        <v>45</v>
      </c>
      <c r="AT18322">
        <v>12</v>
      </c>
      <c r="AU18322">
        <v>17</v>
      </c>
      <c r="AV18322">
        <v>66</v>
      </c>
      <c r="AW18322">
        <v>54</v>
      </c>
      <c r="AX18322">
        <v>89</v>
      </c>
      <c r="AY18322">
        <v>65</v>
      </c>
      <c r="AZ18322">
        <v>42</v>
      </c>
      <c r="BG18322" t="s">
        <v>103</v>
      </c>
      <c r="BH18322" t="s">
        <v>104</v>
      </c>
      <c r="BI18322" t="s">
        <v>105</v>
      </c>
      <c r="BJ18322">
        <v>3</v>
      </c>
      <c r="BK18322">
        <v>3</v>
      </c>
      <c r="BL18322">
        <v>40</v>
      </c>
      <c r="BM18322">
        <v>48</v>
      </c>
      <c r="BN18322">
        <v>48</v>
      </c>
      <c r="BO18322">
        <v>52</v>
      </c>
      <c r="BP18322">
        <v>52</v>
      </c>
      <c r="BQ18322">
        <v>48</v>
      </c>
      <c r="BR18322">
        <v>60</v>
      </c>
      <c r="BS18322">
        <v>66</v>
      </c>
      <c r="BT18322">
        <v>66</v>
      </c>
      <c r="BU18322">
        <v>65</v>
      </c>
      <c r="BV18322">
        <v>66</v>
      </c>
      <c r="BW18322">
        <v>66</v>
      </c>
      <c r="BX18322">
        <v>66</v>
      </c>
      <c r="BY18322">
        <v>66</v>
      </c>
      <c r="BZ18322">
        <v>66</v>
      </c>
      <c r="CA18322">
        <v>63</v>
      </c>
      <c r="CB18322" t="s">
        <v>135</v>
      </c>
      <c r="CC18322" t="s">
        <v>135</v>
      </c>
      <c r="CD18322">
        <v>230975</v>
      </c>
      <c r="CE18322">
        <v>50562623</v>
      </c>
      <c r="CF18322">
        <v>900</v>
      </c>
      <c r="CG18322">
        <v>150</v>
      </c>
      <c r="CH18322">
        <v>10000</v>
      </c>
      <c r="CI18322">
        <v>7</v>
      </c>
      <c r="CJ18322">
        <v>650</v>
      </c>
      <c r="CK18322">
        <v>150</v>
      </c>
      <c r="CL18322">
        <v>10000</v>
      </c>
      <c r="CM18322">
        <v>5</v>
      </c>
      <c r="CN18322">
        <v>1000</v>
      </c>
      <c r="CO18322">
        <v>150</v>
      </c>
      <c r="CP18322">
        <v>10000</v>
      </c>
      <c r="CQ18322">
        <v>8</v>
      </c>
    </row>
    <row r="18323" spans="1:95" x14ac:dyDescent="0.3">
      <c r="A18323">
        <v>18795</v>
      </c>
      <c r="B18323" t="s">
        <v>6340</v>
      </c>
      <c r="C18323" t="s">
        <v>6341</v>
      </c>
      <c r="D18323" t="s">
        <v>480</v>
      </c>
      <c r="E18323" t="s">
        <v>419</v>
      </c>
      <c r="F18323" t="s">
        <v>1416</v>
      </c>
      <c r="G18323">
        <v>75</v>
      </c>
      <c r="H18323" t="s">
        <v>9356</v>
      </c>
      <c r="I18323" t="s">
        <v>719</v>
      </c>
      <c r="J18323" t="s">
        <v>171</v>
      </c>
      <c r="K18323" t="s">
        <v>116</v>
      </c>
      <c r="L18323">
        <v>27</v>
      </c>
      <c r="M18323" s="1">
        <v>33387</v>
      </c>
      <c r="N18323">
        <v>187</v>
      </c>
      <c r="O18323">
        <v>77</v>
      </c>
      <c r="P18323">
        <v>1</v>
      </c>
      <c r="Q18323" s="1">
        <v>43502</v>
      </c>
      <c r="R18323">
        <v>61</v>
      </c>
      <c r="S18323">
        <v>61</v>
      </c>
      <c r="T18323">
        <v>61</v>
      </c>
      <c r="U18323">
        <v>74</v>
      </c>
      <c r="V18323">
        <v>60</v>
      </c>
      <c r="W18323">
        <v>68</v>
      </c>
      <c r="X18323">
        <v>69</v>
      </c>
      <c r="Y18323">
        <v>79</v>
      </c>
      <c r="Z18323">
        <v>78</v>
      </c>
      <c r="AA18323">
        <v>56</v>
      </c>
      <c r="AB18323">
        <v>77</v>
      </c>
      <c r="AC18323">
        <v>70</v>
      </c>
      <c r="AD18323">
        <v>80</v>
      </c>
      <c r="AE18323">
        <v>76</v>
      </c>
      <c r="AF18323">
        <v>77</v>
      </c>
      <c r="AG18323">
        <v>74</v>
      </c>
      <c r="AH18323">
        <v>71</v>
      </c>
      <c r="AI18323">
        <v>57</v>
      </c>
      <c r="AJ18323">
        <v>57</v>
      </c>
      <c r="AK18323">
        <v>43</v>
      </c>
      <c r="AL18323">
        <v>43</v>
      </c>
      <c r="AM18323">
        <v>72</v>
      </c>
      <c r="AN18323">
        <v>41</v>
      </c>
      <c r="AO18323">
        <v>73</v>
      </c>
      <c r="AP18323">
        <v>30</v>
      </c>
      <c r="AQ18323">
        <v>28</v>
      </c>
      <c r="AR18323">
        <v>74</v>
      </c>
      <c r="AS18323">
        <v>32</v>
      </c>
      <c r="AT18323">
        <v>19</v>
      </c>
      <c r="AU18323">
        <v>18</v>
      </c>
      <c r="AV18323">
        <v>66</v>
      </c>
      <c r="AW18323">
        <v>63</v>
      </c>
      <c r="AX18323">
        <v>47</v>
      </c>
      <c r="AY18323">
        <v>75</v>
      </c>
      <c r="AZ18323">
        <v>67</v>
      </c>
      <c r="BG18323" t="s">
        <v>111</v>
      </c>
      <c r="BH18323" t="s">
        <v>104</v>
      </c>
      <c r="BI18323" t="s">
        <v>105</v>
      </c>
      <c r="BJ18323">
        <v>3</v>
      </c>
      <c r="BK18323">
        <v>3</v>
      </c>
      <c r="BL18323">
        <v>46</v>
      </c>
      <c r="BM18323">
        <v>45</v>
      </c>
      <c r="BN18323">
        <v>45</v>
      </c>
      <c r="BO18323">
        <v>47</v>
      </c>
      <c r="BP18323">
        <v>47</v>
      </c>
      <c r="BQ18323">
        <v>48</v>
      </c>
      <c r="BR18323">
        <v>61</v>
      </c>
      <c r="BS18323">
        <v>66</v>
      </c>
      <c r="BT18323">
        <v>66</v>
      </c>
      <c r="BU18323">
        <v>70</v>
      </c>
      <c r="BV18323">
        <v>72</v>
      </c>
      <c r="BW18323">
        <v>72</v>
      </c>
      <c r="BX18323">
        <v>72</v>
      </c>
      <c r="BY18323">
        <v>69</v>
      </c>
      <c r="BZ18323">
        <v>69</v>
      </c>
      <c r="CA18323">
        <v>74</v>
      </c>
      <c r="CB18323" t="s">
        <v>135</v>
      </c>
      <c r="CC18323" t="s">
        <v>135</v>
      </c>
      <c r="CD18323">
        <v>229624</v>
      </c>
      <c r="CE18323">
        <v>50561272</v>
      </c>
      <c r="CF18323">
        <v>500</v>
      </c>
      <c r="CG18323">
        <v>300</v>
      </c>
      <c r="CH18323">
        <v>10000</v>
      </c>
      <c r="CI18323">
        <v>2</v>
      </c>
      <c r="CJ18323">
        <v>550</v>
      </c>
      <c r="CK18323">
        <v>300</v>
      </c>
      <c r="CL18323">
        <v>10000</v>
      </c>
      <c r="CM18323">
        <v>2</v>
      </c>
      <c r="CN18323">
        <v>700</v>
      </c>
      <c r="CO18323">
        <v>300</v>
      </c>
      <c r="CP18323">
        <v>10000</v>
      </c>
      <c r="CQ18323">
        <v>4</v>
      </c>
    </row>
    <row r="18324" spans="1:95" x14ac:dyDescent="0.3">
      <c r="A18324">
        <v>18796</v>
      </c>
      <c r="B18324" t="s">
        <v>3836</v>
      </c>
      <c r="C18324" t="s">
        <v>3837</v>
      </c>
      <c r="D18324" t="s">
        <v>488</v>
      </c>
      <c r="E18324" t="s">
        <v>419</v>
      </c>
      <c r="F18324" t="s">
        <v>1416</v>
      </c>
      <c r="G18324">
        <v>73</v>
      </c>
      <c r="H18324" t="s">
        <v>9356</v>
      </c>
      <c r="I18324" t="s">
        <v>719</v>
      </c>
      <c r="J18324" t="s">
        <v>171</v>
      </c>
      <c r="K18324" t="s">
        <v>397</v>
      </c>
      <c r="L18324">
        <v>25</v>
      </c>
      <c r="M18324" s="1">
        <v>34036</v>
      </c>
      <c r="N18324">
        <v>174</v>
      </c>
      <c r="O18324">
        <v>68</v>
      </c>
      <c r="P18324">
        <v>1</v>
      </c>
      <c r="Q18324" s="1">
        <v>43502</v>
      </c>
      <c r="R18324">
        <v>79</v>
      </c>
      <c r="S18324">
        <v>80</v>
      </c>
      <c r="T18324">
        <v>78</v>
      </c>
      <c r="U18324">
        <v>76</v>
      </c>
      <c r="V18324">
        <v>84</v>
      </c>
      <c r="W18324">
        <v>74</v>
      </c>
      <c r="X18324">
        <v>70</v>
      </c>
      <c r="Y18324">
        <v>73</v>
      </c>
      <c r="Z18324">
        <v>77</v>
      </c>
      <c r="AA18324">
        <v>70</v>
      </c>
      <c r="AB18324">
        <v>64</v>
      </c>
      <c r="AC18324">
        <v>68</v>
      </c>
      <c r="AD18324">
        <v>65</v>
      </c>
      <c r="AE18324">
        <v>69</v>
      </c>
      <c r="AF18324">
        <v>64</v>
      </c>
      <c r="AG18324">
        <v>51</v>
      </c>
      <c r="AH18324">
        <v>51</v>
      </c>
      <c r="AI18324">
        <v>66</v>
      </c>
      <c r="AJ18324">
        <v>63</v>
      </c>
      <c r="AK18324">
        <v>67</v>
      </c>
      <c r="AL18324">
        <v>67</v>
      </c>
      <c r="AM18324">
        <v>69</v>
      </c>
      <c r="AN18324">
        <v>66</v>
      </c>
      <c r="AO18324">
        <v>58</v>
      </c>
      <c r="AP18324">
        <v>43</v>
      </c>
      <c r="AQ18324">
        <v>41</v>
      </c>
      <c r="AR18324">
        <v>40</v>
      </c>
      <c r="AS18324">
        <v>62</v>
      </c>
      <c r="AT18324">
        <v>31</v>
      </c>
      <c r="AU18324">
        <v>33</v>
      </c>
      <c r="AV18324">
        <v>52</v>
      </c>
      <c r="AW18324">
        <v>67</v>
      </c>
      <c r="AX18324">
        <v>84</v>
      </c>
      <c r="AY18324">
        <v>38</v>
      </c>
      <c r="AZ18324">
        <v>42</v>
      </c>
      <c r="BG18324" t="s">
        <v>103</v>
      </c>
      <c r="BH18324" t="s">
        <v>104</v>
      </c>
      <c r="BI18324" t="s">
        <v>105</v>
      </c>
      <c r="BJ18324">
        <v>3</v>
      </c>
      <c r="BK18324">
        <v>3</v>
      </c>
      <c r="BL18324">
        <v>47</v>
      </c>
      <c r="BM18324">
        <v>57</v>
      </c>
      <c r="BN18324">
        <v>57</v>
      </c>
      <c r="BO18324">
        <v>61</v>
      </c>
      <c r="BP18324">
        <v>61</v>
      </c>
      <c r="BQ18324">
        <v>56</v>
      </c>
      <c r="BR18324">
        <v>66</v>
      </c>
      <c r="BS18324">
        <v>72</v>
      </c>
      <c r="BT18324">
        <v>72</v>
      </c>
      <c r="BU18324">
        <v>70</v>
      </c>
      <c r="BV18324">
        <v>70</v>
      </c>
      <c r="BW18324">
        <v>70</v>
      </c>
      <c r="BX18324">
        <v>70</v>
      </c>
      <c r="BY18324">
        <v>71</v>
      </c>
      <c r="BZ18324">
        <v>71</v>
      </c>
      <c r="CA18324">
        <v>65</v>
      </c>
      <c r="CB18324" t="s">
        <v>204</v>
      </c>
      <c r="CC18324" t="s">
        <v>135</v>
      </c>
      <c r="CD18324">
        <v>204526</v>
      </c>
      <c r="CE18324">
        <v>50536174</v>
      </c>
      <c r="CF18324">
        <v>1400</v>
      </c>
      <c r="CG18324">
        <v>300</v>
      </c>
      <c r="CH18324">
        <v>10000</v>
      </c>
      <c r="CI18324">
        <v>11</v>
      </c>
      <c r="CJ18324">
        <v>1200</v>
      </c>
      <c r="CK18324">
        <v>300</v>
      </c>
      <c r="CL18324">
        <v>10000</v>
      </c>
      <c r="CM18324">
        <v>9</v>
      </c>
      <c r="CN18324">
        <v>3300</v>
      </c>
      <c r="CO18324">
        <v>300</v>
      </c>
      <c r="CP18324">
        <v>10000</v>
      </c>
      <c r="CQ18324">
        <v>30</v>
      </c>
    </row>
    <row r="18325" spans="1:95" x14ac:dyDescent="0.3">
      <c r="A18325">
        <v>18797</v>
      </c>
      <c r="B18325" t="s">
        <v>5381</v>
      </c>
      <c r="C18325" t="s">
        <v>5382</v>
      </c>
      <c r="D18325" t="s">
        <v>560</v>
      </c>
      <c r="E18325" t="s">
        <v>419</v>
      </c>
      <c r="F18325" t="s">
        <v>1416</v>
      </c>
      <c r="G18325">
        <v>73</v>
      </c>
      <c r="H18325" t="s">
        <v>9395</v>
      </c>
      <c r="I18325" t="s">
        <v>2680</v>
      </c>
      <c r="J18325" t="s">
        <v>531</v>
      </c>
      <c r="K18325" t="s">
        <v>126</v>
      </c>
      <c r="L18325">
        <v>23</v>
      </c>
      <c r="M18325" s="1">
        <v>34899</v>
      </c>
      <c r="N18325">
        <v>193</v>
      </c>
      <c r="O18325">
        <v>84</v>
      </c>
      <c r="P18325">
        <v>1</v>
      </c>
      <c r="Q18325" s="1">
        <v>43502</v>
      </c>
      <c r="R18325">
        <v>65</v>
      </c>
      <c r="S18325">
        <v>66</v>
      </c>
      <c r="T18325">
        <v>64</v>
      </c>
      <c r="U18325">
        <v>57</v>
      </c>
      <c r="V18325">
        <v>53</v>
      </c>
      <c r="W18325">
        <v>41</v>
      </c>
      <c r="X18325">
        <v>68</v>
      </c>
      <c r="Y18325">
        <v>63</v>
      </c>
      <c r="Z18325">
        <v>53</v>
      </c>
      <c r="AA18325">
        <v>69</v>
      </c>
      <c r="AB18325">
        <v>25</v>
      </c>
      <c r="AC18325">
        <v>27</v>
      </c>
      <c r="AD18325">
        <v>16</v>
      </c>
      <c r="AE18325">
        <v>35</v>
      </c>
      <c r="AF18325">
        <v>32</v>
      </c>
      <c r="AG18325">
        <v>28</v>
      </c>
      <c r="AH18325">
        <v>31</v>
      </c>
      <c r="AI18325">
        <v>45</v>
      </c>
      <c r="AJ18325">
        <v>32</v>
      </c>
      <c r="AK18325">
        <v>25</v>
      </c>
      <c r="AL18325">
        <v>21</v>
      </c>
      <c r="AM18325">
        <v>67</v>
      </c>
      <c r="AN18325">
        <v>54</v>
      </c>
      <c r="AO18325">
        <v>27</v>
      </c>
      <c r="AP18325">
        <v>70</v>
      </c>
      <c r="AQ18325">
        <v>69</v>
      </c>
      <c r="AR18325">
        <v>74</v>
      </c>
      <c r="AS18325">
        <v>68</v>
      </c>
      <c r="AT18325">
        <v>72</v>
      </c>
      <c r="AU18325">
        <v>72</v>
      </c>
      <c r="AV18325">
        <v>77</v>
      </c>
      <c r="AW18325">
        <v>79</v>
      </c>
      <c r="AX18325">
        <v>68</v>
      </c>
      <c r="AY18325">
        <v>82</v>
      </c>
      <c r="AZ18325">
        <v>74</v>
      </c>
      <c r="BG18325" t="s">
        <v>103</v>
      </c>
      <c r="BH18325" t="s">
        <v>129</v>
      </c>
      <c r="BI18325" t="s">
        <v>105</v>
      </c>
      <c r="BJ18325">
        <v>3</v>
      </c>
      <c r="BK18325">
        <v>2</v>
      </c>
      <c r="BL18325">
        <v>72</v>
      </c>
      <c r="BM18325">
        <v>65</v>
      </c>
      <c r="BN18325">
        <v>65</v>
      </c>
      <c r="BO18325">
        <v>62</v>
      </c>
      <c r="BP18325">
        <v>62</v>
      </c>
      <c r="BQ18325">
        <v>66</v>
      </c>
      <c r="BR18325">
        <v>55</v>
      </c>
      <c r="BS18325">
        <v>51</v>
      </c>
      <c r="BT18325">
        <v>51</v>
      </c>
      <c r="BU18325">
        <v>50</v>
      </c>
      <c r="BV18325">
        <v>48</v>
      </c>
      <c r="BW18325">
        <v>48</v>
      </c>
      <c r="BX18325">
        <v>48</v>
      </c>
      <c r="BY18325">
        <v>48</v>
      </c>
      <c r="BZ18325">
        <v>48</v>
      </c>
      <c r="CA18325">
        <v>48</v>
      </c>
      <c r="CB18325" t="s">
        <v>135</v>
      </c>
      <c r="CC18325" t="s">
        <v>135</v>
      </c>
      <c r="CD18325">
        <v>215565</v>
      </c>
      <c r="CE18325">
        <v>50547213</v>
      </c>
      <c r="CF18325">
        <v>300</v>
      </c>
      <c r="CG18325">
        <v>150</v>
      </c>
      <c r="CH18325">
        <v>10000</v>
      </c>
      <c r="CI18325">
        <v>1</v>
      </c>
      <c r="CJ18325">
        <v>600</v>
      </c>
      <c r="CK18325">
        <v>150</v>
      </c>
      <c r="CL18325">
        <v>10000</v>
      </c>
      <c r="CM18325">
        <v>4</v>
      </c>
      <c r="CN18325">
        <v>700</v>
      </c>
      <c r="CO18325">
        <v>150</v>
      </c>
      <c r="CP18325">
        <v>10000</v>
      </c>
      <c r="CQ18325">
        <v>5</v>
      </c>
    </row>
    <row r="18326" spans="1:95" x14ac:dyDescent="0.3">
      <c r="A18326">
        <v>18798</v>
      </c>
      <c r="B18326" t="s">
        <v>1073</v>
      </c>
      <c r="C18326" t="s">
        <v>1074</v>
      </c>
      <c r="D18326" t="s">
        <v>488</v>
      </c>
      <c r="E18326" t="s">
        <v>419</v>
      </c>
      <c r="F18326" t="s">
        <v>1416</v>
      </c>
      <c r="G18326">
        <v>72</v>
      </c>
      <c r="H18326" t="s">
        <v>9395</v>
      </c>
      <c r="I18326" t="s">
        <v>2680</v>
      </c>
      <c r="J18326" t="s">
        <v>110</v>
      </c>
      <c r="K18326" t="s">
        <v>133</v>
      </c>
      <c r="L18326">
        <v>26</v>
      </c>
      <c r="M18326" s="1">
        <v>33849</v>
      </c>
      <c r="N18326">
        <v>193</v>
      </c>
      <c r="O18326">
        <v>85</v>
      </c>
      <c r="P18326">
        <v>1</v>
      </c>
      <c r="Q18326" s="1">
        <v>43502</v>
      </c>
      <c r="S18326">
        <v>59</v>
      </c>
      <c r="T18326">
        <v>57</v>
      </c>
      <c r="V18326">
        <v>49</v>
      </c>
      <c r="W18326">
        <v>49</v>
      </c>
      <c r="X18326">
        <v>64</v>
      </c>
      <c r="Y18326">
        <v>26</v>
      </c>
      <c r="Z18326">
        <v>13</v>
      </c>
      <c r="AA18326">
        <v>53</v>
      </c>
      <c r="AC18326">
        <v>12</v>
      </c>
      <c r="AD18326">
        <v>16</v>
      </c>
      <c r="AE18326">
        <v>18</v>
      </c>
      <c r="AF18326">
        <v>16</v>
      </c>
      <c r="AG18326">
        <v>23</v>
      </c>
      <c r="AH18326">
        <v>42</v>
      </c>
      <c r="AJ18326">
        <v>50</v>
      </c>
      <c r="AK18326">
        <v>22</v>
      </c>
      <c r="AL18326">
        <v>20</v>
      </c>
      <c r="AM18326">
        <v>27</v>
      </c>
      <c r="AN18326">
        <v>46</v>
      </c>
      <c r="AO18326">
        <v>22</v>
      </c>
      <c r="AQ18326">
        <v>13</v>
      </c>
      <c r="AR18326">
        <v>26</v>
      </c>
      <c r="AS18326">
        <v>11</v>
      </c>
      <c r="AT18326">
        <v>20</v>
      </c>
      <c r="AU18326">
        <v>20</v>
      </c>
      <c r="AW18326">
        <v>60</v>
      </c>
      <c r="AX18326">
        <v>14</v>
      </c>
      <c r="AY18326">
        <v>70</v>
      </c>
      <c r="AZ18326">
        <v>37</v>
      </c>
      <c r="BA18326">
        <v>73</v>
      </c>
      <c r="BB18326">
        <v>74</v>
      </c>
      <c r="BC18326">
        <v>69</v>
      </c>
      <c r="BD18326">
        <v>59</v>
      </c>
      <c r="BE18326">
        <v>75</v>
      </c>
      <c r="BF18326">
        <v>70</v>
      </c>
      <c r="BG18326" t="s">
        <v>103</v>
      </c>
      <c r="BH18326" t="s">
        <v>105</v>
      </c>
      <c r="BI18326" t="s">
        <v>105</v>
      </c>
      <c r="BJ18326">
        <v>3</v>
      </c>
      <c r="BK18326">
        <v>1</v>
      </c>
      <c r="CB18326" t="s">
        <v>338</v>
      </c>
      <c r="CC18326" t="s">
        <v>135</v>
      </c>
      <c r="CD18326">
        <v>202811</v>
      </c>
      <c r="CE18326">
        <v>50534459</v>
      </c>
      <c r="CF18326">
        <v>450</v>
      </c>
      <c r="CG18326">
        <v>300</v>
      </c>
      <c r="CH18326">
        <v>10000</v>
      </c>
      <c r="CI18326">
        <v>1</v>
      </c>
      <c r="CJ18326">
        <v>950</v>
      </c>
      <c r="CK18326">
        <v>300</v>
      </c>
      <c r="CL18326">
        <v>10000</v>
      </c>
      <c r="CM18326">
        <v>6</v>
      </c>
      <c r="CN18326">
        <v>1300</v>
      </c>
      <c r="CO18326">
        <v>300</v>
      </c>
      <c r="CP18326">
        <v>10000</v>
      </c>
      <c r="CQ18326">
        <v>10</v>
      </c>
    </row>
    <row r="18327" spans="1:95" x14ac:dyDescent="0.3">
      <c r="A18327">
        <v>18799</v>
      </c>
      <c r="B18327" t="s">
        <v>1297</v>
      </c>
      <c r="C18327" t="s">
        <v>1298</v>
      </c>
      <c r="D18327" t="s">
        <v>480</v>
      </c>
      <c r="E18327" t="s">
        <v>419</v>
      </c>
      <c r="F18327" t="s">
        <v>1416</v>
      </c>
      <c r="G18327">
        <v>75</v>
      </c>
      <c r="H18327" t="s">
        <v>9439</v>
      </c>
      <c r="I18327" t="s">
        <v>3701</v>
      </c>
      <c r="J18327" t="s">
        <v>176</v>
      </c>
      <c r="K18327" t="s">
        <v>155</v>
      </c>
      <c r="L18327">
        <v>24</v>
      </c>
      <c r="M18327" s="1">
        <v>34404</v>
      </c>
      <c r="N18327">
        <v>173</v>
      </c>
      <c r="O18327">
        <v>67</v>
      </c>
      <c r="P18327">
        <v>1</v>
      </c>
      <c r="Q18327" s="1">
        <v>43502</v>
      </c>
      <c r="R18327">
        <v>84</v>
      </c>
      <c r="S18327">
        <v>84</v>
      </c>
      <c r="T18327">
        <v>84</v>
      </c>
      <c r="U18327">
        <v>79</v>
      </c>
      <c r="V18327">
        <v>89</v>
      </c>
      <c r="W18327">
        <v>90</v>
      </c>
      <c r="X18327">
        <v>73</v>
      </c>
      <c r="Y18327">
        <v>74</v>
      </c>
      <c r="Z18327">
        <v>80</v>
      </c>
      <c r="AA18327">
        <v>73</v>
      </c>
      <c r="AB18327">
        <v>72</v>
      </c>
      <c r="AC18327">
        <v>79</v>
      </c>
      <c r="AD18327">
        <v>70</v>
      </c>
      <c r="AE18327">
        <v>77</v>
      </c>
      <c r="AF18327">
        <v>72</v>
      </c>
      <c r="AG18327">
        <v>72</v>
      </c>
      <c r="AH18327">
        <v>65</v>
      </c>
      <c r="AI18327">
        <v>69</v>
      </c>
      <c r="AJ18327">
        <v>74</v>
      </c>
      <c r="AK18327">
        <v>69</v>
      </c>
      <c r="AL18327">
        <v>42</v>
      </c>
      <c r="AM18327">
        <v>71</v>
      </c>
      <c r="AN18327">
        <v>60</v>
      </c>
      <c r="AO18327">
        <v>81</v>
      </c>
      <c r="AP18327">
        <v>41</v>
      </c>
      <c r="AQ18327">
        <v>49</v>
      </c>
      <c r="AR18327">
        <v>64</v>
      </c>
      <c r="AS18327">
        <v>38</v>
      </c>
      <c r="AT18327">
        <v>34</v>
      </c>
      <c r="AU18327">
        <v>33</v>
      </c>
      <c r="AV18327">
        <v>49</v>
      </c>
      <c r="AW18327">
        <v>66</v>
      </c>
      <c r="AX18327">
        <v>63</v>
      </c>
      <c r="AY18327">
        <v>37</v>
      </c>
      <c r="AZ18327">
        <v>55</v>
      </c>
      <c r="BG18327" t="s">
        <v>103</v>
      </c>
      <c r="BH18327" t="s">
        <v>105</v>
      </c>
      <c r="BI18327" t="s">
        <v>105</v>
      </c>
      <c r="BJ18327">
        <v>3</v>
      </c>
      <c r="BK18327">
        <v>4</v>
      </c>
      <c r="BL18327">
        <v>49</v>
      </c>
      <c r="BM18327">
        <v>57</v>
      </c>
      <c r="BN18327">
        <v>57</v>
      </c>
      <c r="BO18327">
        <v>60</v>
      </c>
      <c r="BP18327">
        <v>60</v>
      </c>
      <c r="BQ18327">
        <v>55</v>
      </c>
      <c r="BR18327">
        <v>68</v>
      </c>
      <c r="BS18327">
        <v>74</v>
      </c>
      <c r="BT18327">
        <v>74</v>
      </c>
      <c r="BU18327">
        <v>75</v>
      </c>
      <c r="BV18327">
        <v>76</v>
      </c>
      <c r="BW18327">
        <v>76</v>
      </c>
      <c r="BX18327">
        <v>76</v>
      </c>
      <c r="BY18327">
        <v>76</v>
      </c>
      <c r="BZ18327">
        <v>76</v>
      </c>
      <c r="CA18327">
        <v>72</v>
      </c>
      <c r="CB18327" t="s">
        <v>29365</v>
      </c>
      <c r="CC18327" t="s">
        <v>135</v>
      </c>
      <c r="CD18327">
        <v>216749</v>
      </c>
      <c r="CE18327">
        <v>50548397</v>
      </c>
      <c r="CF18327">
        <v>350</v>
      </c>
      <c r="CG18327">
        <v>300</v>
      </c>
      <c r="CH18327">
        <v>10000</v>
      </c>
      <c r="CI18327">
        <v>0</v>
      </c>
      <c r="CJ18327">
        <v>400</v>
      </c>
      <c r="CK18327">
        <v>300</v>
      </c>
      <c r="CL18327">
        <v>10000</v>
      </c>
      <c r="CM18327">
        <v>1</v>
      </c>
      <c r="CN18327">
        <v>450</v>
      </c>
      <c r="CO18327">
        <v>300</v>
      </c>
      <c r="CP18327">
        <v>10000</v>
      </c>
      <c r="CQ18327">
        <v>1</v>
      </c>
    </row>
    <row r="18328" spans="1:95" x14ac:dyDescent="0.3">
      <c r="A18328">
        <v>18800</v>
      </c>
      <c r="B18328" t="s">
        <v>28429</v>
      </c>
      <c r="C18328" t="s">
        <v>28430</v>
      </c>
      <c r="D18328" t="s">
        <v>569</v>
      </c>
      <c r="E18328" t="s">
        <v>419</v>
      </c>
      <c r="F18328" t="s">
        <v>1416</v>
      </c>
      <c r="G18328">
        <v>61</v>
      </c>
      <c r="H18328" t="s">
        <v>9592</v>
      </c>
      <c r="I18328" t="s">
        <v>4860</v>
      </c>
      <c r="J18328" t="s">
        <v>509</v>
      </c>
      <c r="K18328" t="s">
        <v>149</v>
      </c>
      <c r="L18328">
        <v>17</v>
      </c>
      <c r="M18328" s="1">
        <v>36945</v>
      </c>
      <c r="N18328">
        <v>177</v>
      </c>
      <c r="O18328">
        <v>73</v>
      </c>
      <c r="P18328">
        <v>1</v>
      </c>
      <c r="Q18328" s="1">
        <v>43502</v>
      </c>
      <c r="R18328">
        <v>68</v>
      </c>
      <c r="S18328">
        <v>72</v>
      </c>
      <c r="T18328">
        <v>64</v>
      </c>
      <c r="U18328">
        <v>68</v>
      </c>
      <c r="V18328">
        <v>70</v>
      </c>
      <c r="W18328">
        <v>62</v>
      </c>
      <c r="X18328">
        <v>54</v>
      </c>
      <c r="Y18328">
        <v>71</v>
      </c>
      <c r="Z18328">
        <v>69</v>
      </c>
      <c r="AA18328">
        <v>65</v>
      </c>
      <c r="AB18328">
        <v>38</v>
      </c>
      <c r="AC18328">
        <v>36</v>
      </c>
      <c r="AD18328">
        <v>32</v>
      </c>
      <c r="AE18328">
        <v>43</v>
      </c>
      <c r="AF18328">
        <v>48</v>
      </c>
      <c r="AG18328">
        <v>43</v>
      </c>
      <c r="AH18328">
        <v>30</v>
      </c>
      <c r="AI18328">
        <v>59</v>
      </c>
      <c r="AJ18328">
        <v>65</v>
      </c>
      <c r="AK18328">
        <v>39</v>
      </c>
      <c r="AL18328">
        <v>46</v>
      </c>
      <c r="AM18328">
        <v>67</v>
      </c>
      <c r="AN18328">
        <v>65</v>
      </c>
      <c r="AO18328">
        <v>51</v>
      </c>
      <c r="AP18328">
        <v>52</v>
      </c>
      <c r="AQ18328">
        <v>54</v>
      </c>
      <c r="AR18328">
        <v>45</v>
      </c>
      <c r="AS18328">
        <v>51</v>
      </c>
      <c r="AT18328">
        <v>55</v>
      </c>
      <c r="AU18328">
        <v>53</v>
      </c>
      <c r="AV18328">
        <v>47</v>
      </c>
      <c r="AW18328">
        <v>70</v>
      </c>
      <c r="AX18328">
        <v>40</v>
      </c>
      <c r="AY18328">
        <v>45</v>
      </c>
      <c r="AZ18328">
        <v>54</v>
      </c>
      <c r="BG18328" t="s">
        <v>111</v>
      </c>
      <c r="BH18328" t="s">
        <v>105</v>
      </c>
      <c r="BI18328" t="s">
        <v>105</v>
      </c>
      <c r="BJ18328">
        <v>3</v>
      </c>
      <c r="BK18328">
        <v>3</v>
      </c>
      <c r="BL18328">
        <v>54</v>
      </c>
      <c r="BM18328">
        <v>55</v>
      </c>
      <c r="BN18328">
        <v>55</v>
      </c>
      <c r="BO18328">
        <v>55</v>
      </c>
      <c r="BP18328">
        <v>55</v>
      </c>
      <c r="BQ18328">
        <v>58</v>
      </c>
      <c r="BR18328">
        <v>60</v>
      </c>
      <c r="BS18328">
        <v>58</v>
      </c>
      <c r="BT18328">
        <v>58</v>
      </c>
      <c r="BU18328">
        <v>61</v>
      </c>
      <c r="BV18328">
        <v>56</v>
      </c>
      <c r="BW18328">
        <v>56</v>
      </c>
      <c r="BX18328">
        <v>56</v>
      </c>
      <c r="BY18328">
        <v>58</v>
      </c>
      <c r="BZ18328">
        <v>58</v>
      </c>
      <c r="CA18328">
        <v>49</v>
      </c>
      <c r="CB18328" t="s">
        <v>135</v>
      </c>
      <c r="CC18328" t="s">
        <v>135</v>
      </c>
      <c r="CD18328">
        <v>239810</v>
      </c>
      <c r="CE18328">
        <v>50571458</v>
      </c>
      <c r="CF18328">
        <v>750</v>
      </c>
      <c r="CG18328">
        <v>150</v>
      </c>
      <c r="CH18328">
        <v>10000</v>
      </c>
      <c r="CI18328">
        <v>6</v>
      </c>
      <c r="CJ18328">
        <v>1600</v>
      </c>
      <c r="CK18328">
        <v>150</v>
      </c>
      <c r="CL18328">
        <v>10000</v>
      </c>
      <c r="CM18328">
        <v>14</v>
      </c>
      <c r="CN18328">
        <v>900</v>
      </c>
      <c r="CO18328">
        <v>150</v>
      </c>
      <c r="CP18328">
        <v>10000</v>
      </c>
      <c r="CQ18328">
        <v>7</v>
      </c>
    </row>
    <row r="18329" spans="1:95" x14ac:dyDescent="0.3">
      <c r="A18329">
        <v>18801</v>
      </c>
      <c r="B18329" t="s">
        <v>1310</v>
      </c>
      <c r="C18329" t="s">
        <v>1311</v>
      </c>
      <c r="D18329" t="s">
        <v>560</v>
      </c>
      <c r="E18329" t="s">
        <v>419</v>
      </c>
      <c r="F18329" t="s">
        <v>1416</v>
      </c>
      <c r="G18329">
        <v>72</v>
      </c>
      <c r="H18329" t="s">
        <v>9918</v>
      </c>
      <c r="I18329" t="s">
        <v>1700</v>
      </c>
      <c r="J18329" t="s">
        <v>1312</v>
      </c>
      <c r="K18329" t="s">
        <v>289</v>
      </c>
      <c r="L18329">
        <v>22</v>
      </c>
      <c r="M18329" s="1">
        <v>35287</v>
      </c>
      <c r="N18329">
        <v>175</v>
      </c>
      <c r="O18329">
        <v>70</v>
      </c>
      <c r="P18329">
        <v>1</v>
      </c>
      <c r="Q18329" s="1">
        <v>43502</v>
      </c>
      <c r="R18329">
        <v>81</v>
      </c>
      <c r="S18329">
        <v>78</v>
      </c>
      <c r="T18329">
        <v>84</v>
      </c>
      <c r="U18329">
        <v>71</v>
      </c>
      <c r="V18329">
        <v>77</v>
      </c>
      <c r="W18329">
        <v>75</v>
      </c>
      <c r="X18329">
        <v>74</v>
      </c>
      <c r="Y18329">
        <v>69</v>
      </c>
      <c r="Z18329">
        <v>71</v>
      </c>
      <c r="AA18329">
        <v>54</v>
      </c>
      <c r="AB18329">
        <v>46</v>
      </c>
      <c r="AC18329">
        <v>63</v>
      </c>
      <c r="AD18329">
        <v>45</v>
      </c>
      <c r="AE18329">
        <v>52</v>
      </c>
      <c r="AF18329">
        <v>45</v>
      </c>
      <c r="AG18329">
        <v>34</v>
      </c>
      <c r="AH18329">
        <v>34</v>
      </c>
      <c r="AI18329">
        <v>59</v>
      </c>
      <c r="AJ18329">
        <v>53</v>
      </c>
      <c r="AK18329">
        <v>66</v>
      </c>
      <c r="AL18329">
        <v>22</v>
      </c>
      <c r="AM18329">
        <v>66</v>
      </c>
      <c r="AN18329">
        <v>55</v>
      </c>
      <c r="AO18329">
        <v>58</v>
      </c>
      <c r="AP18329">
        <v>69</v>
      </c>
      <c r="AQ18329">
        <v>66</v>
      </c>
      <c r="AR18329">
        <v>59</v>
      </c>
      <c r="AS18329">
        <v>71</v>
      </c>
      <c r="AT18329">
        <v>73</v>
      </c>
      <c r="AU18329">
        <v>68</v>
      </c>
      <c r="AV18329">
        <v>71</v>
      </c>
      <c r="AW18329">
        <v>86</v>
      </c>
      <c r="AX18329">
        <v>78</v>
      </c>
      <c r="AY18329">
        <v>65</v>
      </c>
      <c r="AZ18329">
        <v>75</v>
      </c>
      <c r="BG18329" t="s">
        <v>111</v>
      </c>
      <c r="BH18329" t="s">
        <v>105</v>
      </c>
      <c r="BI18329" t="s">
        <v>105</v>
      </c>
      <c r="BJ18329">
        <v>3</v>
      </c>
      <c r="BK18329">
        <v>3</v>
      </c>
      <c r="BL18329">
        <v>69</v>
      </c>
      <c r="BM18329">
        <v>71</v>
      </c>
      <c r="BN18329">
        <v>71</v>
      </c>
      <c r="BO18329">
        <v>71</v>
      </c>
      <c r="BP18329">
        <v>71</v>
      </c>
      <c r="BQ18329">
        <v>68</v>
      </c>
      <c r="BR18329">
        <v>64</v>
      </c>
      <c r="BS18329">
        <v>67</v>
      </c>
      <c r="BT18329">
        <v>67</v>
      </c>
      <c r="BU18329">
        <v>64</v>
      </c>
      <c r="BV18329">
        <v>64</v>
      </c>
      <c r="BW18329">
        <v>64</v>
      </c>
      <c r="BX18329">
        <v>64</v>
      </c>
      <c r="BY18329">
        <v>66</v>
      </c>
      <c r="BZ18329">
        <v>66</v>
      </c>
      <c r="CA18329">
        <v>61</v>
      </c>
      <c r="CB18329" t="s">
        <v>135</v>
      </c>
      <c r="CC18329" t="s">
        <v>135</v>
      </c>
      <c r="CD18329">
        <v>237456</v>
      </c>
      <c r="CE18329">
        <v>50569104</v>
      </c>
      <c r="CF18329">
        <v>800</v>
      </c>
      <c r="CG18329">
        <v>150</v>
      </c>
      <c r="CH18329">
        <v>10000</v>
      </c>
      <c r="CI18329">
        <v>6</v>
      </c>
      <c r="CJ18329">
        <v>850</v>
      </c>
      <c r="CK18329">
        <v>150</v>
      </c>
      <c r="CL18329">
        <v>10000</v>
      </c>
      <c r="CM18329">
        <v>7</v>
      </c>
      <c r="CN18329">
        <v>1500</v>
      </c>
      <c r="CO18329">
        <v>150</v>
      </c>
      <c r="CP18329">
        <v>10000</v>
      </c>
      <c r="CQ18329">
        <v>13</v>
      </c>
    </row>
    <row r="18330" spans="1:95" x14ac:dyDescent="0.3">
      <c r="A18330">
        <v>18802</v>
      </c>
      <c r="B18330" t="s">
        <v>17829</v>
      </c>
      <c r="C18330" t="s">
        <v>17830</v>
      </c>
      <c r="D18330" t="s">
        <v>488</v>
      </c>
      <c r="E18330" t="s">
        <v>419</v>
      </c>
      <c r="F18330" t="s">
        <v>1416</v>
      </c>
      <c r="G18330">
        <v>70</v>
      </c>
      <c r="H18330" t="s">
        <v>9956</v>
      </c>
      <c r="I18330" t="s">
        <v>1700</v>
      </c>
      <c r="J18330" t="s">
        <v>176</v>
      </c>
      <c r="K18330" t="s">
        <v>116</v>
      </c>
      <c r="L18330">
        <v>30</v>
      </c>
      <c r="M18330" s="1">
        <v>32349</v>
      </c>
      <c r="N18330">
        <v>178</v>
      </c>
      <c r="O18330">
        <v>73</v>
      </c>
      <c r="P18330">
        <v>1</v>
      </c>
      <c r="Q18330" s="1">
        <v>43502</v>
      </c>
      <c r="R18330">
        <v>86</v>
      </c>
      <c r="S18330">
        <v>84</v>
      </c>
      <c r="T18330">
        <v>88</v>
      </c>
      <c r="U18330">
        <v>72</v>
      </c>
      <c r="V18330">
        <v>82</v>
      </c>
      <c r="W18330">
        <v>71</v>
      </c>
      <c r="X18330">
        <v>75</v>
      </c>
      <c r="Y18330">
        <v>68</v>
      </c>
      <c r="Z18330">
        <v>72</v>
      </c>
      <c r="AA18330">
        <v>68</v>
      </c>
      <c r="AB18330">
        <v>66</v>
      </c>
      <c r="AC18330">
        <v>71</v>
      </c>
      <c r="AD18330">
        <v>66</v>
      </c>
      <c r="AE18330">
        <v>71</v>
      </c>
      <c r="AF18330">
        <v>60</v>
      </c>
      <c r="AG18330">
        <v>69</v>
      </c>
      <c r="AH18330">
        <v>60</v>
      </c>
      <c r="AI18330">
        <v>62</v>
      </c>
      <c r="AJ18330">
        <v>68</v>
      </c>
      <c r="AK18330">
        <v>67</v>
      </c>
      <c r="AL18330">
        <v>48</v>
      </c>
      <c r="AM18330">
        <v>59</v>
      </c>
      <c r="AN18330">
        <v>54</v>
      </c>
      <c r="AO18330">
        <v>68</v>
      </c>
      <c r="AP18330">
        <v>28</v>
      </c>
      <c r="AQ18330">
        <v>23</v>
      </c>
      <c r="AR18330">
        <v>60</v>
      </c>
      <c r="AS18330">
        <v>25</v>
      </c>
      <c r="AT18330">
        <v>28</v>
      </c>
      <c r="AU18330">
        <v>19</v>
      </c>
      <c r="AV18330">
        <v>63</v>
      </c>
      <c r="AW18330">
        <v>81</v>
      </c>
      <c r="AX18330">
        <v>73</v>
      </c>
      <c r="AY18330">
        <v>59</v>
      </c>
      <c r="AZ18330">
        <v>56</v>
      </c>
      <c r="BG18330" t="s">
        <v>103</v>
      </c>
      <c r="BH18330" t="s">
        <v>104</v>
      </c>
      <c r="BI18330" t="s">
        <v>129</v>
      </c>
      <c r="BJ18330">
        <v>3</v>
      </c>
      <c r="BK18330">
        <v>3</v>
      </c>
      <c r="BL18330">
        <v>43</v>
      </c>
      <c r="BM18330">
        <v>50</v>
      </c>
      <c r="BN18330">
        <v>50</v>
      </c>
      <c r="BO18330">
        <v>53</v>
      </c>
      <c r="BP18330">
        <v>53</v>
      </c>
      <c r="BQ18330">
        <v>48</v>
      </c>
      <c r="BR18330">
        <v>61</v>
      </c>
      <c r="BS18330">
        <v>70</v>
      </c>
      <c r="BT18330">
        <v>70</v>
      </c>
      <c r="BU18330">
        <v>68</v>
      </c>
      <c r="BV18330">
        <v>70</v>
      </c>
      <c r="BW18330">
        <v>70</v>
      </c>
      <c r="BX18330">
        <v>70</v>
      </c>
      <c r="BY18330">
        <v>71</v>
      </c>
      <c r="BZ18330">
        <v>71</v>
      </c>
      <c r="CA18330">
        <v>69</v>
      </c>
      <c r="CB18330" t="s">
        <v>106</v>
      </c>
      <c r="CC18330" t="s">
        <v>135</v>
      </c>
      <c r="CD18330">
        <v>169938</v>
      </c>
      <c r="CE18330">
        <v>50501586</v>
      </c>
      <c r="CF18330">
        <v>400</v>
      </c>
      <c r="CG18330">
        <v>250</v>
      </c>
      <c r="CH18330">
        <v>10000</v>
      </c>
      <c r="CI18330">
        <v>1</v>
      </c>
      <c r="CJ18330">
        <v>400</v>
      </c>
      <c r="CK18330">
        <v>250</v>
      </c>
      <c r="CL18330">
        <v>10000</v>
      </c>
      <c r="CM18330">
        <v>1</v>
      </c>
      <c r="CN18330">
        <v>650</v>
      </c>
      <c r="CO18330">
        <v>250</v>
      </c>
      <c r="CP18330">
        <v>10000</v>
      </c>
      <c r="CQ18330">
        <v>4</v>
      </c>
    </row>
    <row r="18331" spans="1:95" x14ac:dyDescent="0.3">
      <c r="A18331">
        <v>18803</v>
      </c>
      <c r="B18331" t="s">
        <v>2553</v>
      </c>
      <c r="C18331" t="s">
        <v>2554</v>
      </c>
      <c r="D18331" t="s">
        <v>560</v>
      </c>
      <c r="E18331" t="s">
        <v>419</v>
      </c>
      <c r="F18331" t="s">
        <v>1416</v>
      </c>
      <c r="G18331">
        <v>69</v>
      </c>
      <c r="H18331" t="s">
        <v>10302</v>
      </c>
      <c r="I18331" t="s">
        <v>3701</v>
      </c>
      <c r="J18331" t="s">
        <v>1325</v>
      </c>
      <c r="K18331" t="s">
        <v>102</v>
      </c>
      <c r="L18331">
        <v>21</v>
      </c>
      <c r="M18331" s="1">
        <v>35682</v>
      </c>
      <c r="N18331">
        <v>181</v>
      </c>
      <c r="O18331">
        <v>72</v>
      </c>
      <c r="P18331">
        <v>1</v>
      </c>
      <c r="Q18331" s="1">
        <v>43502</v>
      </c>
      <c r="R18331">
        <v>65</v>
      </c>
      <c r="S18331">
        <v>67</v>
      </c>
      <c r="T18331">
        <v>64</v>
      </c>
      <c r="U18331">
        <v>67</v>
      </c>
      <c r="V18331">
        <v>76</v>
      </c>
      <c r="W18331">
        <v>78</v>
      </c>
      <c r="X18331">
        <v>58</v>
      </c>
      <c r="Y18331">
        <v>71</v>
      </c>
      <c r="Z18331">
        <v>64</v>
      </c>
      <c r="AA18331">
        <v>56</v>
      </c>
      <c r="AB18331">
        <v>64</v>
      </c>
      <c r="AC18331">
        <v>63</v>
      </c>
      <c r="AD18331">
        <v>62</v>
      </c>
      <c r="AE18331">
        <v>64</v>
      </c>
      <c r="AF18331">
        <v>68</v>
      </c>
      <c r="AG18331">
        <v>75</v>
      </c>
      <c r="AH18331">
        <v>50</v>
      </c>
      <c r="AI18331">
        <v>71</v>
      </c>
      <c r="AJ18331">
        <v>69</v>
      </c>
      <c r="AK18331">
        <v>71</v>
      </c>
      <c r="AL18331">
        <v>68</v>
      </c>
      <c r="AM18331">
        <v>76</v>
      </c>
      <c r="AN18331">
        <v>63</v>
      </c>
      <c r="AO18331">
        <v>76</v>
      </c>
      <c r="AP18331">
        <v>35</v>
      </c>
      <c r="AQ18331">
        <v>28</v>
      </c>
      <c r="AR18331">
        <v>38</v>
      </c>
      <c r="AS18331">
        <v>35</v>
      </c>
      <c r="AT18331">
        <v>33</v>
      </c>
      <c r="AU18331">
        <v>47</v>
      </c>
      <c r="AV18331">
        <v>55</v>
      </c>
      <c r="AW18331">
        <v>59</v>
      </c>
      <c r="AX18331">
        <v>58</v>
      </c>
      <c r="AY18331">
        <v>56</v>
      </c>
      <c r="AZ18331">
        <v>49</v>
      </c>
      <c r="BG18331" t="s">
        <v>111</v>
      </c>
      <c r="BH18331" t="s">
        <v>105</v>
      </c>
      <c r="BI18331" t="s">
        <v>105</v>
      </c>
      <c r="BJ18331">
        <v>3</v>
      </c>
      <c r="BK18331">
        <v>3</v>
      </c>
      <c r="BL18331">
        <v>44</v>
      </c>
      <c r="BM18331">
        <v>52</v>
      </c>
      <c r="BN18331">
        <v>52</v>
      </c>
      <c r="BO18331">
        <v>55</v>
      </c>
      <c r="BP18331">
        <v>55</v>
      </c>
      <c r="BQ18331">
        <v>52</v>
      </c>
      <c r="BR18331">
        <v>63</v>
      </c>
      <c r="BS18331">
        <v>67</v>
      </c>
      <c r="BT18331">
        <v>67</v>
      </c>
      <c r="BU18331">
        <v>68</v>
      </c>
      <c r="BV18331">
        <v>65</v>
      </c>
      <c r="BW18331">
        <v>65</v>
      </c>
      <c r="BX18331">
        <v>65</v>
      </c>
      <c r="BY18331">
        <v>67</v>
      </c>
      <c r="BZ18331">
        <v>67</v>
      </c>
      <c r="CA18331">
        <v>62</v>
      </c>
      <c r="CB18331" t="s">
        <v>135</v>
      </c>
      <c r="CC18331" t="s">
        <v>135</v>
      </c>
      <c r="CD18331">
        <v>234728</v>
      </c>
      <c r="CE18331">
        <v>50566376</v>
      </c>
      <c r="CF18331">
        <v>200</v>
      </c>
      <c r="CG18331">
        <v>150</v>
      </c>
      <c r="CH18331">
        <v>10000</v>
      </c>
      <c r="CI18331">
        <v>0</v>
      </c>
      <c r="CJ18331">
        <v>200</v>
      </c>
      <c r="CK18331">
        <v>150</v>
      </c>
      <c r="CL18331">
        <v>10000</v>
      </c>
      <c r="CM18331">
        <v>0</v>
      </c>
      <c r="CN18331">
        <v>700</v>
      </c>
      <c r="CO18331">
        <v>150</v>
      </c>
      <c r="CP18331">
        <v>10000</v>
      </c>
      <c r="CQ18331">
        <v>5</v>
      </c>
    </row>
    <row r="18332" spans="1:95" x14ac:dyDescent="0.3">
      <c r="A18332">
        <v>18804</v>
      </c>
      <c r="B18332" t="s">
        <v>6272</v>
      </c>
      <c r="C18332" t="s">
        <v>6273</v>
      </c>
      <c r="D18332" t="s">
        <v>560</v>
      </c>
      <c r="E18332" t="s">
        <v>419</v>
      </c>
      <c r="F18332" t="s">
        <v>1416</v>
      </c>
      <c r="G18332">
        <v>67</v>
      </c>
      <c r="H18332" t="s">
        <v>10302</v>
      </c>
      <c r="I18332" t="s">
        <v>3701</v>
      </c>
      <c r="J18332" t="s">
        <v>148</v>
      </c>
      <c r="K18332" t="s">
        <v>248</v>
      </c>
      <c r="L18332">
        <v>21</v>
      </c>
      <c r="M18332" s="1">
        <v>35472</v>
      </c>
      <c r="N18332">
        <v>174</v>
      </c>
      <c r="O18332">
        <v>74</v>
      </c>
      <c r="P18332">
        <v>1</v>
      </c>
      <c r="Q18332" s="1">
        <v>43502</v>
      </c>
      <c r="R18332">
        <v>77</v>
      </c>
      <c r="S18332">
        <v>78</v>
      </c>
      <c r="T18332">
        <v>77</v>
      </c>
      <c r="U18332">
        <v>71</v>
      </c>
      <c r="V18332">
        <v>83</v>
      </c>
      <c r="W18332">
        <v>83</v>
      </c>
      <c r="X18332">
        <v>64</v>
      </c>
      <c r="Y18332">
        <v>68</v>
      </c>
      <c r="Z18332">
        <v>71</v>
      </c>
      <c r="AA18332">
        <v>57</v>
      </c>
      <c r="AB18332">
        <v>48</v>
      </c>
      <c r="AC18332">
        <v>59</v>
      </c>
      <c r="AD18332">
        <v>45</v>
      </c>
      <c r="AE18332">
        <v>53</v>
      </c>
      <c r="AF18332">
        <v>53</v>
      </c>
      <c r="AG18332">
        <v>40</v>
      </c>
      <c r="AH18332">
        <v>40</v>
      </c>
      <c r="AI18332">
        <v>66</v>
      </c>
      <c r="AJ18332">
        <v>67</v>
      </c>
      <c r="AK18332">
        <v>66</v>
      </c>
      <c r="AL18332">
        <v>43</v>
      </c>
      <c r="AM18332">
        <v>70</v>
      </c>
      <c r="AN18332">
        <v>65</v>
      </c>
      <c r="AO18332">
        <v>62</v>
      </c>
      <c r="AP18332">
        <v>62</v>
      </c>
      <c r="AQ18332">
        <v>57</v>
      </c>
      <c r="AR18332">
        <v>49</v>
      </c>
      <c r="AS18332">
        <v>68</v>
      </c>
      <c r="AT18332">
        <v>62</v>
      </c>
      <c r="AU18332">
        <v>62</v>
      </c>
      <c r="AV18332">
        <v>69</v>
      </c>
      <c r="AW18332">
        <v>75</v>
      </c>
      <c r="AX18332">
        <v>69</v>
      </c>
      <c r="AY18332">
        <v>64</v>
      </c>
      <c r="AZ18332">
        <v>79</v>
      </c>
      <c r="BG18332" t="s">
        <v>103</v>
      </c>
      <c r="BH18332" t="s">
        <v>105</v>
      </c>
      <c r="BI18332" t="s">
        <v>105</v>
      </c>
      <c r="BJ18332">
        <v>4</v>
      </c>
      <c r="BK18332">
        <v>3</v>
      </c>
      <c r="BL18332">
        <v>64</v>
      </c>
      <c r="BM18332">
        <v>65</v>
      </c>
      <c r="BN18332">
        <v>65</v>
      </c>
      <c r="BO18332">
        <v>66</v>
      </c>
      <c r="BP18332">
        <v>66</v>
      </c>
      <c r="BQ18332">
        <v>66</v>
      </c>
      <c r="BR18332">
        <v>65</v>
      </c>
      <c r="BS18332">
        <v>67</v>
      </c>
      <c r="BT18332">
        <v>67</v>
      </c>
      <c r="BU18332">
        <v>66</v>
      </c>
      <c r="BV18332">
        <v>64</v>
      </c>
      <c r="BW18332">
        <v>64</v>
      </c>
      <c r="BX18332">
        <v>64</v>
      </c>
      <c r="BY18332">
        <v>66</v>
      </c>
      <c r="BZ18332">
        <v>66</v>
      </c>
      <c r="CA18332">
        <v>59</v>
      </c>
      <c r="CB18332" t="s">
        <v>29651</v>
      </c>
      <c r="CC18332" t="s">
        <v>135</v>
      </c>
      <c r="CD18332">
        <v>235253</v>
      </c>
      <c r="CE18332">
        <v>50566901</v>
      </c>
      <c r="CF18332">
        <v>200</v>
      </c>
      <c r="CG18332">
        <v>150</v>
      </c>
      <c r="CH18332">
        <v>10000</v>
      </c>
      <c r="CI18332">
        <v>0</v>
      </c>
      <c r="CJ18332">
        <v>200</v>
      </c>
      <c r="CK18332">
        <v>150</v>
      </c>
      <c r="CL18332">
        <v>10000</v>
      </c>
      <c r="CM18332">
        <v>0</v>
      </c>
      <c r="CN18332">
        <v>250</v>
      </c>
      <c r="CO18332">
        <v>150</v>
      </c>
      <c r="CP18332">
        <v>10000</v>
      </c>
      <c r="CQ18332">
        <v>1</v>
      </c>
    </row>
    <row r="18333" spans="1:95" x14ac:dyDescent="0.3">
      <c r="A18333">
        <v>18805</v>
      </c>
      <c r="B18333" t="s">
        <v>11347</v>
      </c>
      <c r="C18333" t="s">
        <v>11348</v>
      </c>
      <c r="D18333" t="s">
        <v>488</v>
      </c>
      <c r="E18333" t="s">
        <v>419</v>
      </c>
      <c r="F18333" t="s">
        <v>1416</v>
      </c>
      <c r="G18333">
        <v>72</v>
      </c>
      <c r="H18333" t="s">
        <v>10453</v>
      </c>
      <c r="I18333" t="s">
        <v>9642</v>
      </c>
      <c r="J18333" t="s">
        <v>167</v>
      </c>
      <c r="K18333" t="s">
        <v>102</v>
      </c>
      <c r="L18333">
        <v>32</v>
      </c>
      <c r="M18333" s="1">
        <v>31517</v>
      </c>
      <c r="N18333">
        <v>172</v>
      </c>
      <c r="O18333">
        <v>69</v>
      </c>
      <c r="P18333">
        <v>2</v>
      </c>
      <c r="Q18333" s="1">
        <v>43502</v>
      </c>
      <c r="R18333">
        <v>66</v>
      </c>
      <c r="S18333">
        <v>69</v>
      </c>
      <c r="T18333">
        <v>64</v>
      </c>
      <c r="U18333">
        <v>74</v>
      </c>
      <c r="V18333">
        <v>82</v>
      </c>
      <c r="W18333">
        <v>81</v>
      </c>
      <c r="X18333">
        <v>69</v>
      </c>
      <c r="Y18333">
        <v>75</v>
      </c>
      <c r="Z18333">
        <v>71</v>
      </c>
      <c r="AA18333">
        <v>74</v>
      </c>
      <c r="AB18333">
        <v>70</v>
      </c>
      <c r="AC18333">
        <v>55</v>
      </c>
      <c r="AD18333">
        <v>68</v>
      </c>
      <c r="AE18333">
        <v>76</v>
      </c>
      <c r="AF18333">
        <v>70</v>
      </c>
      <c r="AG18333">
        <v>72</v>
      </c>
      <c r="AH18333">
        <v>71</v>
      </c>
      <c r="AI18333">
        <v>75</v>
      </c>
      <c r="AJ18333">
        <v>75</v>
      </c>
      <c r="AK18333">
        <v>74</v>
      </c>
      <c r="AL18333">
        <v>77</v>
      </c>
      <c r="AM18333">
        <v>75</v>
      </c>
      <c r="AN18333">
        <v>73</v>
      </c>
      <c r="AO18333">
        <v>74</v>
      </c>
      <c r="AP18333">
        <v>51</v>
      </c>
      <c r="AQ18333">
        <v>34</v>
      </c>
      <c r="AR18333">
        <v>55</v>
      </c>
      <c r="AS18333">
        <v>57</v>
      </c>
      <c r="AT18333">
        <v>57</v>
      </c>
      <c r="AU18333">
        <v>48</v>
      </c>
      <c r="AV18333">
        <v>62</v>
      </c>
      <c r="AW18333">
        <v>61</v>
      </c>
      <c r="AX18333">
        <v>75</v>
      </c>
      <c r="AY18333">
        <v>57</v>
      </c>
      <c r="AZ18333">
        <v>60</v>
      </c>
      <c r="BG18333" t="s">
        <v>111</v>
      </c>
      <c r="BH18333" t="s">
        <v>105</v>
      </c>
      <c r="BI18333" t="s">
        <v>105</v>
      </c>
      <c r="BJ18333">
        <v>3</v>
      </c>
      <c r="BK18333">
        <v>3</v>
      </c>
      <c r="BL18333">
        <v>56</v>
      </c>
      <c r="BM18333">
        <v>60</v>
      </c>
      <c r="BN18333">
        <v>60</v>
      </c>
      <c r="BO18333">
        <v>63</v>
      </c>
      <c r="BP18333">
        <v>63</v>
      </c>
      <c r="BQ18333">
        <v>62</v>
      </c>
      <c r="BR18333">
        <v>69</v>
      </c>
      <c r="BS18333">
        <v>71</v>
      </c>
      <c r="BT18333">
        <v>71</v>
      </c>
      <c r="BU18333">
        <v>71</v>
      </c>
      <c r="BV18333">
        <v>69</v>
      </c>
      <c r="BW18333">
        <v>69</v>
      </c>
      <c r="BX18333">
        <v>69</v>
      </c>
      <c r="BY18333">
        <v>70</v>
      </c>
      <c r="BZ18333">
        <v>70</v>
      </c>
      <c r="CA18333">
        <v>67</v>
      </c>
      <c r="CB18333" t="s">
        <v>690</v>
      </c>
      <c r="CC18333" t="s">
        <v>135</v>
      </c>
      <c r="CD18333">
        <v>157310</v>
      </c>
      <c r="CE18333">
        <v>50488958</v>
      </c>
      <c r="CF18333">
        <v>700</v>
      </c>
      <c r="CG18333">
        <v>300</v>
      </c>
      <c r="CH18333">
        <v>10000</v>
      </c>
      <c r="CI18333">
        <v>4</v>
      </c>
      <c r="CJ18333">
        <v>600</v>
      </c>
      <c r="CK18333">
        <v>300</v>
      </c>
      <c r="CL18333">
        <v>10000</v>
      </c>
      <c r="CM18333">
        <v>3</v>
      </c>
      <c r="CN18333">
        <v>800</v>
      </c>
      <c r="CO18333">
        <v>300</v>
      </c>
      <c r="CP18333">
        <v>10000</v>
      </c>
      <c r="CQ18333">
        <v>5</v>
      </c>
    </row>
    <row r="18334" spans="1:95" x14ac:dyDescent="0.3">
      <c r="A18334">
        <v>18806</v>
      </c>
      <c r="B18334" t="s">
        <v>5733</v>
      </c>
      <c r="C18334" t="s">
        <v>5734</v>
      </c>
      <c r="D18334" t="s">
        <v>569</v>
      </c>
      <c r="E18334" t="s">
        <v>419</v>
      </c>
      <c r="F18334" t="s">
        <v>1416</v>
      </c>
      <c r="G18334">
        <v>64</v>
      </c>
      <c r="H18334" t="s">
        <v>10453</v>
      </c>
      <c r="I18334" t="s">
        <v>9642</v>
      </c>
      <c r="J18334" t="s">
        <v>167</v>
      </c>
      <c r="K18334" t="s">
        <v>149</v>
      </c>
      <c r="L18334">
        <v>21</v>
      </c>
      <c r="M18334" s="1">
        <v>35578</v>
      </c>
      <c r="N18334">
        <v>173</v>
      </c>
      <c r="O18334">
        <v>72</v>
      </c>
      <c r="P18334">
        <v>1</v>
      </c>
      <c r="Q18334" s="1">
        <v>43502</v>
      </c>
      <c r="R18334">
        <v>74</v>
      </c>
      <c r="S18334">
        <v>77</v>
      </c>
      <c r="T18334">
        <v>72</v>
      </c>
      <c r="U18334">
        <v>67</v>
      </c>
      <c r="V18334">
        <v>75</v>
      </c>
      <c r="W18334">
        <v>77</v>
      </c>
      <c r="X18334">
        <v>55</v>
      </c>
      <c r="Y18334">
        <v>65</v>
      </c>
      <c r="Z18334">
        <v>68</v>
      </c>
      <c r="AA18334">
        <v>60</v>
      </c>
      <c r="AB18334">
        <v>59</v>
      </c>
      <c r="AC18334">
        <v>40</v>
      </c>
      <c r="AD18334">
        <v>54</v>
      </c>
      <c r="AE18334">
        <v>70</v>
      </c>
      <c r="AF18334">
        <v>68</v>
      </c>
      <c r="AG18334">
        <v>49</v>
      </c>
      <c r="AH18334">
        <v>61</v>
      </c>
      <c r="AI18334">
        <v>64</v>
      </c>
      <c r="AJ18334">
        <v>57</v>
      </c>
      <c r="AK18334">
        <v>63</v>
      </c>
      <c r="AL18334">
        <v>66</v>
      </c>
      <c r="AM18334">
        <v>69</v>
      </c>
      <c r="AN18334">
        <v>62</v>
      </c>
      <c r="AO18334">
        <v>62</v>
      </c>
      <c r="AP18334">
        <v>65</v>
      </c>
      <c r="AQ18334">
        <v>68</v>
      </c>
      <c r="AR18334">
        <v>55</v>
      </c>
      <c r="AS18334">
        <v>66</v>
      </c>
      <c r="AT18334">
        <v>65</v>
      </c>
      <c r="AU18334">
        <v>62</v>
      </c>
      <c r="AV18334">
        <v>71</v>
      </c>
      <c r="AW18334">
        <v>71</v>
      </c>
      <c r="AX18334">
        <v>76</v>
      </c>
      <c r="AY18334">
        <v>69</v>
      </c>
      <c r="AZ18334">
        <v>70</v>
      </c>
      <c r="BG18334" t="s">
        <v>103</v>
      </c>
      <c r="BH18334" t="s">
        <v>105</v>
      </c>
      <c r="BI18334" t="s">
        <v>105</v>
      </c>
      <c r="BJ18334">
        <v>3</v>
      </c>
      <c r="BK18334">
        <v>3</v>
      </c>
      <c r="BL18334">
        <v>65</v>
      </c>
      <c r="BM18334">
        <v>66</v>
      </c>
      <c r="BN18334">
        <v>66</v>
      </c>
      <c r="BO18334">
        <v>67</v>
      </c>
      <c r="BP18334">
        <v>67</v>
      </c>
      <c r="BQ18334">
        <v>66</v>
      </c>
      <c r="BR18334">
        <v>63</v>
      </c>
      <c r="BS18334">
        <v>63</v>
      </c>
      <c r="BT18334">
        <v>63</v>
      </c>
      <c r="BU18334">
        <v>62</v>
      </c>
      <c r="BV18334">
        <v>61</v>
      </c>
      <c r="BW18334">
        <v>61</v>
      </c>
      <c r="BX18334">
        <v>61</v>
      </c>
      <c r="BY18334">
        <v>63</v>
      </c>
      <c r="BZ18334">
        <v>63</v>
      </c>
      <c r="CA18334">
        <v>60</v>
      </c>
      <c r="CB18334" t="s">
        <v>150</v>
      </c>
      <c r="CC18334" t="s">
        <v>135</v>
      </c>
      <c r="CD18334">
        <v>230860</v>
      </c>
      <c r="CE18334">
        <v>50562508</v>
      </c>
      <c r="CF18334">
        <v>6100</v>
      </c>
      <c r="CG18334">
        <v>150</v>
      </c>
      <c r="CH18334">
        <v>10000</v>
      </c>
      <c r="CI18334">
        <v>60</v>
      </c>
      <c r="CJ18334">
        <v>0</v>
      </c>
      <c r="CK18334">
        <v>150</v>
      </c>
      <c r="CL18334">
        <v>10000</v>
      </c>
      <c r="CM18334">
        <v>100</v>
      </c>
      <c r="CN18334">
        <v>0</v>
      </c>
      <c r="CO18334">
        <v>150</v>
      </c>
      <c r="CP18334">
        <v>10000</v>
      </c>
      <c r="CQ18334">
        <v>0</v>
      </c>
    </row>
    <row r="18335" spans="1:95" x14ac:dyDescent="0.3">
      <c r="A18335">
        <v>18807</v>
      </c>
      <c r="B18335" t="s">
        <v>5568</v>
      </c>
      <c r="C18335" t="s">
        <v>5569</v>
      </c>
      <c r="D18335" t="s">
        <v>560</v>
      </c>
      <c r="E18335" t="s">
        <v>419</v>
      </c>
      <c r="F18335" t="s">
        <v>1416</v>
      </c>
      <c r="G18335">
        <v>73</v>
      </c>
      <c r="H18335" t="s">
        <v>10545</v>
      </c>
      <c r="I18335" t="s">
        <v>3945</v>
      </c>
      <c r="J18335" t="s">
        <v>110</v>
      </c>
      <c r="K18335" t="s">
        <v>133</v>
      </c>
      <c r="L18335">
        <v>33</v>
      </c>
      <c r="M18335" s="1">
        <v>31131</v>
      </c>
      <c r="N18335">
        <v>191</v>
      </c>
      <c r="O18335">
        <v>87</v>
      </c>
      <c r="P18335">
        <v>1</v>
      </c>
      <c r="Q18335" s="1">
        <v>43502</v>
      </c>
      <c r="S18335">
        <v>50</v>
      </c>
      <c r="T18335">
        <v>54</v>
      </c>
      <c r="V18335">
        <v>58</v>
      </c>
      <c r="W18335">
        <v>43</v>
      </c>
      <c r="X18335">
        <v>71</v>
      </c>
      <c r="Y18335">
        <v>27</v>
      </c>
      <c r="Z18335">
        <v>19</v>
      </c>
      <c r="AA18335">
        <v>63</v>
      </c>
      <c r="AC18335">
        <v>16</v>
      </c>
      <c r="AD18335">
        <v>17</v>
      </c>
      <c r="AE18335">
        <v>16</v>
      </c>
      <c r="AF18335">
        <v>15</v>
      </c>
      <c r="AG18335">
        <v>20</v>
      </c>
      <c r="AH18335">
        <v>23</v>
      </c>
      <c r="AJ18335">
        <v>45</v>
      </c>
      <c r="AK18335">
        <v>18</v>
      </c>
      <c r="AL18335">
        <v>20</v>
      </c>
      <c r="AM18335">
        <v>35</v>
      </c>
      <c r="AN18335">
        <v>22</v>
      </c>
      <c r="AO18335">
        <v>16</v>
      </c>
      <c r="AQ18335">
        <v>21</v>
      </c>
      <c r="AR18335">
        <v>15</v>
      </c>
      <c r="AS18335">
        <v>23</v>
      </c>
      <c r="AT18335">
        <v>14</v>
      </c>
      <c r="AU18335">
        <v>19</v>
      </c>
      <c r="AW18335">
        <v>57</v>
      </c>
      <c r="AX18335">
        <v>41</v>
      </c>
      <c r="AY18335">
        <v>57</v>
      </c>
      <c r="AZ18335">
        <v>34</v>
      </c>
      <c r="BA18335">
        <v>73</v>
      </c>
      <c r="BB18335">
        <v>72</v>
      </c>
      <c r="BC18335">
        <v>72</v>
      </c>
      <c r="BD18335">
        <v>50</v>
      </c>
      <c r="BE18335">
        <v>68</v>
      </c>
      <c r="BF18335">
        <v>74</v>
      </c>
      <c r="BG18335" t="s">
        <v>111</v>
      </c>
      <c r="BH18335" t="s">
        <v>105</v>
      </c>
      <c r="BI18335" t="s">
        <v>105</v>
      </c>
      <c r="BJ18335">
        <v>2</v>
      </c>
      <c r="BK18335">
        <v>1</v>
      </c>
      <c r="CB18335" t="s">
        <v>29511</v>
      </c>
      <c r="CC18335" t="s">
        <v>135</v>
      </c>
      <c r="CD18335">
        <v>165493</v>
      </c>
      <c r="CE18335">
        <v>50497141</v>
      </c>
      <c r="CF18335">
        <v>500</v>
      </c>
      <c r="CG18335">
        <v>150</v>
      </c>
      <c r="CH18335">
        <v>10000</v>
      </c>
      <c r="CI18335">
        <v>3</v>
      </c>
      <c r="CJ18335">
        <v>900</v>
      </c>
      <c r="CK18335">
        <v>150</v>
      </c>
      <c r="CL18335">
        <v>10000</v>
      </c>
      <c r="CM18335">
        <v>7</v>
      </c>
      <c r="CN18335">
        <v>500</v>
      </c>
      <c r="CO18335">
        <v>150</v>
      </c>
      <c r="CP18335">
        <v>10000</v>
      </c>
      <c r="CQ18335">
        <v>3</v>
      </c>
    </row>
    <row r="18336" spans="1:95" x14ac:dyDescent="0.3">
      <c r="A18336">
        <v>18808</v>
      </c>
      <c r="B18336" t="s">
        <v>16382</v>
      </c>
      <c r="C18336" t="s">
        <v>16383</v>
      </c>
      <c r="D18336" t="s">
        <v>488</v>
      </c>
      <c r="E18336" t="s">
        <v>419</v>
      </c>
      <c r="F18336" t="s">
        <v>1416</v>
      </c>
      <c r="G18336">
        <v>73</v>
      </c>
      <c r="H18336" t="s">
        <v>10573</v>
      </c>
      <c r="I18336" t="s">
        <v>6826</v>
      </c>
      <c r="J18336" t="s">
        <v>167</v>
      </c>
      <c r="K18336" t="s">
        <v>102</v>
      </c>
      <c r="L18336">
        <v>23</v>
      </c>
      <c r="M18336" s="1">
        <v>35069</v>
      </c>
      <c r="N18336">
        <v>184</v>
      </c>
      <c r="O18336">
        <v>77</v>
      </c>
      <c r="P18336">
        <v>1</v>
      </c>
      <c r="Q18336" s="1">
        <v>43502</v>
      </c>
      <c r="R18336">
        <v>72</v>
      </c>
      <c r="S18336">
        <v>75</v>
      </c>
      <c r="T18336">
        <v>70</v>
      </c>
      <c r="U18336">
        <v>75</v>
      </c>
      <c r="V18336">
        <v>69</v>
      </c>
      <c r="W18336">
        <v>68</v>
      </c>
      <c r="X18336">
        <v>65</v>
      </c>
      <c r="Y18336">
        <v>76</v>
      </c>
      <c r="Z18336">
        <v>77</v>
      </c>
      <c r="AA18336">
        <v>71</v>
      </c>
      <c r="AB18336">
        <v>64</v>
      </c>
      <c r="AC18336">
        <v>67</v>
      </c>
      <c r="AD18336">
        <v>65</v>
      </c>
      <c r="AE18336">
        <v>66</v>
      </c>
      <c r="AF18336">
        <v>63</v>
      </c>
      <c r="AG18336">
        <v>62</v>
      </c>
      <c r="AH18336">
        <v>57</v>
      </c>
      <c r="AI18336">
        <v>71</v>
      </c>
      <c r="AJ18336">
        <v>71</v>
      </c>
      <c r="AK18336">
        <v>71</v>
      </c>
      <c r="AL18336">
        <v>58</v>
      </c>
      <c r="AM18336">
        <v>75</v>
      </c>
      <c r="AN18336">
        <v>70</v>
      </c>
      <c r="AO18336">
        <v>64</v>
      </c>
      <c r="AP18336">
        <v>47</v>
      </c>
      <c r="AQ18336">
        <v>53</v>
      </c>
      <c r="AR18336">
        <v>61</v>
      </c>
      <c r="AS18336">
        <v>20</v>
      </c>
      <c r="AT18336">
        <v>60</v>
      </c>
      <c r="AU18336">
        <v>62</v>
      </c>
      <c r="AV18336">
        <v>72</v>
      </c>
      <c r="AW18336">
        <v>65</v>
      </c>
      <c r="AX18336">
        <v>74</v>
      </c>
      <c r="AY18336">
        <v>70</v>
      </c>
      <c r="AZ18336">
        <v>77</v>
      </c>
      <c r="BG18336" t="s">
        <v>103</v>
      </c>
      <c r="BH18336" t="s">
        <v>105</v>
      </c>
      <c r="BI18336" t="s">
        <v>105</v>
      </c>
      <c r="BJ18336">
        <v>3</v>
      </c>
      <c r="BK18336">
        <v>3</v>
      </c>
      <c r="BL18336">
        <v>58</v>
      </c>
      <c r="BM18336">
        <v>62</v>
      </c>
      <c r="BN18336">
        <v>62</v>
      </c>
      <c r="BO18336">
        <v>64</v>
      </c>
      <c r="BP18336">
        <v>64</v>
      </c>
      <c r="BQ18336">
        <v>63</v>
      </c>
      <c r="BR18336">
        <v>70</v>
      </c>
      <c r="BS18336">
        <v>72</v>
      </c>
      <c r="BT18336">
        <v>72</v>
      </c>
      <c r="BU18336">
        <v>72</v>
      </c>
      <c r="BV18336">
        <v>71</v>
      </c>
      <c r="BW18336">
        <v>71</v>
      </c>
      <c r="BX18336">
        <v>71</v>
      </c>
      <c r="BY18336">
        <v>71</v>
      </c>
      <c r="BZ18336">
        <v>71</v>
      </c>
      <c r="CA18336">
        <v>68</v>
      </c>
      <c r="CB18336" t="s">
        <v>135</v>
      </c>
      <c r="CC18336" t="s">
        <v>135</v>
      </c>
      <c r="CD18336">
        <v>228821</v>
      </c>
      <c r="CE18336">
        <v>50560469</v>
      </c>
      <c r="CF18336">
        <v>400</v>
      </c>
      <c r="CG18336">
        <v>300</v>
      </c>
      <c r="CH18336">
        <v>10000</v>
      </c>
      <c r="CI18336">
        <v>1</v>
      </c>
      <c r="CJ18336">
        <v>800</v>
      </c>
      <c r="CK18336">
        <v>300</v>
      </c>
      <c r="CL18336">
        <v>10000</v>
      </c>
      <c r="CM18336">
        <v>5</v>
      </c>
      <c r="CN18336">
        <v>1000</v>
      </c>
      <c r="CO18336">
        <v>300</v>
      </c>
      <c r="CP18336">
        <v>10000</v>
      </c>
      <c r="CQ18336">
        <v>7</v>
      </c>
    </row>
    <row r="18337" spans="1:95" x14ac:dyDescent="0.3">
      <c r="A18337">
        <v>18809</v>
      </c>
      <c r="B18337" t="s">
        <v>10904</v>
      </c>
      <c r="C18337" t="s">
        <v>10905</v>
      </c>
      <c r="D18337" t="s">
        <v>488</v>
      </c>
      <c r="E18337" t="s">
        <v>419</v>
      </c>
      <c r="F18337" t="s">
        <v>1416</v>
      </c>
      <c r="G18337">
        <v>70</v>
      </c>
      <c r="H18337" t="s">
        <v>10839</v>
      </c>
      <c r="I18337" t="s">
        <v>10795</v>
      </c>
      <c r="J18337" t="s">
        <v>143</v>
      </c>
      <c r="K18337" t="s">
        <v>126</v>
      </c>
      <c r="L18337">
        <v>28</v>
      </c>
      <c r="M18337" s="1">
        <v>33052</v>
      </c>
      <c r="N18337">
        <v>190</v>
      </c>
      <c r="O18337">
        <v>88</v>
      </c>
      <c r="P18337">
        <v>1</v>
      </c>
      <c r="Q18337" s="1">
        <v>43502</v>
      </c>
      <c r="R18337">
        <v>45</v>
      </c>
      <c r="S18337">
        <v>36</v>
      </c>
      <c r="T18337">
        <v>52</v>
      </c>
      <c r="U18337">
        <v>35</v>
      </c>
      <c r="V18337">
        <v>31</v>
      </c>
      <c r="W18337">
        <v>31</v>
      </c>
      <c r="X18337">
        <v>56</v>
      </c>
      <c r="Y18337">
        <v>42</v>
      </c>
      <c r="Z18337">
        <v>26</v>
      </c>
      <c r="AA18337">
        <v>60</v>
      </c>
      <c r="AB18337">
        <v>29</v>
      </c>
      <c r="AC18337">
        <v>26</v>
      </c>
      <c r="AD18337">
        <v>22</v>
      </c>
      <c r="AE18337">
        <v>49</v>
      </c>
      <c r="AF18337">
        <v>24</v>
      </c>
      <c r="AG18337">
        <v>24</v>
      </c>
      <c r="AH18337">
        <v>30</v>
      </c>
      <c r="AI18337">
        <v>43</v>
      </c>
      <c r="AJ18337">
        <v>23</v>
      </c>
      <c r="AK18337">
        <v>50</v>
      </c>
      <c r="AL18337">
        <v>21</v>
      </c>
      <c r="AM18337">
        <v>49</v>
      </c>
      <c r="AN18337">
        <v>54</v>
      </c>
      <c r="AO18337">
        <v>40</v>
      </c>
      <c r="AP18337">
        <v>69</v>
      </c>
      <c r="AQ18337">
        <v>62</v>
      </c>
      <c r="AR18337">
        <v>77</v>
      </c>
      <c r="AS18337">
        <v>69</v>
      </c>
      <c r="AT18337">
        <v>72</v>
      </c>
      <c r="AU18337">
        <v>65</v>
      </c>
      <c r="AV18337">
        <v>84</v>
      </c>
      <c r="AW18337">
        <v>73</v>
      </c>
      <c r="AX18337">
        <v>73</v>
      </c>
      <c r="AY18337">
        <v>91</v>
      </c>
      <c r="AZ18337">
        <v>83</v>
      </c>
      <c r="BG18337" t="s">
        <v>111</v>
      </c>
      <c r="BH18337" t="s">
        <v>105</v>
      </c>
      <c r="BI18337" t="s">
        <v>105</v>
      </c>
      <c r="BJ18337">
        <v>3</v>
      </c>
      <c r="BK18337">
        <v>2</v>
      </c>
      <c r="BL18337">
        <v>69</v>
      </c>
      <c r="BM18337">
        <v>60</v>
      </c>
      <c r="BN18337">
        <v>60</v>
      </c>
      <c r="BO18337">
        <v>57</v>
      </c>
      <c r="BP18337">
        <v>57</v>
      </c>
      <c r="BQ18337">
        <v>60</v>
      </c>
      <c r="BR18337">
        <v>45</v>
      </c>
      <c r="BS18337">
        <v>41</v>
      </c>
      <c r="BT18337">
        <v>41</v>
      </c>
      <c r="BU18337">
        <v>36</v>
      </c>
      <c r="BV18337">
        <v>36</v>
      </c>
      <c r="BW18337">
        <v>36</v>
      </c>
      <c r="BX18337">
        <v>36</v>
      </c>
      <c r="BY18337">
        <v>36</v>
      </c>
      <c r="BZ18337">
        <v>36</v>
      </c>
      <c r="CA18337">
        <v>43</v>
      </c>
      <c r="CB18337" t="s">
        <v>29456</v>
      </c>
      <c r="CC18337" t="s">
        <v>410</v>
      </c>
      <c r="CD18337">
        <v>205565</v>
      </c>
      <c r="CE18337">
        <v>50537213</v>
      </c>
      <c r="CF18337">
        <v>500</v>
      </c>
      <c r="CG18337">
        <v>250</v>
      </c>
      <c r="CH18337">
        <v>10000</v>
      </c>
      <c r="CI18337">
        <v>2</v>
      </c>
      <c r="CJ18337">
        <v>650</v>
      </c>
      <c r="CK18337">
        <v>250</v>
      </c>
      <c r="CL18337">
        <v>10000</v>
      </c>
      <c r="CM18337">
        <v>4</v>
      </c>
      <c r="CN18337">
        <v>1000</v>
      </c>
      <c r="CO18337">
        <v>250</v>
      </c>
      <c r="CP18337">
        <v>10000</v>
      </c>
      <c r="CQ18337">
        <v>7</v>
      </c>
    </row>
    <row r="18338" spans="1:95" x14ac:dyDescent="0.3">
      <c r="A18338">
        <v>18810</v>
      </c>
      <c r="B18338" t="s">
        <v>6188</v>
      </c>
      <c r="C18338" t="s">
        <v>6189</v>
      </c>
      <c r="D18338" t="s">
        <v>480</v>
      </c>
      <c r="E18338" t="s">
        <v>419</v>
      </c>
      <c r="F18338" t="s">
        <v>1416</v>
      </c>
      <c r="G18338">
        <v>76</v>
      </c>
      <c r="H18338" t="s">
        <v>10959</v>
      </c>
      <c r="I18338" t="s">
        <v>421</v>
      </c>
      <c r="J18338" t="s">
        <v>125</v>
      </c>
      <c r="K18338" t="s">
        <v>248</v>
      </c>
      <c r="L18338">
        <v>26</v>
      </c>
      <c r="M18338" s="1">
        <v>33687</v>
      </c>
      <c r="N18338">
        <v>180</v>
      </c>
      <c r="O18338">
        <v>75</v>
      </c>
      <c r="P18338">
        <v>1</v>
      </c>
      <c r="Q18338" s="1">
        <v>43502</v>
      </c>
      <c r="R18338">
        <v>70</v>
      </c>
      <c r="S18338">
        <v>71</v>
      </c>
      <c r="T18338">
        <v>69</v>
      </c>
      <c r="U18338">
        <v>77</v>
      </c>
      <c r="V18338">
        <v>76</v>
      </c>
      <c r="W18338">
        <v>77</v>
      </c>
      <c r="X18338">
        <v>70</v>
      </c>
      <c r="Y18338">
        <v>78</v>
      </c>
      <c r="Z18338">
        <v>78</v>
      </c>
      <c r="AA18338">
        <v>67</v>
      </c>
      <c r="AB18338">
        <v>68</v>
      </c>
      <c r="AC18338">
        <v>63</v>
      </c>
      <c r="AD18338">
        <v>59</v>
      </c>
      <c r="AE18338">
        <v>80</v>
      </c>
      <c r="AF18338">
        <v>78</v>
      </c>
      <c r="AG18338">
        <v>68</v>
      </c>
      <c r="AH18338">
        <v>68</v>
      </c>
      <c r="AI18338">
        <v>77</v>
      </c>
      <c r="AJ18338">
        <v>76</v>
      </c>
      <c r="AK18338">
        <v>72</v>
      </c>
      <c r="AL18338">
        <v>80</v>
      </c>
      <c r="AM18338">
        <v>79</v>
      </c>
      <c r="AN18338">
        <v>77</v>
      </c>
      <c r="AO18338">
        <v>74</v>
      </c>
      <c r="AP18338">
        <v>67</v>
      </c>
      <c r="AQ18338">
        <v>70</v>
      </c>
      <c r="AR18338">
        <v>60</v>
      </c>
      <c r="AS18338">
        <v>64</v>
      </c>
      <c r="AT18338">
        <v>69</v>
      </c>
      <c r="AU18338">
        <v>68</v>
      </c>
      <c r="AV18338">
        <v>69</v>
      </c>
      <c r="AW18338">
        <v>68</v>
      </c>
      <c r="AX18338">
        <v>75</v>
      </c>
      <c r="AY18338">
        <v>69</v>
      </c>
      <c r="AZ18338">
        <v>60</v>
      </c>
      <c r="BG18338" t="s">
        <v>103</v>
      </c>
      <c r="BH18338" t="s">
        <v>105</v>
      </c>
      <c r="BI18338" t="s">
        <v>105</v>
      </c>
      <c r="BJ18338">
        <v>4</v>
      </c>
      <c r="BK18338">
        <v>3</v>
      </c>
      <c r="BL18338">
        <v>68</v>
      </c>
      <c r="BM18338">
        <v>70</v>
      </c>
      <c r="BN18338">
        <v>70</v>
      </c>
      <c r="BO18338">
        <v>72</v>
      </c>
      <c r="BP18338">
        <v>72</v>
      </c>
      <c r="BQ18338">
        <v>72</v>
      </c>
      <c r="BR18338">
        <v>75</v>
      </c>
      <c r="BS18338">
        <v>73</v>
      </c>
      <c r="BT18338">
        <v>73</v>
      </c>
      <c r="BU18338">
        <v>74</v>
      </c>
      <c r="BV18338">
        <v>72</v>
      </c>
      <c r="BW18338">
        <v>72</v>
      </c>
      <c r="BX18338">
        <v>72</v>
      </c>
      <c r="BY18338">
        <v>73</v>
      </c>
      <c r="BZ18338">
        <v>73</v>
      </c>
      <c r="CA18338">
        <v>69</v>
      </c>
      <c r="CB18338" t="s">
        <v>29663</v>
      </c>
      <c r="CC18338" t="s">
        <v>135</v>
      </c>
      <c r="CD18338">
        <v>202828</v>
      </c>
      <c r="CE18338">
        <v>50534476</v>
      </c>
      <c r="CF18338">
        <v>400</v>
      </c>
      <c r="CG18338">
        <v>350</v>
      </c>
      <c r="CH18338">
        <v>10000</v>
      </c>
      <c r="CI18338">
        <v>0</v>
      </c>
      <c r="CJ18338">
        <v>550</v>
      </c>
      <c r="CK18338">
        <v>350</v>
      </c>
      <c r="CL18338">
        <v>10000</v>
      </c>
      <c r="CM18338">
        <v>2</v>
      </c>
      <c r="CN18338">
        <v>650</v>
      </c>
      <c r="CO18338">
        <v>350</v>
      </c>
      <c r="CP18338">
        <v>10000</v>
      </c>
      <c r="CQ18338">
        <v>3</v>
      </c>
    </row>
    <row r="18339" spans="1:95" x14ac:dyDescent="0.3">
      <c r="A18339">
        <v>18811</v>
      </c>
      <c r="B18339" t="s">
        <v>5150</v>
      </c>
      <c r="C18339" t="s">
        <v>5151</v>
      </c>
      <c r="D18339" t="s">
        <v>488</v>
      </c>
      <c r="E18339" t="s">
        <v>419</v>
      </c>
      <c r="F18339" t="s">
        <v>1416</v>
      </c>
      <c r="G18339">
        <v>73</v>
      </c>
      <c r="H18339" t="s">
        <v>10959</v>
      </c>
      <c r="I18339" t="s">
        <v>421</v>
      </c>
      <c r="J18339" t="s">
        <v>125</v>
      </c>
      <c r="K18339" t="s">
        <v>116</v>
      </c>
      <c r="L18339">
        <v>26</v>
      </c>
      <c r="M18339" s="1">
        <v>33876</v>
      </c>
      <c r="N18339">
        <v>188</v>
      </c>
      <c r="O18339">
        <v>85</v>
      </c>
      <c r="P18339">
        <v>1</v>
      </c>
      <c r="Q18339" s="1">
        <v>43502</v>
      </c>
      <c r="R18339">
        <v>66</v>
      </c>
      <c r="S18339">
        <v>67</v>
      </c>
      <c r="T18339">
        <v>66</v>
      </c>
      <c r="U18339">
        <v>68</v>
      </c>
      <c r="V18339">
        <v>63</v>
      </c>
      <c r="W18339">
        <v>59</v>
      </c>
      <c r="X18339">
        <v>72</v>
      </c>
      <c r="Y18339">
        <v>72</v>
      </c>
      <c r="Z18339">
        <v>66</v>
      </c>
      <c r="AA18339">
        <v>74</v>
      </c>
      <c r="AB18339">
        <v>73</v>
      </c>
      <c r="AC18339">
        <v>75</v>
      </c>
      <c r="AD18339">
        <v>75</v>
      </c>
      <c r="AE18339">
        <v>76</v>
      </c>
      <c r="AF18339">
        <v>65</v>
      </c>
      <c r="AG18339">
        <v>68</v>
      </c>
      <c r="AH18339">
        <v>78</v>
      </c>
      <c r="AI18339">
        <v>58</v>
      </c>
      <c r="AJ18339">
        <v>62</v>
      </c>
      <c r="AK18339">
        <v>64</v>
      </c>
      <c r="AL18339">
        <v>69</v>
      </c>
      <c r="AM18339">
        <v>58</v>
      </c>
      <c r="AN18339">
        <v>43</v>
      </c>
      <c r="AO18339">
        <v>49</v>
      </c>
      <c r="AP18339">
        <v>43</v>
      </c>
      <c r="AQ18339">
        <v>36</v>
      </c>
      <c r="AR18339">
        <v>75</v>
      </c>
      <c r="AS18339">
        <v>50</v>
      </c>
      <c r="AT18339">
        <v>32</v>
      </c>
      <c r="AU18339">
        <v>37</v>
      </c>
      <c r="AV18339">
        <v>68</v>
      </c>
      <c r="AW18339">
        <v>74</v>
      </c>
      <c r="AX18339">
        <v>63</v>
      </c>
      <c r="AY18339">
        <v>74</v>
      </c>
      <c r="AZ18339">
        <v>57</v>
      </c>
      <c r="BG18339" t="s">
        <v>111</v>
      </c>
      <c r="BH18339" t="s">
        <v>104</v>
      </c>
      <c r="BI18339" t="s">
        <v>129</v>
      </c>
      <c r="BJ18339">
        <v>4</v>
      </c>
      <c r="BK18339">
        <v>3</v>
      </c>
      <c r="BL18339">
        <v>53</v>
      </c>
      <c r="BM18339">
        <v>54</v>
      </c>
      <c r="BN18339">
        <v>54</v>
      </c>
      <c r="BO18339">
        <v>55</v>
      </c>
      <c r="BP18339">
        <v>55</v>
      </c>
      <c r="BQ18339">
        <v>52</v>
      </c>
      <c r="BR18339">
        <v>60</v>
      </c>
      <c r="BS18339">
        <v>66</v>
      </c>
      <c r="BT18339">
        <v>66</v>
      </c>
      <c r="BU18339">
        <v>66</v>
      </c>
      <c r="BV18339">
        <v>69</v>
      </c>
      <c r="BW18339">
        <v>69</v>
      </c>
      <c r="BX18339">
        <v>69</v>
      </c>
      <c r="BY18339">
        <v>68</v>
      </c>
      <c r="BZ18339">
        <v>68</v>
      </c>
      <c r="CA18339">
        <v>72</v>
      </c>
      <c r="CB18339" t="s">
        <v>135</v>
      </c>
      <c r="CC18339" t="s">
        <v>135</v>
      </c>
      <c r="CD18339">
        <v>204250</v>
      </c>
      <c r="CE18339">
        <v>50535898</v>
      </c>
      <c r="CF18339">
        <v>1500</v>
      </c>
      <c r="CG18339">
        <v>300</v>
      </c>
      <c r="CH18339">
        <v>10000</v>
      </c>
      <c r="CI18339">
        <v>12</v>
      </c>
      <c r="CJ18339">
        <v>2000</v>
      </c>
      <c r="CK18339">
        <v>300</v>
      </c>
      <c r="CL18339">
        <v>10000</v>
      </c>
      <c r="CM18339">
        <v>17</v>
      </c>
      <c r="CN18339">
        <v>3000</v>
      </c>
      <c r="CO18339">
        <v>300</v>
      </c>
      <c r="CP18339">
        <v>10000</v>
      </c>
      <c r="CQ18339">
        <v>27</v>
      </c>
    </row>
    <row r="18340" spans="1:95" x14ac:dyDescent="0.3">
      <c r="A18340">
        <v>18812</v>
      </c>
      <c r="B18340" t="s">
        <v>1252</v>
      </c>
      <c r="C18340" t="s">
        <v>1253</v>
      </c>
      <c r="D18340" t="s">
        <v>488</v>
      </c>
      <c r="E18340" t="s">
        <v>419</v>
      </c>
      <c r="F18340" t="s">
        <v>1416</v>
      </c>
      <c r="G18340">
        <v>73</v>
      </c>
      <c r="H18340" t="s">
        <v>10959</v>
      </c>
      <c r="I18340" t="s">
        <v>421</v>
      </c>
      <c r="J18340" t="s">
        <v>280</v>
      </c>
      <c r="K18340" t="s">
        <v>126</v>
      </c>
      <c r="L18340">
        <v>24</v>
      </c>
      <c r="M18340" s="1">
        <v>34719</v>
      </c>
      <c r="N18340">
        <v>189</v>
      </c>
      <c r="O18340">
        <v>79</v>
      </c>
      <c r="P18340">
        <v>1</v>
      </c>
      <c r="Q18340" s="1">
        <v>43502</v>
      </c>
      <c r="R18340">
        <v>50</v>
      </c>
      <c r="S18340">
        <v>43</v>
      </c>
      <c r="T18340">
        <v>56</v>
      </c>
      <c r="U18340">
        <v>56</v>
      </c>
      <c r="V18340">
        <v>51</v>
      </c>
      <c r="W18340">
        <v>51</v>
      </c>
      <c r="X18340">
        <v>68</v>
      </c>
      <c r="Y18340">
        <v>58</v>
      </c>
      <c r="Z18340">
        <v>54</v>
      </c>
      <c r="AA18340">
        <v>66</v>
      </c>
      <c r="AB18340">
        <v>27</v>
      </c>
      <c r="AC18340">
        <v>20</v>
      </c>
      <c r="AD18340">
        <v>20</v>
      </c>
      <c r="AE18340">
        <v>57</v>
      </c>
      <c r="AF18340">
        <v>21</v>
      </c>
      <c r="AG18340">
        <v>12</v>
      </c>
      <c r="AH18340">
        <v>21</v>
      </c>
      <c r="AI18340">
        <v>48</v>
      </c>
      <c r="AJ18340">
        <v>38</v>
      </c>
      <c r="AK18340">
        <v>43</v>
      </c>
      <c r="AL18340">
        <v>27</v>
      </c>
      <c r="AM18340">
        <v>58</v>
      </c>
      <c r="AN18340">
        <v>58</v>
      </c>
      <c r="AO18340">
        <v>29</v>
      </c>
      <c r="AP18340">
        <v>75</v>
      </c>
      <c r="AQ18340">
        <v>72</v>
      </c>
      <c r="AR18340">
        <v>68</v>
      </c>
      <c r="AS18340">
        <v>80</v>
      </c>
      <c r="AT18340">
        <v>74</v>
      </c>
      <c r="AU18340">
        <v>72</v>
      </c>
      <c r="AV18340">
        <v>73</v>
      </c>
      <c r="AW18340">
        <v>71</v>
      </c>
      <c r="AX18340">
        <v>59</v>
      </c>
      <c r="AY18340">
        <v>79</v>
      </c>
      <c r="AZ18340">
        <v>76</v>
      </c>
      <c r="BG18340" t="s">
        <v>103</v>
      </c>
      <c r="BH18340" t="s">
        <v>105</v>
      </c>
      <c r="BI18340" t="s">
        <v>104</v>
      </c>
      <c r="BJ18340">
        <v>3</v>
      </c>
      <c r="BK18340">
        <v>2</v>
      </c>
      <c r="BL18340">
        <v>72</v>
      </c>
      <c r="BM18340">
        <v>64</v>
      </c>
      <c r="BN18340">
        <v>64</v>
      </c>
      <c r="BO18340">
        <v>62</v>
      </c>
      <c r="BP18340">
        <v>62</v>
      </c>
      <c r="BQ18340">
        <v>66</v>
      </c>
      <c r="BR18340">
        <v>53</v>
      </c>
      <c r="BS18340">
        <v>49</v>
      </c>
      <c r="BT18340">
        <v>49</v>
      </c>
      <c r="BU18340">
        <v>47</v>
      </c>
      <c r="BV18340">
        <v>45</v>
      </c>
      <c r="BW18340">
        <v>45</v>
      </c>
      <c r="BX18340">
        <v>45</v>
      </c>
      <c r="BY18340">
        <v>45</v>
      </c>
      <c r="BZ18340">
        <v>45</v>
      </c>
      <c r="CA18340">
        <v>46</v>
      </c>
      <c r="CB18340" t="s">
        <v>160</v>
      </c>
      <c r="CC18340" t="s">
        <v>135</v>
      </c>
      <c r="CD18340">
        <v>219591</v>
      </c>
      <c r="CE18340">
        <v>50551239</v>
      </c>
      <c r="CF18340">
        <v>1000</v>
      </c>
      <c r="CG18340">
        <v>300</v>
      </c>
      <c r="CH18340">
        <v>10000</v>
      </c>
      <c r="CI18340">
        <v>7</v>
      </c>
      <c r="CJ18340">
        <v>1100</v>
      </c>
      <c r="CK18340">
        <v>300</v>
      </c>
      <c r="CL18340">
        <v>10000</v>
      </c>
      <c r="CM18340">
        <v>8</v>
      </c>
      <c r="CN18340">
        <v>2500</v>
      </c>
      <c r="CO18340">
        <v>300</v>
      </c>
      <c r="CP18340">
        <v>10000</v>
      </c>
      <c r="CQ18340">
        <v>22</v>
      </c>
    </row>
    <row r="18341" spans="1:95" x14ac:dyDescent="0.3">
      <c r="A18341">
        <v>18813</v>
      </c>
      <c r="B18341" t="s">
        <v>23454</v>
      </c>
      <c r="C18341" t="s">
        <v>23455</v>
      </c>
      <c r="D18341" t="s">
        <v>560</v>
      </c>
      <c r="E18341" t="s">
        <v>419</v>
      </c>
      <c r="F18341" t="s">
        <v>1416</v>
      </c>
      <c r="G18341">
        <v>69</v>
      </c>
      <c r="H18341" t="s">
        <v>11067</v>
      </c>
      <c r="I18341" t="s">
        <v>3139</v>
      </c>
      <c r="J18341" t="s">
        <v>171</v>
      </c>
      <c r="K18341" t="s">
        <v>116</v>
      </c>
      <c r="L18341">
        <v>36</v>
      </c>
      <c r="M18341" s="1">
        <v>30224</v>
      </c>
      <c r="N18341">
        <v>181</v>
      </c>
      <c r="O18341">
        <v>78</v>
      </c>
      <c r="P18341">
        <v>1</v>
      </c>
      <c r="Q18341" s="1">
        <v>43502</v>
      </c>
      <c r="R18341">
        <v>63</v>
      </c>
      <c r="S18341">
        <v>65</v>
      </c>
      <c r="T18341">
        <v>61</v>
      </c>
      <c r="U18341">
        <v>65</v>
      </c>
      <c r="V18341">
        <v>66</v>
      </c>
      <c r="W18341">
        <v>66</v>
      </c>
      <c r="X18341">
        <v>70</v>
      </c>
      <c r="Y18341">
        <v>67</v>
      </c>
      <c r="Z18341">
        <v>62</v>
      </c>
      <c r="AA18341">
        <v>65</v>
      </c>
      <c r="AB18341">
        <v>69</v>
      </c>
      <c r="AC18341">
        <v>72</v>
      </c>
      <c r="AD18341">
        <v>70</v>
      </c>
      <c r="AE18341">
        <v>71</v>
      </c>
      <c r="AF18341">
        <v>66</v>
      </c>
      <c r="AG18341">
        <v>65</v>
      </c>
      <c r="AH18341">
        <v>59</v>
      </c>
      <c r="AI18341">
        <v>57</v>
      </c>
      <c r="AJ18341">
        <v>58</v>
      </c>
      <c r="AK18341">
        <v>45</v>
      </c>
      <c r="AL18341">
        <v>52</v>
      </c>
      <c r="AM18341">
        <v>67</v>
      </c>
      <c r="AN18341">
        <v>45</v>
      </c>
      <c r="AO18341">
        <v>62</v>
      </c>
      <c r="AP18341">
        <v>42</v>
      </c>
      <c r="AQ18341">
        <v>38</v>
      </c>
      <c r="AR18341">
        <v>71</v>
      </c>
      <c r="AS18341">
        <v>45</v>
      </c>
      <c r="AT18341">
        <v>38</v>
      </c>
      <c r="AU18341">
        <v>26</v>
      </c>
      <c r="AV18341">
        <v>68</v>
      </c>
      <c r="AW18341">
        <v>77</v>
      </c>
      <c r="AX18341">
        <v>70</v>
      </c>
      <c r="AY18341">
        <v>61</v>
      </c>
      <c r="AZ18341">
        <v>79</v>
      </c>
      <c r="BG18341" t="s">
        <v>103</v>
      </c>
      <c r="BH18341" t="s">
        <v>105</v>
      </c>
      <c r="BI18341" t="s">
        <v>104</v>
      </c>
      <c r="BJ18341">
        <v>4</v>
      </c>
      <c r="BK18341">
        <v>2</v>
      </c>
      <c r="BL18341">
        <v>52</v>
      </c>
      <c r="BM18341">
        <v>51</v>
      </c>
      <c r="BN18341">
        <v>51</v>
      </c>
      <c r="BO18341">
        <v>52</v>
      </c>
      <c r="BP18341">
        <v>52</v>
      </c>
      <c r="BQ18341">
        <v>54</v>
      </c>
      <c r="BR18341">
        <v>60</v>
      </c>
      <c r="BS18341">
        <v>63</v>
      </c>
      <c r="BT18341">
        <v>63</v>
      </c>
      <c r="BU18341">
        <v>65</v>
      </c>
      <c r="BV18341">
        <v>67</v>
      </c>
      <c r="BW18341">
        <v>67</v>
      </c>
      <c r="BX18341">
        <v>67</v>
      </c>
      <c r="BY18341">
        <v>64</v>
      </c>
      <c r="BZ18341">
        <v>64</v>
      </c>
      <c r="CA18341">
        <v>68</v>
      </c>
      <c r="CB18341" t="s">
        <v>160</v>
      </c>
      <c r="CC18341" t="s">
        <v>135</v>
      </c>
      <c r="CD18341">
        <v>171565</v>
      </c>
      <c r="CE18341">
        <v>50503213</v>
      </c>
      <c r="CF18341">
        <v>200</v>
      </c>
      <c r="CG18341">
        <v>150</v>
      </c>
      <c r="CH18341">
        <v>10000</v>
      </c>
      <c r="CI18341">
        <v>0</v>
      </c>
      <c r="CJ18341">
        <v>200</v>
      </c>
      <c r="CK18341">
        <v>150</v>
      </c>
      <c r="CL18341">
        <v>10000</v>
      </c>
      <c r="CM18341">
        <v>0</v>
      </c>
      <c r="CN18341">
        <v>800</v>
      </c>
      <c r="CO18341">
        <v>150</v>
      </c>
      <c r="CP18341">
        <v>10000</v>
      </c>
      <c r="CQ18341">
        <v>6</v>
      </c>
    </row>
    <row r="18342" spans="1:95" x14ac:dyDescent="0.3">
      <c r="A18342">
        <v>18814</v>
      </c>
      <c r="B18342" t="s">
        <v>9515</v>
      </c>
      <c r="C18342" t="s">
        <v>9516</v>
      </c>
      <c r="D18342" t="s">
        <v>560</v>
      </c>
      <c r="E18342" t="s">
        <v>419</v>
      </c>
      <c r="F18342" t="s">
        <v>1416</v>
      </c>
      <c r="G18342">
        <v>68</v>
      </c>
      <c r="H18342" t="s">
        <v>11245</v>
      </c>
      <c r="I18342" t="s">
        <v>7174</v>
      </c>
      <c r="J18342" t="s">
        <v>465</v>
      </c>
      <c r="K18342" t="s">
        <v>126</v>
      </c>
      <c r="L18342">
        <v>26</v>
      </c>
      <c r="M18342" s="1">
        <v>33918</v>
      </c>
      <c r="N18342">
        <v>183</v>
      </c>
      <c r="O18342">
        <v>77</v>
      </c>
      <c r="P18342">
        <v>1</v>
      </c>
      <c r="Q18342" s="1">
        <v>43502</v>
      </c>
      <c r="R18342">
        <v>58</v>
      </c>
      <c r="S18342">
        <v>56</v>
      </c>
      <c r="T18342">
        <v>59</v>
      </c>
      <c r="U18342">
        <v>49</v>
      </c>
      <c r="V18342">
        <v>57</v>
      </c>
      <c r="W18342">
        <v>51</v>
      </c>
      <c r="X18342">
        <v>64</v>
      </c>
      <c r="Y18342">
        <v>48</v>
      </c>
      <c r="Z18342">
        <v>44</v>
      </c>
      <c r="AA18342">
        <v>62</v>
      </c>
      <c r="AB18342">
        <v>32</v>
      </c>
      <c r="AC18342">
        <v>40</v>
      </c>
      <c r="AD18342">
        <v>38</v>
      </c>
      <c r="AE18342">
        <v>28</v>
      </c>
      <c r="AF18342">
        <v>24</v>
      </c>
      <c r="AG18342">
        <v>22</v>
      </c>
      <c r="AH18342">
        <v>32</v>
      </c>
      <c r="AI18342">
        <v>44</v>
      </c>
      <c r="AJ18342">
        <v>34</v>
      </c>
      <c r="AK18342">
        <v>47</v>
      </c>
      <c r="AL18342">
        <v>26</v>
      </c>
      <c r="AM18342">
        <v>49</v>
      </c>
      <c r="AN18342">
        <v>51</v>
      </c>
      <c r="AO18342">
        <v>33</v>
      </c>
      <c r="AP18342">
        <v>68</v>
      </c>
      <c r="AQ18342">
        <v>72</v>
      </c>
      <c r="AR18342">
        <v>73</v>
      </c>
      <c r="AS18342">
        <v>69</v>
      </c>
      <c r="AT18342">
        <v>64</v>
      </c>
      <c r="AU18342">
        <v>59</v>
      </c>
      <c r="AV18342">
        <v>78</v>
      </c>
      <c r="AW18342">
        <v>81</v>
      </c>
      <c r="AX18342">
        <v>80</v>
      </c>
      <c r="AY18342">
        <v>77</v>
      </c>
      <c r="AZ18342">
        <v>75</v>
      </c>
      <c r="BG18342" t="s">
        <v>103</v>
      </c>
      <c r="BH18342" t="s">
        <v>105</v>
      </c>
      <c r="BI18342" t="s">
        <v>105</v>
      </c>
      <c r="BJ18342">
        <v>2</v>
      </c>
      <c r="BK18342">
        <v>2</v>
      </c>
      <c r="BL18342">
        <v>67</v>
      </c>
      <c r="BM18342">
        <v>62</v>
      </c>
      <c r="BN18342">
        <v>62</v>
      </c>
      <c r="BO18342">
        <v>60</v>
      </c>
      <c r="BP18342">
        <v>60</v>
      </c>
      <c r="BQ18342">
        <v>61</v>
      </c>
      <c r="BR18342">
        <v>50</v>
      </c>
      <c r="BS18342">
        <v>49</v>
      </c>
      <c r="BT18342">
        <v>49</v>
      </c>
      <c r="BU18342">
        <v>45</v>
      </c>
      <c r="BV18342">
        <v>45</v>
      </c>
      <c r="BW18342">
        <v>45</v>
      </c>
      <c r="BX18342">
        <v>45</v>
      </c>
      <c r="BY18342">
        <v>46</v>
      </c>
      <c r="BZ18342">
        <v>46</v>
      </c>
      <c r="CA18342">
        <v>48</v>
      </c>
      <c r="CB18342" t="s">
        <v>29344</v>
      </c>
      <c r="CC18342" t="s">
        <v>135</v>
      </c>
      <c r="CD18342">
        <v>214401</v>
      </c>
      <c r="CE18342">
        <v>50546049</v>
      </c>
      <c r="CF18342">
        <v>200</v>
      </c>
      <c r="CG18342">
        <v>150</v>
      </c>
      <c r="CH18342">
        <v>10000</v>
      </c>
      <c r="CI18342">
        <v>0</v>
      </c>
      <c r="CJ18342">
        <v>200</v>
      </c>
      <c r="CK18342">
        <v>150</v>
      </c>
      <c r="CL18342">
        <v>10000</v>
      </c>
      <c r="CM18342">
        <v>0</v>
      </c>
      <c r="CN18342">
        <v>350</v>
      </c>
      <c r="CO18342">
        <v>150</v>
      </c>
      <c r="CP18342">
        <v>10000</v>
      </c>
      <c r="CQ18342">
        <v>2</v>
      </c>
    </row>
    <row r="18343" spans="1:95" x14ac:dyDescent="0.3">
      <c r="A18343">
        <v>18815</v>
      </c>
      <c r="B18343" t="s">
        <v>18048</v>
      </c>
      <c r="C18343" t="s">
        <v>18049</v>
      </c>
      <c r="D18343" t="s">
        <v>560</v>
      </c>
      <c r="E18343" t="s">
        <v>419</v>
      </c>
      <c r="F18343" t="s">
        <v>1416</v>
      </c>
      <c r="G18343">
        <v>65</v>
      </c>
      <c r="H18343" t="s">
        <v>11245</v>
      </c>
      <c r="I18343" t="s">
        <v>7174</v>
      </c>
      <c r="J18343" t="s">
        <v>465</v>
      </c>
      <c r="K18343" t="s">
        <v>289</v>
      </c>
      <c r="L18343">
        <v>26</v>
      </c>
      <c r="M18343" s="1">
        <v>33813</v>
      </c>
      <c r="N18343">
        <v>179</v>
      </c>
      <c r="O18343">
        <v>78</v>
      </c>
      <c r="P18343">
        <v>1</v>
      </c>
      <c r="Q18343" s="1">
        <v>43502</v>
      </c>
      <c r="R18343">
        <v>76</v>
      </c>
      <c r="S18343">
        <v>75</v>
      </c>
      <c r="T18343">
        <v>76</v>
      </c>
      <c r="U18343">
        <v>60</v>
      </c>
      <c r="V18343">
        <v>67</v>
      </c>
      <c r="W18343">
        <v>61</v>
      </c>
      <c r="X18343">
        <v>63</v>
      </c>
      <c r="Y18343">
        <v>60</v>
      </c>
      <c r="Z18343">
        <v>58</v>
      </c>
      <c r="AA18343">
        <v>52</v>
      </c>
      <c r="AB18343">
        <v>47</v>
      </c>
      <c r="AC18343">
        <v>50</v>
      </c>
      <c r="AD18343">
        <v>45</v>
      </c>
      <c r="AE18343">
        <v>66</v>
      </c>
      <c r="AF18343">
        <v>32</v>
      </c>
      <c r="AG18343">
        <v>38</v>
      </c>
      <c r="AH18343">
        <v>49</v>
      </c>
      <c r="AI18343">
        <v>61</v>
      </c>
      <c r="AJ18343">
        <v>57</v>
      </c>
      <c r="AK18343">
        <v>62</v>
      </c>
      <c r="AL18343">
        <v>66</v>
      </c>
      <c r="AM18343">
        <v>62</v>
      </c>
      <c r="AN18343">
        <v>59</v>
      </c>
      <c r="AO18343">
        <v>64</v>
      </c>
      <c r="AP18343">
        <v>60</v>
      </c>
      <c r="AQ18343">
        <v>61</v>
      </c>
      <c r="AR18343">
        <v>60</v>
      </c>
      <c r="AS18343">
        <v>60</v>
      </c>
      <c r="AT18343">
        <v>60</v>
      </c>
      <c r="AU18343">
        <v>58</v>
      </c>
      <c r="AV18343">
        <v>73</v>
      </c>
      <c r="AW18343">
        <v>63</v>
      </c>
      <c r="AX18343">
        <v>77</v>
      </c>
      <c r="AY18343">
        <v>74</v>
      </c>
      <c r="AZ18343">
        <v>68</v>
      </c>
      <c r="BG18343" t="s">
        <v>111</v>
      </c>
      <c r="BH18343" t="s">
        <v>105</v>
      </c>
      <c r="BI18343" t="s">
        <v>105</v>
      </c>
      <c r="BJ18343">
        <v>3</v>
      </c>
      <c r="BK18343">
        <v>2</v>
      </c>
      <c r="BL18343">
        <v>63</v>
      </c>
      <c r="BM18343">
        <v>64</v>
      </c>
      <c r="BN18343">
        <v>64</v>
      </c>
      <c r="BO18343">
        <v>64</v>
      </c>
      <c r="BP18343">
        <v>64</v>
      </c>
      <c r="BQ18343">
        <v>62</v>
      </c>
      <c r="BR18343">
        <v>59</v>
      </c>
      <c r="BS18343">
        <v>61</v>
      </c>
      <c r="BT18343">
        <v>61</v>
      </c>
      <c r="BU18343">
        <v>58</v>
      </c>
      <c r="BV18343">
        <v>58</v>
      </c>
      <c r="BW18343">
        <v>58</v>
      </c>
      <c r="BX18343">
        <v>58</v>
      </c>
      <c r="BY18343">
        <v>59</v>
      </c>
      <c r="BZ18343">
        <v>59</v>
      </c>
      <c r="CA18343">
        <v>58</v>
      </c>
      <c r="CB18343" t="s">
        <v>135</v>
      </c>
      <c r="CC18343" t="s">
        <v>135</v>
      </c>
      <c r="CD18343">
        <v>221381</v>
      </c>
      <c r="CE18343">
        <v>50553029</v>
      </c>
      <c r="CF18343">
        <v>200</v>
      </c>
      <c r="CG18343">
        <v>150</v>
      </c>
      <c r="CH18343">
        <v>10000</v>
      </c>
      <c r="CI18343">
        <v>0</v>
      </c>
      <c r="CJ18343">
        <v>200</v>
      </c>
      <c r="CK18343">
        <v>150</v>
      </c>
      <c r="CL18343">
        <v>10000</v>
      </c>
      <c r="CM18343">
        <v>0</v>
      </c>
      <c r="CN18343">
        <v>200</v>
      </c>
      <c r="CO18343">
        <v>150</v>
      </c>
      <c r="CP18343">
        <v>10000</v>
      </c>
      <c r="CQ18343">
        <v>0</v>
      </c>
    </row>
    <row r="18344" spans="1:95" x14ac:dyDescent="0.3">
      <c r="A18344">
        <v>18816</v>
      </c>
      <c r="B18344" t="s">
        <v>9489</v>
      </c>
      <c r="C18344" t="s">
        <v>9490</v>
      </c>
      <c r="D18344" t="s">
        <v>488</v>
      </c>
      <c r="E18344" t="s">
        <v>419</v>
      </c>
      <c r="F18344" t="s">
        <v>1416</v>
      </c>
      <c r="G18344">
        <v>73</v>
      </c>
      <c r="H18344" t="s">
        <v>11282</v>
      </c>
      <c r="I18344" t="s">
        <v>4733</v>
      </c>
      <c r="J18344" t="s">
        <v>465</v>
      </c>
      <c r="K18344" t="s">
        <v>116</v>
      </c>
      <c r="L18344">
        <v>31</v>
      </c>
      <c r="M18344" s="1">
        <v>31918</v>
      </c>
      <c r="N18344">
        <v>172</v>
      </c>
      <c r="O18344">
        <v>70</v>
      </c>
      <c r="P18344">
        <v>1</v>
      </c>
      <c r="Q18344" s="1">
        <v>43502</v>
      </c>
      <c r="R18344">
        <v>80</v>
      </c>
      <c r="S18344">
        <v>79</v>
      </c>
      <c r="T18344">
        <v>81</v>
      </c>
      <c r="U18344">
        <v>74</v>
      </c>
      <c r="V18344">
        <v>90</v>
      </c>
      <c r="W18344">
        <v>77</v>
      </c>
      <c r="X18344">
        <v>74</v>
      </c>
      <c r="Y18344">
        <v>74</v>
      </c>
      <c r="Z18344">
        <v>69</v>
      </c>
      <c r="AA18344">
        <v>76</v>
      </c>
      <c r="AB18344">
        <v>72</v>
      </c>
      <c r="AC18344">
        <v>71</v>
      </c>
      <c r="AD18344">
        <v>75</v>
      </c>
      <c r="AE18344">
        <v>74</v>
      </c>
      <c r="AF18344">
        <v>66</v>
      </c>
      <c r="AG18344">
        <v>56</v>
      </c>
      <c r="AH18344">
        <v>76</v>
      </c>
      <c r="AI18344">
        <v>63</v>
      </c>
      <c r="AJ18344">
        <v>66</v>
      </c>
      <c r="AK18344">
        <v>56</v>
      </c>
      <c r="AL18344">
        <v>67</v>
      </c>
      <c r="AM18344">
        <v>65</v>
      </c>
      <c r="AN18344">
        <v>62</v>
      </c>
      <c r="AO18344">
        <v>69</v>
      </c>
      <c r="AP18344">
        <v>42</v>
      </c>
      <c r="AQ18344">
        <v>50</v>
      </c>
      <c r="AR18344">
        <v>66</v>
      </c>
      <c r="AS18344">
        <v>37</v>
      </c>
      <c r="AT18344">
        <v>37</v>
      </c>
      <c r="AU18344">
        <v>33</v>
      </c>
      <c r="AV18344">
        <v>66</v>
      </c>
      <c r="AW18344">
        <v>77</v>
      </c>
      <c r="AX18344">
        <v>70</v>
      </c>
      <c r="AY18344">
        <v>69</v>
      </c>
      <c r="AZ18344">
        <v>50</v>
      </c>
      <c r="BG18344" t="s">
        <v>103</v>
      </c>
      <c r="BH18344" t="s">
        <v>104</v>
      </c>
      <c r="BI18344" t="s">
        <v>104</v>
      </c>
      <c r="BJ18344">
        <v>3</v>
      </c>
      <c r="BK18344">
        <v>3</v>
      </c>
      <c r="BL18344">
        <v>52</v>
      </c>
      <c r="BM18344">
        <v>56</v>
      </c>
      <c r="BN18344">
        <v>56</v>
      </c>
      <c r="BO18344">
        <v>58</v>
      </c>
      <c r="BP18344">
        <v>58</v>
      </c>
      <c r="BQ18344">
        <v>56</v>
      </c>
      <c r="BR18344">
        <v>66</v>
      </c>
      <c r="BS18344">
        <v>70</v>
      </c>
      <c r="BT18344">
        <v>70</v>
      </c>
      <c r="BU18344">
        <v>71</v>
      </c>
      <c r="BV18344">
        <v>72</v>
      </c>
      <c r="BW18344">
        <v>72</v>
      </c>
      <c r="BX18344">
        <v>72</v>
      </c>
      <c r="BY18344">
        <v>71</v>
      </c>
      <c r="BZ18344">
        <v>71</v>
      </c>
      <c r="CA18344">
        <v>72</v>
      </c>
      <c r="CB18344" t="s">
        <v>29364</v>
      </c>
      <c r="CC18344" t="s">
        <v>547</v>
      </c>
      <c r="CD18344">
        <v>214463</v>
      </c>
      <c r="CE18344">
        <v>84100543</v>
      </c>
      <c r="CF18344">
        <v>950</v>
      </c>
      <c r="CG18344">
        <v>300</v>
      </c>
      <c r="CH18344">
        <v>10000</v>
      </c>
      <c r="CI18344">
        <v>6</v>
      </c>
      <c r="CJ18344">
        <v>1400</v>
      </c>
      <c r="CK18344">
        <v>300</v>
      </c>
      <c r="CL18344">
        <v>10000</v>
      </c>
      <c r="CM18344">
        <v>11</v>
      </c>
      <c r="CN18344">
        <v>1200</v>
      </c>
      <c r="CO18344">
        <v>300</v>
      </c>
      <c r="CP18344">
        <v>10000</v>
      </c>
      <c r="CQ18344">
        <v>9</v>
      </c>
    </row>
    <row r="18345" spans="1:95" x14ac:dyDescent="0.3">
      <c r="A18345">
        <v>18817</v>
      </c>
      <c r="B18345" t="s">
        <v>5014</v>
      </c>
      <c r="C18345" t="s">
        <v>5015</v>
      </c>
      <c r="D18345" t="s">
        <v>488</v>
      </c>
      <c r="E18345" t="s">
        <v>419</v>
      </c>
      <c r="F18345" t="s">
        <v>1416</v>
      </c>
      <c r="G18345">
        <v>72</v>
      </c>
      <c r="H18345" t="s">
        <v>11282</v>
      </c>
      <c r="I18345" t="s">
        <v>4733</v>
      </c>
      <c r="J18345" t="s">
        <v>465</v>
      </c>
      <c r="K18345" t="s">
        <v>248</v>
      </c>
      <c r="L18345">
        <v>25</v>
      </c>
      <c r="M18345" s="1">
        <v>34097</v>
      </c>
      <c r="N18345">
        <v>178</v>
      </c>
      <c r="O18345">
        <v>73</v>
      </c>
      <c r="P18345">
        <v>1</v>
      </c>
      <c r="Q18345" s="1">
        <v>43502</v>
      </c>
      <c r="R18345">
        <v>66</v>
      </c>
      <c r="S18345">
        <v>66</v>
      </c>
      <c r="T18345">
        <v>66</v>
      </c>
      <c r="U18345">
        <v>67</v>
      </c>
      <c r="V18345">
        <v>70</v>
      </c>
      <c r="W18345">
        <v>72</v>
      </c>
      <c r="X18345">
        <v>71</v>
      </c>
      <c r="Y18345">
        <v>68</v>
      </c>
      <c r="Z18345">
        <v>65</v>
      </c>
      <c r="AA18345">
        <v>67</v>
      </c>
      <c r="AB18345">
        <v>47</v>
      </c>
      <c r="AC18345">
        <v>56</v>
      </c>
      <c r="AD18345">
        <v>51</v>
      </c>
      <c r="AE18345">
        <v>57</v>
      </c>
      <c r="AF18345">
        <v>34</v>
      </c>
      <c r="AG18345">
        <v>27</v>
      </c>
      <c r="AH18345">
        <v>37</v>
      </c>
      <c r="AI18345">
        <v>58</v>
      </c>
      <c r="AJ18345">
        <v>56</v>
      </c>
      <c r="AK18345">
        <v>41</v>
      </c>
      <c r="AL18345">
        <v>31</v>
      </c>
      <c r="AM18345">
        <v>70</v>
      </c>
      <c r="AN18345">
        <v>70</v>
      </c>
      <c r="AO18345">
        <v>33</v>
      </c>
      <c r="AP18345">
        <v>71</v>
      </c>
      <c r="AQ18345">
        <v>72</v>
      </c>
      <c r="AR18345">
        <v>67</v>
      </c>
      <c r="AS18345">
        <v>70</v>
      </c>
      <c r="AT18345">
        <v>75</v>
      </c>
      <c r="AU18345">
        <v>65</v>
      </c>
      <c r="AV18345">
        <v>71</v>
      </c>
      <c r="AW18345">
        <v>72</v>
      </c>
      <c r="AX18345">
        <v>65</v>
      </c>
      <c r="AY18345">
        <v>67</v>
      </c>
      <c r="AZ18345">
        <v>90</v>
      </c>
      <c r="BG18345" t="s">
        <v>103</v>
      </c>
      <c r="BH18345" t="s">
        <v>105</v>
      </c>
      <c r="BI18345" t="s">
        <v>104</v>
      </c>
      <c r="BJ18345">
        <v>3</v>
      </c>
      <c r="BK18345">
        <v>2</v>
      </c>
      <c r="BL18345">
        <v>71</v>
      </c>
      <c r="BM18345">
        <v>66</v>
      </c>
      <c r="BN18345">
        <v>66</v>
      </c>
      <c r="BO18345">
        <v>65</v>
      </c>
      <c r="BP18345">
        <v>65</v>
      </c>
      <c r="BQ18345">
        <v>71</v>
      </c>
      <c r="BR18345">
        <v>65</v>
      </c>
      <c r="BS18345">
        <v>62</v>
      </c>
      <c r="BT18345">
        <v>62</v>
      </c>
      <c r="BU18345">
        <v>62</v>
      </c>
      <c r="BV18345">
        <v>62</v>
      </c>
      <c r="BW18345">
        <v>62</v>
      </c>
      <c r="BX18345">
        <v>62</v>
      </c>
      <c r="BY18345">
        <v>60</v>
      </c>
      <c r="BZ18345">
        <v>60</v>
      </c>
      <c r="CA18345">
        <v>60</v>
      </c>
      <c r="CB18345" t="s">
        <v>376</v>
      </c>
      <c r="CC18345" t="s">
        <v>135</v>
      </c>
      <c r="CD18345">
        <v>214323</v>
      </c>
      <c r="CE18345">
        <v>50545971</v>
      </c>
      <c r="CF18345">
        <v>600</v>
      </c>
      <c r="CG18345">
        <v>300</v>
      </c>
      <c r="CH18345">
        <v>10000</v>
      </c>
      <c r="CI18345">
        <v>3</v>
      </c>
      <c r="CJ18345">
        <v>700</v>
      </c>
      <c r="CK18345">
        <v>300</v>
      </c>
      <c r="CL18345">
        <v>10000</v>
      </c>
      <c r="CM18345">
        <v>4</v>
      </c>
      <c r="CN18345">
        <v>1300</v>
      </c>
      <c r="CO18345">
        <v>300</v>
      </c>
      <c r="CP18345">
        <v>10000</v>
      </c>
      <c r="CQ18345">
        <v>10</v>
      </c>
    </row>
    <row r="18346" spans="1:95" x14ac:dyDescent="0.3">
      <c r="A18346">
        <v>18818</v>
      </c>
      <c r="B18346" t="s">
        <v>7514</v>
      </c>
      <c r="C18346" t="s">
        <v>10008</v>
      </c>
      <c r="D18346" t="s">
        <v>560</v>
      </c>
      <c r="E18346" t="s">
        <v>419</v>
      </c>
      <c r="F18346" t="s">
        <v>1416</v>
      </c>
      <c r="G18346">
        <v>65</v>
      </c>
      <c r="H18346" t="s">
        <v>11559</v>
      </c>
      <c r="I18346" t="s">
        <v>4733</v>
      </c>
      <c r="J18346" t="s">
        <v>110</v>
      </c>
      <c r="K18346" t="s">
        <v>116</v>
      </c>
      <c r="L18346">
        <v>26</v>
      </c>
      <c r="M18346" s="1">
        <v>33877</v>
      </c>
      <c r="N18346">
        <v>186</v>
      </c>
      <c r="O18346">
        <v>86</v>
      </c>
      <c r="P18346">
        <v>1</v>
      </c>
      <c r="Q18346" s="1">
        <v>43502</v>
      </c>
      <c r="R18346">
        <v>62</v>
      </c>
      <c r="S18346">
        <v>53</v>
      </c>
      <c r="T18346">
        <v>70</v>
      </c>
      <c r="U18346">
        <v>62</v>
      </c>
      <c r="V18346">
        <v>63</v>
      </c>
      <c r="W18346">
        <v>48</v>
      </c>
      <c r="X18346">
        <v>62</v>
      </c>
      <c r="Y18346">
        <v>63</v>
      </c>
      <c r="Z18346">
        <v>63</v>
      </c>
      <c r="AA18346">
        <v>67</v>
      </c>
      <c r="AB18346">
        <v>64</v>
      </c>
      <c r="AC18346">
        <v>62</v>
      </c>
      <c r="AD18346">
        <v>67</v>
      </c>
      <c r="AE18346">
        <v>63</v>
      </c>
      <c r="AF18346">
        <v>63</v>
      </c>
      <c r="AG18346">
        <v>47</v>
      </c>
      <c r="AH18346">
        <v>65</v>
      </c>
      <c r="AI18346">
        <v>54</v>
      </c>
      <c r="AJ18346">
        <v>55</v>
      </c>
      <c r="AK18346">
        <v>41</v>
      </c>
      <c r="AL18346">
        <v>35</v>
      </c>
      <c r="AM18346">
        <v>62</v>
      </c>
      <c r="AN18346">
        <v>55</v>
      </c>
      <c r="AO18346">
        <v>52</v>
      </c>
      <c r="AP18346">
        <v>34</v>
      </c>
      <c r="AQ18346">
        <v>33</v>
      </c>
      <c r="AR18346">
        <v>69</v>
      </c>
      <c r="AS18346">
        <v>23</v>
      </c>
      <c r="AT18346">
        <v>38</v>
      </c>
      <c r="AU18346">
        <v>17</v>
      </c>
      <c r="AV18346">
        <v>65</v>
      </c>
      <c r="AW18346">
        <v>67</v>
      </c>
      <c r="AX18346">
        <v>65</v>
      </c>
      <c r="AY18346">
        <v>78</v>
      </c>
      <c r="AZ18346">
        <v>30</v>
      </c>
      <c r="BG18346" t="s">
        <v>103</v>
      </c>
      <c r="BH18346" t="s">
        <v>104</v>
      </c>
      <c r="BI18346" t="s">
        <v>129</v>
      </c>
      <c r="BJ18346">
        <v>3</v>
      </c>
      <c r="BK18346">
        <v>3</v>
      </c>
      <c r="BL18346">
        <v>45</v>
      </c>
      <c r="BM18346">
        <v>45</v>
      </c>
      <c r="BN18346">
        <v>45</v>
      </c>
      <c r="BO18346">
        <v>47</v>
      </c>
      <c r="BP18346">
        <v>47</v>
      </c>
      <c r="BQ18346">
        <v>48</v>
      </c>
      <c r="BR18346">
        <v>58</v>
      </c>
      <c r="BS18346">
        <v>60</v>
      </c>
      <c r="BT18346">
        <v>60</v>
      </c>
      <c r="BU18346">
        <v>61</v>
      </c>
      <c r="BV18346">
        <v>62</v>
      </c>
      <c r="BW18346">
        <v>62</v>
      </c>
      <c r="BX18346">
        <v>62</v>
      </c>
      <c r="BY18346">
        <v>60</v>
      </c>
      <c r="BZ18346">
        <v>60</v>
      </c>
      <c r="CA18346">
        <v>64</v>
      </c>
      <c r="CB18346" t="s">
        <v>135</v>
      </c>
      <c r="CC18346" t="s">
        <v>135</v>
      </c>
      <c r="CD18346">
        <v>219931</v>
      </c>
      <c r="CE18346">
        <v>50551579</v>
      </c>
      <c r="CF18346">
        <v>300</v>
      </c>
      <c r="CG18346">
        <v>150</v>
      </c>
      <c r="CH18346">
        <v>10000</v>
      </c>
      <c r="CI18346">
        <v>1</v>
      </c>
      <c r="CJ18346">
        <v>300</v>
      </c>
      <c r="CK18346">
        <v>150</v>
      </c>
      <c r="CL18346">
        <v>10000</v>
      </c>
      <c r="CM18346">
        <v>1</v>
      </c>
      <c r="CN18346">
        <v>250</v>
      </c>
      <c r="CO18346">
        <v>150</v>
      </c>
      <c r="CP18346">
        <v>10000</v>
      </c>
      <c r="CQ18346">
        <v>1</v>
      </c>
    </row>
    <row r="18347" spans="1:95" x14ac:dyDescent="0.3">
      <c r="A18347">
        <v>18819</v>
      </c>
      <c r="B18347" t="s">
        <v>4803</v>
      </c>
      <c r="C18347" t="s">
        <v>7937</v>
      </c>
      <c r="D18347" t="s">
        <v>488</v>
      </c>
      <c r="E18347" t="s">
        <v>419</v>
      </c>
      <c r="F18347" t="s">
        <v>1416</v>
      </c>
      <c r="G18347">
        <v>74</v>
      </c>
      <c r="H18347" t="s">
        <v>11626</v>
      </c>
      <c r="I18347" t="s">
        <v>4733</v>
      </c>
      <c r="J18347" t="s">
        <v>579</v>
      </c>
      <c r="K18347" t="s">
        <v>126</v>
      </c>
      <c r="L18347">
        <v>33</v>
      </c>
      <c r="M18347" s="1">
        <v>31288</v>
      </c>
      <c r="N18347">
        <v>178</v>
      </c>
      <c r="O18347">
        <v>78</v>
      </c>
      <c r="P18347">
        <v>2</v>
      </c>
      <c r="Q18347" s="1">
        <v>43502</v>
      </c>
      <c r="R18347">
        <v>66</v>
      </c>
      <c r="S18347">
        <v>67</v>
      </c>
      <c r="T18347">
        <v>66</v>
      </c>
      <c r="U18347">
        <v>66</v>
      </c>
      <c r="V18347">
        <v>71</v>
      </c>
      <c r="W18347">
        <v>66</v>
      </c>
      <c r="X18347">
        <v>69</v>
      </c>
      <c r="Y18347">
        <v>67</v>
      </c>
      <c r="Z18347">
        <v>62</v>
      </c>
      <c r="AA18347">
        <v>75</v>
      </c>
      <c r="AB18347">
        <v>47</v>
      </c>
      <c r="AC18347">
        <v>51</v>
      </c>
      <c r="AD18347">
        <v>45</v>
      </c>
      <c r="AE18347">
        <v>58</v>
      </c>
      <c r="AF18347">
        <v>46</v>
      </c>
      <c r="AG18347">
        <v>28</v>
      </c>
      <c r="AH18347">
        <v>45</v>
      </c>
      <c r="AI18347">
        <v>64</v>
      </c>
      <c r="AJ18347">
        <v>61</v>
      </c>
      <c r="AK18347">
        <v>59</v>
      </c>
      <c r="AL18347">
        <v>47</v>
      </c>
      <c r="AM18347">
        <v>71</v>
      </c>
      <c r="AN18347">
        <v>73</v>
      </c>
      <c r="AO18347">
        <v>28</v>
      </c>
      <c r="AP18347">
        <v>72</v>
      </c>
      <c r="AQ18347">
        <v>73</v>
      </c>
      <c r="AR18347">
        <v>69</v>
      </c>
      <c r="AS18347">
        <v>71</v>
      </c>
      <c r="AT18347">
        <v>72</v>
      </c>
      <c r="AU18347">
        <v>73</v>
      </c>
      <c r="AV18347">
        <v>78</v>
      </c>
      <c r="AW18347">
        <v>78</v>
      </c>
      <c r="AX18347">
        <v>69</v>
      </c>
      <c r="AY18347">
        <v>77</v>
      </c>
      <c r="AZ18347">
        <v>90</v>
      </c>
      <c r="BG18347" t="s">
        <v>103</v>
      </c>
      <c r="BH18347" t="s">
        <v>105</v>
      </c>
      <c r="BI18347" t="s">
        <v>105</v>
      </c>
      <c r="BJ18347">
        <v>4</v>
      </c>
      <c r="BK18347">
        <v>2</v>
      </c>
      <c r="BL18347">
        <v>73</v>
      </c>
      <c r="BM18347">
        <v>69</v>
      </c>
      <c r="BN18347">
        <v>69</v>
      </c>
      <c r="BO18347">
        <v>69</v>
      </c>
      <c r="BP18347">
        <v>69</v>
      </c>
      <c r="BQ18347">
        <v>72</v>
      </c>
      <c r="BR18347">
        <v>66</v>
      </c>
      <c r="BS18347">
        <v>63</v>
      </c>
      <c r="BT18347">
        <v>63</v>
      </c>
      <c r="BU18347">
        <v>63</v>
      </c>
      <c r="BV18347">
        <v>61</v>
      </c>
      <c r="BW18347">
        <v>61</v>
      </c>
      <c r="BX18347">
        <v>61</v>
      </c>
      <c r="BY18347">
        <v>61</v>
      </c>
      <c r="BZ18347">
        <v>61</v>
      </c>
      <c r="CA18347">
        <v>59</v>
      </c>
      <c r="CB18347" t="s">
        <v>29696</v>
      </c>
      <c r="CC18347" t="s">
        <v>135</v>
      </c>
      <c r="CD18347">
        <v>194795</v>
      </c>
      <c r="CE18347">
        <v>50526443</v>
      </c>
      <c r="CF18347">
        <v>700</v>
      </c>
      <c r="CG18347">
        <v>300</v>
      </c>
      <c r="CH18347">
        <v>10000</v>
      </c>
      <c r="CI18347">
        <v>4</v>
      </c>
      <c r="CJ18347">
        <v>1000</v>
      </c>
      <c r="CK18347">
        <v>300</v>
      </c>
      <c r="CL18347">
        <v>10000</v>
      </c>
      <c r="CM18347">
        <v>7</v>
      </c>
      <c r="CN18347">
        <v>1500</v>
      </c>
      <c r="CO18347">
        <v>300</v>
      </c>
      <c r="CP18347">
        <v>10000</v>
      </c>
      <c r="CQ18347">
        <v>12</v>
      </c>
    </row>
    <row r="18348" spans="1:95" x14ac:dyDescent="0.3">
      <c r="A18348">
        <v>18820</v>
      </c>
      <c r="B18348" t="s">
        <v>10246</v>
      </c>
      <c r="C18348" t="s">
        <v>10247</v>
      </c>
      <c r="D18348" t="s">
        <v>560</v>
      </c>
      <c r="E18348" t="s">
        <v>419</v>
      </c>
      <c r="F18348" t="s">
        <v>1416</v>
      </c>
      <c r="G18348">
        <v>67</v>
      </c>
      <c r="H18348" t="s">
        <v>11907</v>
      </c>
      <c r="I18348" t="s">
        <v>10611</v>
      </c>
      <c r="J18348" t="s">
        <v>148</v>
      </c>
      <c r="K18348" t="s">
        <v>102</v>
      </c>
      <c r="L18348">
        <v>25</v>
      </c>
      <c r="M18348" s="1">
        <v>34012</v>
      </c>
      <c r="N18348">
        <v>181</v>
      </c>
      <c r="O18348">
        <v>76</v>
      </c>
      <c r="P18348">
        <v>1</v>
      </c>
      <c r="Q18348" s="1">
        <v>43502</v>
      </c>
      <c r="R18348">
        <v>68</v>
      </c>
      <c r="S18348">
        <v>67</v>
      </c>
      <c r="T18348">
        <v>68</v>
      </c>
      <c r="U18348">
        <v>66</v>
      </c>
      <c r="V18348">
        <v>74</v>
      </c>
      <c r="W18348">
        <v>71</v>
      </c>
      <c r="X18348">
        <v>68</v>
      </c>
      <c r="Y18348">
        <v>69</v>
      </c>
      <c r="Z18348">
        <v>61</v>
      </c>
      <c r="AA18348">
        <v>62</v>
      </c>
      <c r="AB18348">
        <v>60</v>
      </c>
      <c r="AC18348">
        <v>63</v>
      </c>
      <c r="AD18348">
        <v>61</v>
      </c>
      <c r="AE18348">
        <v>58</v>
      </c>
      <c r="AF18348">
        <v>59</v>
      </c>
      <c r="AG18348">
        <v>71</v>
      </c>
      <c r="AH18348">
        <v>56</v>
      </c>
      <c r="AI18348">
        <v>63</v>
      </c>
      <c r="AJ18348">
        <v>67</v>
      </c>
      <c r="AK18348">
        <v>45</v>
      </c>
      <c r="AL18348">
        <v>62</v>
      </c>
      <c r="AM18348">
        <v>70</v>
      </c>
      <c r="AN18348">
        <v>62</v>
      </c>
      <c r="AO18348">
        <v>65</v>
      </c>
      <c r="AP18348">
        <v>55</v>
      </c>
      <c r="AQ18348">
        <v>60</v>
      </c>
      <c r="AR18348">
        <v>56</v>
      </c>
      <c r="AS18348">
        <v>52</v>
      </c>
      <c r="AT18348">
        <v>57</v>
      </c>
      <c r="AU18348">
        <v>48</v>
      </c>
      <c r="AV18348">
        <v>66</v>
      </c>
      <c r="AW18348">
        <v>71</v>
      </c>
      <c r="AX18348">
        <v>78</v>
      </c>
      <c r="AY18348">
        <v>66</v>
      </c>
      <c r="AZ18348">
        <v>51</v>
      </c>
      <c r="BG18348" t="s">
        <v>111</v>
      </c>
      <c r="BH18348" t="s">
        <v>105</v>
      </c>
      <c r="BI18348" t="s">
        <v>105</v>
      </c>
      <c r="BJ18348">
        <v>3</v>
      </c>
      <c r="BK18348">
        <v>2</v>
      </c>
      <c r="BL18348">
        <v>58</v>
      </c>
      <c r="BM18348">
        <v>60</v>
      </c>
      <c r="BN18348">
        <v>60</v>
      </c>
      <c r="BO18348">
        <v>61</v>
      </c>
      <c r="BP18348">
        <v>61</v>
      </c>
      <c r="BQ18348">
        <v>63</v>
      </c>
      <c r="BR18348">
        <v>66</v>
      </c>
      <c r="BS18348">
        <v>64</v>
      </c>
      <c r="BT18348">
        <v>64</v>
      </c>
      <c r="BU18348">
        <v>66</v>
      </c>
      <c r="BV18348">
        <v>65</v>
      </c>
      <c r="BW18348">
        <v>65</v>
      </c>
      <c r="BX18348">
        <v>65</v>
      </c>
      <c r="BY18348">
        <v>64</v>
      </c>
      <c r="BZ18348">
        <v>64</v>
      </c>
      <c r="CA18348">
        <v>63</v>
      </c>
      <c r="CB18348" t="s">
        <v>29366</v>
      </c>
      <c r="CC18348" t="s">
        <v>135</v>
      </c>
      <c r="CD18348">
        <v>208589</v>
      </c>
      <c r="CE18348">
        <v>50540237</v>
      </c>
      <c r="CF18348">
        <v>200</v>
      </c>
      <c r="CG18348">
        <v>150</v>
      </c>
      <c r="CH18348">
        <v>10000</v>
      </c>
      <c r="CI18348">
        <v>0</v>
      </c>
      <c r="CJ18348">
        <v>300</v>
      </c>
      <c r="CK18348">
        <v>150</v>
      </c>
      <c r="CL18348">
        <v>10000</v>
      </c>
      <c r="CM18348">
        <v>1</v>
      </c>
      <c r="CN18348">
        <v>650</v>
      </c>
      <c r="CO18348">
        <v>150</v>
      </c>
      <c r="CP18348">
        <v>10000</v>
      </c>
      <c r="CQ18348">
        <v>5</v>
      </c>
    </row>
    <row r="18349" spans="1:95" x14ac:dyDescent="0.3">
      <c r="A18349">
        <v>18821</v>
      </c>
      <c r="B18349" t="s">
        <v>15989</v>
      </c>
      <c r="C18349" t="s">
        <v>15990</v>
      </c>
      <c r="D18349" t="s">
        <v>569</v>
      </c>
      <c r="E18349" t="s">
        <v>419</v>
      </c>
      <c r="F18349" t="s">
        <v>1416</v>
      </c>
      <c r="G18349">
        <v>64</v>
      </c>
      <c r="H18349" t="s">
        <v>11916</v>
      </c>
      <c r="I18349" t="s">
        <v>9113</v>
      </c>
      <c r="J18349" t="s">
        <v>2464</v>
      </c>
      <c r="K18349" t="s">
        <v>203</v>
      </c>
      <c r="L18349">
        <v>28</v>
      </c>
      <c r="M18349" s="1">
        <v>33256</v>
      </c>
      <c r="N18349">
        <v>186</v>
      </c>
      <c r="O18349">
        <v>84</v>
      </c>
      <c r="P18349">
        <v>1</v>
      </c>
      <c r="Q18349" s="1">
        <v>43502</v>
      </c>
      <c r="R18349">
        <v>79</v>
      </c>
      <c r="S18349">
        <v>80</v>
      </c>
      <c r="T18349">
        <v>79</v>
      </c>
      <c r="U18349">
        <v>62</v>
      </c>
      <c r="V18349">
        <v>62</v>
      </c>
      <c r="W18349">
        <v>62</v>
      </c>
      <c r="X18349">
        <v>54</v>
      </c>
      <c r="Y18349">
        <v>62</v>
      </c>
      <c r="Z18349">
        <v>64</v>
      </c>
      <c r="AA18349">
        <v>60</v>
      </c>
      <c r="AB18349">
        <v>66</v>
      </c>
      <c r="AC18349">
        <v>61</v>
      </c>
      <c r="AD18349">
        <v>65</v>
      </c>
      <c r="AE18349">
        <v>76</v>
      </c>
      <c r="AF18349">
        <v>66</v>
      </c>
      <c r="AG18349">
        <v>49</v>
      </c>
      <c r="AH18349">
        <v>60</v>
      </c>
      <c r="AI18349">
        <v>57</v>
      </c>
      <c r="AJ18349">
        <v>48</v>
      </c>
      <c r="AK18349">
        <v>56</v>
      </c>
      <c r="AL18349">
        <v>51</v>
      </c>
      <c r="AM18349">
        <v>65</v>
      </c>
      <c r="AN18349">
        <v>59</v>
      </c>
      <c r="AO18349">
        <v>43</v>
      </c>
      <c r="AP18349">
        <v>40</v>
      </c>
      <c r="AQ18349">
        <v>26</v>
      </c>
      <c r="AR18349">
        <v>58</v>
      </c>
      <c r="AS18349">
        <v>45</v>
      </c>
      <c r="AT18349">
        <v>41</v>
      </c>
      <c r="AU18349">
        <v>35</v>
      </c>
      <c r="AV18349">
        <v>69</v>
      </c>
      <c r="AW18349">
        <v>84</v>
      </c>
      <c r="AX18349">
        <v>69</v>
      </c>
      <c r="AY18349">
        <v>80</v>
      </c>
      <c r="AZ18349">
        <v>36</v>
      </c>
      <c r="BG18349" t="s">
        <v>103</v>
      </c>
      <c r="BH18349" t="s">
        <v>104</v>
      </c>
      <c r="BI18349" t="s">
        <v>105</v>
      </c>
      <c r="BJ18349">
        <v>3</v>
      </c>
      <c r="BK18349">
        <v>2</v>
      </c>
      <c r="BL18349">
        <v>49</v>
      </c>
      <c r="BM18349">
        <v>52</v>
      </c>
      <c r="BN18349">
        <v>52</v>
      </c>
      <c r="BO18349">
        <v>53</v>
      </c>
      <c r="BP18349">
        <v>53</v>
      </c>
      <c r="BQ18349">
        <v>50</v>
      </c>
      <c r="BR18349">
        <v>58</v>
      </c>
      <c r="BS18349">
        <v>63</v>
      </c>
      <c r="BT18349">
        <v>63</v>
      </c>
      <c r="BU18349">
        <v>62</v>
      </c>
      <c r="BV18349">
        <v>63</v>
      </c>
      <c r="BW18349">
        <v>63</v>
      </c>
      <c r="BX18349">
        <v>63</v>
      </c>
      <c r="BY18349">
        <v>63</v>
      </c>
      <c r="BZ18349">
        <v>63</v>
      </c>
      <c r="CA18349">
        <v>65</v>
      </c>
      <c r="CB18349" t="s">
        <v>204</v>
      </c>
      <c r="CC18349" t="s">
        <v>135</v>
      </c>
      <c r="CD18349">
        <v>209885</v>
      </c>
      <c r="CE18349">
        <v>50541533</v>
      </c>
      <c r="CF18349">
        <v>8700</v>
      </c>
      <c r="CG18349">
        <v>150</v>
      </c>
      <c r="CH18349">
        <v>10000</v>
      </c>
      <c r="CI18349">
        <v>86</v>
      </c>
      <c r="CJ18349">
        <v>0</v>
      </c>
      <c r="CK18349">
        <v>150</v>
      </c>
      <c r="CL18349">
        <v>10000</v>
      </c>
      <c r="CM18349">
        <v>36</v>
      </c>
      <c r="CN18349">
        <v>0</v>
      </c>
      <c r="CO18349">
        <v>150</v>
      </c>
      <c r="CP18349">
        <v>10000</v>
      </c>
      <c r="CQ18349">
        <v>8</v>
      </c>
    </row>
    <row r="18350" spans="1:95" x14ac:dyDescent="0.3">
      <c r="A18350">
        <v>18822</v>
      </c>
      <c r="B18350" t="s">
        <v>11312</v>
      </c>
      <c r="C18350" t="s">
        <v>11313</v>
      </c>
      <c r="D18350" t="s">
        <v>560</v>
      </c>
      <c r="E18350" t="s">
        <v>419</v>
      </c>
      <c r="F18350" t="s">
        <v>1416</v>
      </c>
      <c r="G18350">
        <v>72</v>
      </c>
      <c r="H18350" t="s">
        <v>12106</v>
      </c>
      <c r="I18350" t="s">
        <v>4733</v>
      </c>
      <c r="J18350" t="s">
        <v>110</v>
      </c>
      <c r="K18350" t="s">
        <v>126</v>
      </c>
      <c r="L18350">
        <v>26</v>
      </c>
      <c r="M18350" s="1">
        <v>33780</v>
      </c>
      <c r="N18350">
        <v>177</v>
      </c>
      <c r="O18350">
        <v>69</v>
      </c>
      <c r="P18350">
        <v>1</v>
      </c>
      <c r="Q18350" s="1">
        <v>43502</v>
      </c>
      <c r="R18350">
        <v>66</v>
      </c>
      <c r="S18350">
        <v>63</v>
      </c>
      <c r="T18350">
        <v>68</v>
      </c>
      <c r="U18350">
        <v>57</v>
      </c>
      <c r="V18350">
        <v>62</v>
      </c>
      <c r="W18350">
        <v>61</v>
      </c>
      <c r="X18350">
        <v>66</v>
      </c>
      <c r="Y18350">
        <v>55</v>
      </c>
      <c r="Z18350">
        <v>56</v>
      </c>
      <c r="AA18350">
        <v>53</v>
      </c>
      <c r="AB18350">
        <v>56</v>
      </c>
      <c r="AC18350">
        <v>57</v>
      </c>
      <c r="AD18350">
        <v>58</v>
      </c>
      <c r="AE18350">
        <v>56</v>
      </c>
      <c r="AF18350">
        <v>54</v>
      </c>
      <c r="AG18350">
        <v>50</v>
      </c>
      <c r="AH18350">
        <v>49</v>
      </c>
      <c r="AI18350">
        <v>56</v>
      </c>
      <c r="AJ18350">
        <v>50</v>
      </c>
      <c r="AK18350">
        <v>57</v>
      </c>
      <c r="AL18350">
        <v>37</v>
      </c>
      <c r="AM18350">
        <v>61</v>
      </c>
      <c r="AN18350">
        <v>58</v>
      </c>
      <c r="AO18350">
        <v>52</v>
      </c>
      <c r="AP18350">
        <v>71</v>
      </c>
      <c r="AQ18350">
        <v>77</v>
      </c>
      <c r="AR18350">
        <v>80</v>
      </c>
      <c r="AS18350">
        <v>69</v>
      </c>
      <c r="AT18350">
        <v>70</v>
      </c>
      <c r="AU18350">
        <v>62</v>
      </c>
      <c r="AV18350">
        <v>79</v>
      </c>
      <c r="AW18350">
        <v>88</v>
      </c>
      <c r="AX18350">
        <v>84</v>
      </c>
      <c r="AY18350">
        <v>79</v>
      </c>
      <c r="AZ18350">
        <v>72</v>
      </c>
      <c r="BG18350" t="s">
        <v>103</v>
      </c>
      <c r="BH18350" t="s">
        <v>129</v>
      </c>
      <c r="BI18350" t="s">
        <v>104</v>
      </c>
      <c r="BJ18350">
        <v>3</v>
      </c>
      <c r="BK18350">
        <v>2</v>
      </c>
      <c r="BL18350">
        <v>71</v>
      </c>
      <c r="BM18350">
        <v>68</v>
      </c>
      <c r="BN18350">
        <v>68</v>
      </c>
      <c r="BO18350">
        <v>66</v>
      </c>
      <c r="BP18350">
        <v>66</v>
      </c>
      <c r="BQ18350">
        <v>67</v>
      </c>
      <c r="BR18350">
        <v>60</v>
      </c>
      <c r="BS18350">
        <v>60</v>
      </c>
      <c r="BT18350">
        <v>60</v>
      </c>
      <c r="BU18350">
        <v>58</v>
      </c>
      <c r="BV18350">
        <v>58</v>
      </c>
      <c r="BW18350">
        <v>58</v>
      </c>
      <c r="BX18350">
        <v>58</v>
      </c>
      <c r="BY18350">
        <v>58</v>
      </c>
      <c r="BZ18350">
        <v>58</v>
      </c>
      <c r="CA18350">
        <v>62</v>
      </c>
      <c r="CB18350" t="s">
        <v>135</v>
      </c>
      <c r="CC18350" t="s">
        <v>135</v>
      </c>
      <c r="CD18350">
        <v>226616</v>
      </c>
      <c r="CE18350">
        <v>50558264</v>
      </c>
      <c r="CF18350">
        <v>400</v>
      </c>
      <c r="CG18350">
        <v>150</v>
      </c>
      <c r="CH18350">
        <v>10000</v>
      </c>
      <c r="CI18350">
        <v>2</v>
      </c>
      <c r="CJ18350">
        <v>400</v>
      </c>
      <c r="CK18350">
        <v>150</v>
      </c>
      <c r="CL18350">
        <v>10000</v>
      </c>
      <c r="CM18350">
        <v>2</v>
      </c>
      <c r="CN18350">
        <v>450</v>
      </c>
      <c r="CO18350">
        <v>150</v>
      </c>
      <c r="CP18350">
        <v>10000</v>
      </c>
      <c r="CQ18350">
        <v>3</v>
      </c>
    </row>
    <row r="18351" spans="1:95" x14ac:dyDescent="0.3">
      <c r="A18351">
        <v>18823</v>
      </c>
      <c r="B18351" t="s">
        <v>7909</v>
      </c>
      <c r="C18351" t="s">
        <v>18077</v>
      </c>
      <c r="D18351" t="s">
        <v>560</v>
      </c>
      <c r="E18351" t="s">
        <v>419</v>
      </c>
      <c r="F18351" t="s">
        <v>1416</v>
      </c>
      <c r="G18351">
        <v>70</v>
      </c>
      <c r="H18351" t="s">
        <v>12106</v>
      </c>
      <c r="I18351" t="s">
        <v>4733</v>
      </c>
      <c r="J18351" t="s">
        <v>110</v>
      </c>
      <c r="K18351" t="s">
        <v>126</v>
      </c>
      <c r="L18351">
        <v>31</v>
      </c>
      <c r="M18351" s="1">
        <v>32183</v>
      </c>
      <c r="N18351">
        <v>190</v>
      </c>
      <c r="O18351">
        <v>84</v>
      </c>
      <c r="P18351">
        <v>1</v>
      </c>
      <c r="Q18351" s="1">
        <v>43502</v>
      </c>
      <c r="R18351">
        <v>51</v>
      </c>
      <c r="S18351">
        <v>50</v>
      </c>
      <c r="T18351">
        <v>51</v>
      </c>
      <c r="U18351">
        <v>50</v>
      </c>
      <c r="V18351">
        <v>47</v>
      </c>
      <c r="W18351">
        <v>43</v>
      </c>
      <c r="X18351">
        <v>55</v>
      </c>
      <c r="Y18351">
        <v>62</v>
      </c>
      <c r="Z18351">
        <v>42</v>
      </c>
      <c r="AA18351">
        <v>50</v>
      </c>
      <c r="AB18351">
        <v>32</v>
      </c>
      <c r="AC18351">
        <v>36</v>
      </c>
      <c r="AD18351">
        <v>24</v>
      </c>
      <c r="AE18351">
        <v>52</v>
      </c>
      <c r="AF18351">
        <v>27</v>
      </c>
      <c r="AG18351">
        <v>31</v>
      </c>
      <c r="AH18351">
        <v>45</v>
      </c>
      <c r="AI18351">
        <v>48</v>
      </c>
      <c r="AJ18351">
        <v>28</v>
      </c>
      <c r="AK18351">
        <v>35</v>
      </c>
      <c r="AL18351">
        <v>33</v>
      </c>
      <c r="AM18351">
        <v>65</v>
      </c>
      <c r="AN18351">
        <v>63</v>
      </c>
      <c r="AO18351">
        <v>30</v>
      </c>
      <c r="AP18351">
        <v>69</v>
      </c>
      <c r="AQ18351">
        <v>70</v>
      </c>
      <c r="AR18351">
        <v>75</v>
      </c>
      <c r="AS18351">
        <v>68</v>
      </c>
      <c r="AT18351">
        <v>68</v>
      </c>
      <c r="AU18351">
        <v>67</v>
      </c>
      <c r="AV18351">
        <v>75</v>
      </c>
      <c r="AW18351">
        <v>70</v>
      </c>
      <c r="AX18351">
        <v>68</v>
      </c>
      <c r="AY18351">
        <v>84</v>
      </c>
      <c r="AZ18351">
        <v>64</v>
      </c>
      <c r="BG18351" t="s">
        <v>111</v>
      </c>
      <c r="BH18351" t="s">
        <v>129</v>
      </c>
      <c r="BI18351" t="s">
        <v>105</v>
      </c>
      <c r="BJ18351">
        <v>3</v>
      </c>
      <c r="BK18351">
        <v>2</v>
      </c>
      <c r="BL18351">
        <v>69</v>
      </c>
      <c r="BM18351">
        <v>62</v>
      </c>
      <c r="BN18351">
        <v>62</v>
      </c>
      <c r="BO18351">
        <v>60</v>
      </c>
      <c r="BP18351">
        <v>60</v>
      </c>
      <c r="BQ18351">
        <v>65</v>
      </c>
      <c r="BR18351">
        <v>54</v>
      </c>
      <c r="BS18351">
        <v>48</v>
      </c>
      <c r="BT18351">
        <v>48</v>
      </c>
      <c r="BU18351">
        <v>47</v>
      </c>
      <c r="BV18351">
        <v>46</v>
      </c>
      <c r="BW18351">
        <v>46</v>
      </c>
      <c r="BX18351">
        <v>46</v>
      </c>
      <c r="BY18351">
        <v>45</v>
      </c>
      <c r="BZ18351">
        <v>45</v>
      </c>
      <c r="CA18351">
        <v>49</v>
      </c>
      <c r="CB18351" t="s">
        <v>135</v>
      </c>
      <c r="CC18351" t="s">
        <v>135</v>
      </c>
      <c r="CD18351">
        <v>234458</v>
      </c>
      <c r="CE18351">
        <v>50566106</v>
      </c>
      <c r="CF18351">
        <v>350</v>
      </c>
      <c r="CG18351">
        <v>150</v>
      </c>
      <c r="CH18351">
        <v>10000</v>
      </c>
      <c r="CI18351">
        <v>2</v>
      </c>
      <c r="CJ18351">
        <v>400</v>
      </c>
      <c r="CK18351">
        <v>150</v>
      </c>
      <c r="CL18351">
        <v>10000</v>
      </c>
      <c r="CM18351">
        <v>2</v>
      </c>
      <c r="CN18351">
        <v>600</v>
      </c>
      <c r="CO18351">
        <v>150</v>
      </c>
      <c r="CP18351">
        <v>10000</v>
      </c>
      <c r="CQ18351">
        <v>4</v>
      </c>
    </row>
    <row r="18352" spans="1:95" x14ac:dyDescent="0.3">
      <c r="A18352">
        <v>18824</v>
      </c>
      <c r="B18352" t="s">
        <v>18244</v>
      </c>
      <c r="C18352" t="s">
        <v>18245</v>
      </c>
      <c r="D18352" t="s">
        <v>560</v>
      </c>
      <c r="E18352" t="s">
        <v>419</v>
      </c>
      <c r="F18352" t="s">
        <v>1416</v>
      </c>
      <c r="G18352">
        <v>66</v>
      </c>
      <c r="H18352" t="s">
        <v>12572</v>
      </c>
      <c r="I18352" t="s">
        <v>2680</v>
      </c>
      <c r="J18352" t="s">
        <v>350</v>
      </c>
      <c r="K18352" t="s">
        <v>208</v>
      </c>
      <c r="L18352">
        <v>25</v>
      </c>
      <c r="M18352" s="1">
        <v>34248</v>
      </c>
      <c r="N18352">
        <v>184</v>
      </c>
      <c r="O18352">
        <v>75</v>
      </c>
      <c r="P18352">
        <v>1</v>
      </c>
      <c r="Q18352" s="1">
        <v>43502</v>
      </c>
      <c r="R18352">
        <v>76</v>
      </c>
      <c r="S18352">
        <v>75</v>
      </c>
      <c r="T18352">
        <v>77</v>
      </c>
      <c r="U18352">
        <v>60</v>
      </c>
      <c r="V18352">
        <v>64</v>
      </c>
      <c r="W18352">
        <v>65</v>
      </c>
      <c r="X18352">
        <v>53</v>
      </c>
      <c r="Y18352">
        <v>60</v>
      </c>
      <c r="Z18352">
        <v>60</v>
      </c>
      <c r="AA18352">
        <v>56</v>
      </c>
      <c r="AB18352">
        <v>34</v>
      </c>
      <c r="AC18352">
        <v>53</v>
      </c>
      <c r="AD18352">
        <v>27</v>
      </c>
      <c r="AE18352">
        <v>37</v>
      </c>
      <c r="AF18352">
        <v>40</v>
      </c>
      <c r="AG18352">
        <v>28</v>
      </c>
      <c r="AH18352">
        <v>39</v>
      </c>
      <c r="AI18352">
        <v>59</v>
      </c>
      <c r="AJ18352">
        <v>53</v>
      </c>
      <c r="AK18352">
        <v>70</v>
      </c>
      <c r="AL18352">
        <v>55</v>
      </c>
      <c r="AM18352">
        <v>59</v>
      </c>
      <c r="AN18352">
        <v>55</v>
      </c>
      <c r="AO18352">
        <v>63</v>
      </c>
      <c r="AP18352">
        <v>63</v>
      </c>
      <c r="AQ18352">
        <v>57</v>
      </c>
      <c r="AR18352">
        <v>53</v>
      </c>
      <c r="AS18352">
        <v>64</v>
      </c>
      <c r="AT18352">
        <v>68</v>
      </c>
      <c r="AU18352">
        <v>71</v>
      </c>
      <c r="AV18352">
        <v>69</v>
      </c>
      <c r="AW18352">
        <v>71</v>
      </c>
      <c r="AX18352">
        <v>71</v>
      </c>
      <c r="AY18352">
        <v>70</v>
      </c>
      <c r="AZ18352">
        <v>62</v>
      </c>
      <c r="BG18352" t="s">
        <v>103</v>
      </c>
      <c r="BH18352" t="s">
        <v>104</v>
      </c>
      <c r="BI18352" t="s">
        <v>105</v>
      </c>
      <c r="BJ18352">
        <v>3</v>
      </c>
      <c r="BK18352">
        <v>2</v>
      </c>
      <c r="BL18352">
        <v>63</v>
      </c>
      <c r="BM18352">
        <v>65</v>
      </c>
      <c r="BN18352">
        <v>65</v>
      </c>
      <c r="BO18352">
        <v>65</v>
      </c>
      <c r="BP18352">
        <v>65</v>
      </c>
      <c r="BQ18352">
        <v>61</v>
      </c>
      <c r="BR18352">
        <v>57</v>
      </c>
      <c r="BS18352">
        <v>60</v>
      </c>
      <c r="BT18352">
        <v>60</v>
      </c>
      <c r="BU18352">
        <v>55</v>
      </c>
      <c r="BV18352">
        <v>54</v>
      </c>
      <c r="BW18352">
        <v>54</v>
      </c>
      <c r="BX18352">
        <v>54</v>
      </c>
      <c r="BY18352">
        <v>57</v>
      </c>
      <c r="BZ18352">
        <v>57</v>
      </c>
      <c r="CA18352">
        <v>50</v>
      </c>
      <c r="CB18352" t="s">
        <v>135</v>
      </c>
      <c r="CC18352" t="s">
        <v>135</v>
      </c>
      <c r="CD18352">
        <v>210029</v>
      </c>
      <c r="CE18352">
        <v>50541677</v>
      </c>
      <c r="CF18352">
        <v>350</v>
      </c>
      <c r="CG18352">
        <v>150</v>
      </c>
      <c r="CH18352">
        <v>10000</v>
      </c>
      <c r="CI18352">
        <v>2</v>
      </c>
      <c r="CJ18352">
        <v>450</v>
      </c>
      <c r="CK18352">
        <v>150</v>
      </c>
      <c r="CL18352">
        <v>10000</v>
      </c>
      <c r="CM18352">
        <v>3</v>
      </c>
      <c r="CN18352">
        <v>550</v>
      </c>
      <c r="CO18352">
        <v>150</v>
      </c>
      <c r="CP18352">
        <v>10000</v>
      </c>
      <c r="CQ18352">
        <v>4</v>
      </c>
    </row>
    <row r="18353" spans="1:95" x14ac:dyDescent="0.3">
      <c r="A18353">
        <v>18825</v>
      </c>
      <c r="B18353" t="s">
        <v>26707</v>
      </c>
      <c r="C18353" t="s">
        <v>26708</v>
      </c>
      <c r="D18353" t="s">
        <v>1026</v>
      </c>
      <c r="E18353" t="s">
        <v>419</v>
      </c>
      <c r="F18353" t="s">
        <v>1416</v>
      </c>
      <c r="G18353">
        <v>55</v>
      </c>
      <c r="H18353" t="s">
        <v>12652</v>
      </c>
      <c r="I18353" t="s">
        <v>2680</v>
      </c>
      <c r="J18353" t="s">
        <v>185</v>
      </c>
      <c r="K18353" t="s">
        <v>116</v>
      </c>
      <c r="L18353">
        <v>19</v>
      </c>
      <c r="M18353" s="1">
        <v>36532</v>
      </c>
      <c r="N18353">
        <v>178</v>
      </c>
      <c r="O18353">
        <v>63</v>
      </c>
      <c r="P18353">
        <v>1</v>
      </c>
      <c r="Q18353" s="1">
        <v>43502</v>
      </c>
      <c r="R18353">
        <v>78</v>
      </c>
      <c r="S18353">
        <v>79</v>
      </c>
      <c r="T18353">
        <v>78</v>
      </c>
      <c r="U18353">
        <v>52</v>
      </c>
      <c r="V18353">
        <v>70</v>
      </c>
      <c r="W18353">
        <v>60</v>
      </c>
      <c r="X18353">
        <v>54</v>
      </c>
      <c r="Y18353">
        <v>50</v>
      </c>
      <c r="Z18353">
        <v>48</v>
      </c>
      <c r="AA18353">
        <v>49</v>
      </c>
      <c r="AB18353">
        <v>53</v>
      </c>
      <c r="AC18353">
        <v>50</v>
      </c>
      <c r="AD18353">
        <v>58</v>
      </c>
      <c r="AE18353">
        <v>51</v>
      </c>
      <c r="AF18353">
        <v>50</v>
      </c>
      <c r="AG18353">
        <v>34</v>
      </c>
      <c r="AH18353">
        <v>51</v>
      </c>
      <c r="AI18353">
        <v>37</v>
      </c>
      <c r="AJ18353">
        <v>44</v>
      </c>
      <c r="AK18353">
        <v>31</v>
      </c>
      <c r="AL18353">
        <v>30</v>
      </c>
      <c r="AM18353">
        <v>39</v>
      </c>
      <c r="AN18353">
        <v>29</v>
      </c>
      <c r="AO18353">
        <v>41</v>
      </c>
      <c r="AP18353">
        <v>20</v>
      </c>
      <c r="AQ18353">
        <v>14</v>
      </c>
      <c r="AR18353">
        <v>56</v>
      </c>
      <c r="AS18353">
        <v>20</v>
      </c>
      <c r="AT18353">
        <v>16</v>
      </c>
      <c r="AU18353">
        <v>11</v>
      </c>
      <c r="AV18353">
        <v>51</v>
      </c>
      <c r="AW18353">
        <v>67</v>
      </c>
      <c r="AX18353">
        <v>51</v>
      </c>
      <c r="AY18353">
        <v>57</v>
      </c>
      <c r="AZ18353">
        <v>32</v>
      </c>
      <c r="BG18353" t="s">
        <v>103</v>
      </c>
      <c r="BH18353" t="s">
        <v>105</v>
      </c>
      <c r="BI18353" t="s">
        <v>105</v>
      </c>
      <c r="BJ18353">
        <v>2</v>
      </c>
      <c r="BK18353">
        <v>2</v>
      </c>
      <c r="BL18353">
        <v>32</v>
      </c>
      <c r="BM18353">
        <v>36</v>
      </c>
      <c r="BN18353">
        <v>36</v>
      </c>
      <c r="BO18353">
        <v>36</v>
      </c>
      <c r="BP18353">
        <v>36</v>
      </c>
      <c r="BQ18353">
        <v>32</v>
      </c>
      <c r="BR18353">
        <v>42</v>
      </c>
      <c r="BS18353">
        <v>50</v>
      </c>
      <c r="BT18353">
        <v>50</v>
      </c>
      <c r="BU18353">
        <v>50</v>
      </c>
      <c r="BV18353">
        <v>53</v>
      </c>
      <c r="BW18353">
        <v>53</v>
      </c>
      <c r="BX18353">
        <v>53</v>
      </c>
      <c r="BY18353">
        <v>52</v>
      </c>
      <c r="BZ18353">
        <v>52</v>
      </c>
      <c r="CA18353">
        <v>54</v>
      </c>
      <c r="CB18353" t="s">
        <v>135</v>
      </c>
      <c r="CC18353" t="s">
        <v>135</v>
      </c>
      <c r="CD18353">
        <v>241236</v>
      </c>
      <c r="CE18353">
        <v>50572884</v>
      </c>
      <c r="CF18353">
        <v>250</v>
      </c>
      <c r="CG18353">
        <v>150</v>
      </c>
      <c r="CH18353">
        <v>10000</v>
      </c>
      <c r="CI18353">
        <v>1</v>
      </c>
      <c r="CJ18353">
        <v>300</v>
      </c>
      <c r="CK18353">
        <v>150</v>
      </c>
      <c r="CL18353">
        <v>10000</v>
      </c>
      <c r="CM18353">
        <v>1</v>
      </c>
      <c r="CN18353">
        <v>450</v>
      </c>
      <c r="CO18353">
        <v>150</v>
      </c>
      <c r="CP18353">
        <v>10000</v>
      </c>
      <c r="CQ18353">
        <v>3</v>
      </c>
    </row>
    <row r="18354" spans="1:95" x14ac:dyDescent="0.3">
      <c r="A18354">
        <v>18826</v>
      </c>
      <c r="B18354" t="s">
        <v>9209</v>
      </c>
      <c r="C18354" t="s">
        <v>9210</v>
      </c>
      <c r="D18354" t="s">
        <v>560</v>
      </c>
      <c r="E18354" t="s">
        <v>419</v>
      </c>
      <c r="F18354" t="s">
        <v>1416</v>
      </c>
      <c r="G18354">
        <v>68</v>
      </c>
      <c r="H18354" t="s">
        <v>13040</v>
      </c>
      <c r="I18354" t="s">
        <v>3139</v>
      </c>
      <c r="J18354" t="s">
        <v>171</v>
      </c>
      <c r="K18354" t="s">
        <v>149</v>
      </c>
      <c r="L18354">
        <v>34</v>
      </c>
      <c r="M18354" s="1">
        <v>31085</v>
      </c>
      <c r="N18354">
        <v>179</v>
      </c>
      <c r="O18354">
        <v>77</v>
      </c>
      <c r="P18354">
        <v>1</v>
      </c>
      <c r="Q18354" s="1">
        <v>43502</v>
      </c>
      <c r="R18354">
        <v>55</v>
      </c>
      <c r="S18354">
        <v>57</v>
      </c>
      <c r="T18354">
        <v>53</v>
      </c>
      <c r="U18354">
        <v>65</v>
      </c>
      <c r="V18354">
        <v>63</v>
      </c>
      <c r="W18354">
        <v>70</v>
      </c>
      <c r="X18354">
        <v>65</v>
      </c>
      <c r="Y18354">
        <v>67</v>
      </c>
      <c r="Z18354">
        <v>64</v>
      </c>
      <c r="AA18354">
        <v>63</v>
      </c>
      <c r="AB18354">
        <v>64</v>
      </c>
      <c r="AC18354">
        <v>60</v>
      </c>
      <c r="AD18354">
        <v>59</v>
      </c>
      <c r="AE18354">
        <v>75</v>
      </c>
      <c r="AF18354">
        <v>70</v>
      </c>
      <c r="AG18354">
        <v>56</v>
      </c>
      <c r="AH18354">
        <v>58</v>
      </c>
      <c r="AI18354">
        <v>69</v>
      </c>
      <c r="AJ18354">
        <v>70</v>
      </c>
      <c r="AK18354">
        <v>64</v>
      </c>
      <c r="AL18354">
        <v>73</v>
      </c>
      <c r="AM18354">
        <v>71</v>
      </c>
      <c r="AN18354">
        <v>70</v>
      </c>
      <c r="AO18354">
        <v>71</v>
      </c>
      <c r="AP18354">
        <v>59</v>
      </c>
      <c r="AQ18354">
        <v>58</v>
      </c>
      <c r="AR18354">
        <v>55</v>
      </c>
      <c r="AS18354">
        <v>59</v>
      </c>
      <c r="AT18354">
        <v>61</v>
      </c>
      <c r="AU18354">
        <v>59</v>
      </c>
      <c r="AV18354">
        <v>72</v>
      </c>
      <c r="AW18354">
        <v>64</v>
      </c>
      <c r="AX18354">
        <v>76</v>
      </c>
      <c r="AY18354">
        <v>69</v>
      </c>
      <c r="AZ18354">
        <v>74</v>
      </c>
      <c r="BG18354" t="s">
        <v>103</v>
      </c>
      <c r="BH18354" t="s">
        <v>105</v>
      </c>
      <c r="BI18354" t="s">
        <v>105</v>
      </c>
      <c r="BJ18354">
        <v>3</v>
      </c>
      <c r="BK18354">
        <v>3</v>
      </c>
      <c r="BL18354">
        <v>62</v>
      </c>
      <c r="BM18354">
        <v>62</v>
      </c>
      <c r="BN18354">
        <v>62</v>
      </c>
      <c r="BO18354">
        <v>63</v>
      </c>
      <c r="BP18354">
        <v>63</v>
      </c>
      <c r="BQ18354">
        <v>66</v>
      </c>
      <c r="BR18354">
        <v>67</v>
      </c>
      <c r="BS18354">
        <v>65</v>
      </c>
      <c r="BT18354">
        <v>65</v>
      </c>
      <c r="BU18354">
        <v>66</v>
      </c>
      <c r="BV18354">
        <v>64</v>
      </c>
      <c r="BW18354">
        <v>64</v>
      </c>
      <c r="BX18354">
        <v>64</v>
      </c>
      <c r="BY18354">
        <v>64</v>
      </c>
      <c r="BZ18354">
        <v>64</v>
      </c>
      <c r="CA18354">
        <v>63</v>
      </c>
      <c r="CB18354" t="s">
        <v>29366</v>
      </c>
      <c r="CC18354" t="s">
        <v>135</v>
      </c>
      <c r="CD18354">
        <v>229380</v>
      </c>
      <c r="CE18354">
        <v>50561028</v>
      </c>
      <c r="CF18354">
        <v>200</v>
      </c>
      <c r="CG18354">
        <v>150</v>
      </c>
      <c r="CH18354">
        <v>10000</v>
      </c>
      <c r="CI18354">
        <v>0</v>
      </c>
      <c r="CJ18354">
        <v>350</v>
      </c>
      <c r="CK18354">
        <v>150</v>
      </c>
      <c r="CL18354">
        <v>10000</v>
      </c>
      <c r="CM18354">
        <v>2</v>
      </c>
      <c r="CN18354">
        <v>500</v>
      </c>
      <c r="CO18354">
        <v>150</v>
      </c>
      <c r="CP18354">
        <v>10000</v>
      </c>
      <c r="CQ18354">
        <v>3</v>
      </c>
    </row>
    <row r="18355" spans="1:95" x14ac:dyDescent="0.3">
      <c r="A18355">
        <v>18827</v>
      </c>
      <c r="B18355" t="s">
        <v>2374</v>
      </c>
      <c r="C18355" t="s">
        <v>6634</v>
      </c>
      <c r="D18355" t="s">
        <v>560</v>
      </c>
      <c r="E18355" t="s">
        <v>419</v>
      </c>
      <c r="F18355" t="s">
        <v>1416</v>
      </c>
      <c r="G18355">
        <v>69</v>
      </c>
      <c r="H18355" t="s">
        <v>13176</v>
      </c>
      <c r="I18355" t="s">
        <v>7174</v>
      </c>
      <c r="J18355" t="s">
        <v>465</v>
      </c>
      <c r="K18355" t="s">
        <v>116</v>
      </c>
      <c r="L18355">
        <v>27</v>
      </c>
      <c r="M18355" s="1">
        <v>33320</v>
      </c>
      <c r="N18355">
        <v>178</v>
      </c>
      <c r="O18355">
        <v>72</v>
      </c>
      <c r="P18355">
        <v>1</v>
      </c>
      <c r="Q18355" s="1">
        <v>43502</v>
      </c>
      <c r="R18355">
        <v>80</v>
      </c>
      <c r="S18355">
        <v>79</v>
      </c>
      <c r="T18355">
        <v>81</v>
      </c>
      <c r="U18355">
        <v>72</v>
      </c>
      <c r="V18355">
        <v>77</v>
      </c>
      <c r="W18355">
        <v>73</v>
      </c>
      <c r="X18355">
        <v>70</v>
      </c>
      <c r="Y18355">
        <v>72</v>
      </c>
      <c r="Z18355">
        <v>72</v>
      </c>
      <c r="AA18355">
        <v>71</v>
      </c>
      <c r="AB18355">
        <v>66</v>
      </c>
      <c r="AC18355">
        <v>67</v>
      </c>
      <c r="AD18355">
        <v>65</v>
      </c>
      <c r="AE18355">
        <v>71</v>
      </c>
      <c r="AF18355">
        <v>64</v>
      </c>
      <c r="AG18355">
        <v>70</v>
      </c>
      <c r="AH18355">
        <v>64</v>
      </c>
      <c r="AI18355">
        <v>64</v>
      </c>
      <c r="AJ18355">
        <v>60</v>
      </c>
      <c r="AK18355">
        <v>62</v>
      </c>
      <c r="AL18355">
        <v>72</v>
      </c>
      <c r="AM18355">
        <v>67</v>
      </c>
      <c r="AN18355">
        <v>61</v>
      </c>
      <c r="AO18355">
        <v>71</v>
      </c>
      <c r="AP18355">
        <v>38</v>
      </c>
      <c r="AQ18355">
        <v>41</v>
      </c>
      <c r="AR18355">
        <v>57</v>
      </c>
      <c r="AS18355">
        <v>28</v>
      </c>
      <c r="AT18355">
        <v>36</v>
      </c>
      <c r="AU18355">
        <v>46</v>
      </c>
      <c r="AV18355">
        <v>66</v>
      </c>
      <c r="AW18355">
        <v>73</v>
      </c>
      <c r="AX18355">
        <v>77</v>
      </c>
      <c r="AY18355">
        <v>64</v>
      </c>
      <c r="AZ18355">
        <v>55</v>
      </c>
      <c r="BG18355" t="s">
        <v>103</v>
      </c>
      <c r="BH18355" t="s">
        <v>104</v>
      </c>
      <c r="BI18355" t="s">
        <v>105</v>
      </c>
      <c r="BJ18355">
        <v>3</v>
      </c>
      <c r="BK18355">
        <v>3</v>
      </c>
      <c r="BL18355">
        <v>49</v>
      </c>
      <c r="BM18355">
        <v>57</v>
      </c>
      <c r="BN18355">
        <v>57</v>
      </c>
      <c r="BO18355">
        <v>59</v>
      </c>
      <c r="BP18355">
        <v>59</v>
      </c>
      <c r="BQ18355">
        <v>55</v>
      </c>
      <c r="BR18355">
        <v>64</v>
      </c>
      <c r="BS18355">
        <v>69</v>
      </c>
      <c r="BT18355">
        <v>69</v>
      </c>
      <c r="BU18355">
        <v>68</v>
      </c>
      <c r="BV18355">
        <v>69</v>
      </c>
      <c r="BW18355">
        <v>69</v>
      </c>
      <c r="BX18355">
        <v>69</v>
      </c>
      <c r="BY18355">
        <v>70</v>
      </c>
      <c r="BZ18355">
        <v>70</v>
      </c>
      <c r="CA18355">
        <v>68</v>
      </c>
      <c r="CB18355" t="s">
        <v>204</v>
      </c>
      <c r="CC18355" t="s">
        <v>135</v>
      </c>
      <c r="CD18355">
        <v>214153</v>
      </c>
      <c r="CE18355">
        <v>50545801</v>
      </c>
      <c r="CF18355">
        <v>200</v>
      </c>
      <c r="CG18355">
        <v>150</v>
      </c>
      <c r="CH18355">
        <v>10000</v>
      </c>
      <c r="CI18355">
        <v>0</v>
      </c>
      <c r="CJ18355">
        <v>200</v>
      </c>
      <c r="CK18355">
        <v>150</v>
      </c>
      <c r="CL18355">
        <v>10000</v>
      </c>
      <c r="CM18355">
        <v>0</v>
      </c>
      <c r="CN18355">
        <v>400</v>
      </c>
      <c r="CO18355">
        <v>150</v>
      </c>
      <c r="CP18355">
        <v>10000</v>
      </c>
      <c r="CQ18355">
        <v>2</v>
      </c>
    </row>
    <row r="18356" spans="1:95" x14ac:dyDescent="0.3">
      <c r="A18356">
        <v>18828</v>
      </c>
      <c r="B18356" t="s">
        <v>9199</v>
      </c>
      <c r="C18356" t="s">
        <v>9200</v>
      </c>
      <c r="D18356" t="s">
        <v>560</v>
      </c>
      <c r="E18356" t="s">
        <v>419</v>
      </c>
      <c r="F18356" t="s">
        <v>1416</v>
      </c>
      <c r="G18356">
        <v>71</v>
      </c>
      <c r="H18356" t="s">
        <v>13269</v>
      </c>
      <c r="I18356" t="s">
        <v>3139</v>
      </c>
      <c r="J18356" t="s">
        <v>171</v>
      </c>
      <c r="K18356" t="s">
        <v>116</v>
      </c>
      <c r="L18356">
        <v>32</v>
      </c>
      <c r="M18356" s="1">
        <v>31601</v>
      </c>
      <c r="N18356">
        <v>191</v>
      </c>
      <c r="O18356">
        <v>81</v>
      </c>
      <c r="P18356">
        <v>1</v>
      </c>
      <c r="Q18356" s="1">
        <v>43502</v>
      </c>
      <c r="R18356">
        <v>54</v>
      </c>
      <c r="S18356">
        <v>52</v>
      </c>
      <c r="T18356">
        <v>55</v>
      </c>
      <c r="U18356">
        <v>70</v>
      </c>
      <c r="V18356">
        <v>69</v>
      </c>
      <c r="W18356">
        <v>69</v>
      </c>
      <c r="X18356">
        <v>66</v>
      </c>
      <c r="Y18356">
        <v>74</v>
      </c>
      <c r="Z18356">
        <v>68</v>
      </c>
      <c r="AA18356">
        <v>66</v>
      </c>
      <c r="AB18356">
        <v>69</v>
      </c>
      <c r="AC18356">
        <v>77</v>
      </c>
      <c r="AD18356">
        <v>70</v>
      </c>
      <c r="AE18356">
        <v>69</v>
      </c>
      <c r="AF18356">
        <v>65</v>
      </c>
      <c r="AG18356">
        <v>72</v>
      </c>
      <c r="AH18356">
        <v>70</v>
      </c>
      <c r="AI18356">
        <v>57</v>
      </c>
      <c r="AJ18356">
        <v>56</v>
      </c>
      <c r="AK18356">
        <v>36</v>
      </c>
      <c r="AL18356">
        <v>69</v>
      </c>
      <c r="AM18356">
        <v>69</v>
      </c>
      <c r="AN18356">
        <v>50</v>
      </c>
      <c r="AO18356">
        <v>62</v>
      </c>
      <c r="AP18356">
        <v>31</v>
      </c>
      <c r="AQ18356">
        <v>33</v>
      </c>
      <c r="AR18356">
        <v>74</v>
      </c>
      <c r="AS18356">
        <v>32</v>
      </c>
      <c r="AT18356">
        <v>18</v>
      </c>
      <c r="AU18356">
        <v>20</v>
      </c>
      <c r="AV18356">
        <v>75</v>
      </c>
      <c r="AW18356">
        <v>67</v>
      </c>
      <c r="AX18356">
        <v>70</v>
      </c>
      <c r="AY18356">
        <v>85</v>
      </c>
      <c r="AZ18356">
        <v>56</v>
      </c>
      <c r="BG18356" t="s">
        <v>103</v>
      </c>
      <c r="BH18356" t="s">
        <v>105</v>
      </c>
      <c r="BI18356" t="s">
        <v>105</v>
      </c>
      <c r="BJ18356">
        <v>2</v>
      </c>
      <c r="BK18356">
        <v>3</v>
      </c>
      <c r="BL18356">
        <v>46</v>
      </c>
      <c r="BM18356">
        <v>45</v>
      </c>
      <c r="BN18356">
        <v>45</v>
      </c>
      <c r="BO18356">
        <v>47</v>
      </c>
      <c r="BP18356">
        <v>47</v>
      </c>
      <c r="BQ18356">
        <v>50</v>
      </c>
      <c r="BR18356">
        <v>61</v>
      </c>
      <c r="BS18356">
        <v>63</v>
      </c>
      <c r="BT18356">
        <v>63</v>
      </c>
      <c r="BU18356">
        <v>66</v>
      </c>
      <c r="BV18356">
        <v>68</v>
      </c>
      <c r="BW18356">
        <v>68</v>
      </c>
      <c r="BX18356">
        <v>68</v>
      </c>
      <c r="BY18356">
        <v>64</v>
      </c>
      <c r="BZ18356">
        <v>64</v>
      </c>
      <c r="CA18356">
        <v>70</v>
      </c>
      <c r="CB18356" t="s">
        <v>135</v>
      </c>
      <c r="CC18356" t="s">
        <v>135</v>
      </c>
      <c r="CD18356">
        <v>188128</v>
      </c>
      <c r="CE18356">
        <v>50519776</v>
      </c>
      <c r="CF18356">
        <v>200</v>
      </c>
      <c r="CG18356">
        <v>150</v>
      </c>
      <c r="CH18356">
        <v>10000</v>
      </c>
      <c r="CI18356">
        <v>0</v>
      </c>
      <c r="CJ18356">
        <v>200</v>
      </c>
      <c r="CK18356">
        <v>150</v>
      </c>
      <c r="CL18356">
        <v>10000</v>
      </c>
      <c r="CM18356">
        <v>0</v>
      </c>
      <c r="CN18356">
        <v>650</v>
      </c>
      <c r="CO18356">
        <v>150</v>
      </c>
      <c r="CP18356">
        <v>10000</v>
      </c>
      <c r="CQ18356">
        <v>5</v>
      </c>
    </row>
    <row r="18357" spans="1:95" x14ac:dyDescent="0.3">
      <c r="A18357">
        <v>18829</v>
      </c>
      <c r="B18357" t="s">
        <v>11565</v>
      </c>
      <c r="C18357" t="s">
        <v>11566</v>
      </c>
      <c r="D18357" t="s">
        <v>488</v>
      </c>
      <c r="E18357" t="s">
        <v>419</v>
      </c>
      <c r="F18357" t="s">
        <v>1416</v>
      </c>
      <c r="G18357">
        <v>71</v>
      </c>
      <c r="H18357" t="s">
        <v>13269</v>
      </c>
      <c r="I18357" t="s">
        <v>3139</v>
      </c>
      <c r="J18357" t="s">
        <v>485</v>
      </c>
      <c r="K18357" t="s">
        <v>126</v>
      </c>
      <c r="L18357">
        <v>31</v>
      </c>
      <c r="M18357" s="1">
        <v>31895</v>
      </c>
      <c r="N18357">
        <v>185</v>
      </c>
      <c r="O18357">
        <v>77</v>
      </c>
      <c r="P18357">
        <v>1</v>
      </c>
      <c r="Q18357" s="1">
        <v>43502</v>
      </c>
      <c r="R18357">
        <v>63</v>
      </c>
      <c r="S18357">
        <v>59</v>
      </c>
      <c r="T18357">
        <v>66</v>
      </c>
      <c r="U18357">
        <v>42</v>
      </c>
      <c r="V18357">
        <v>33</v>
      </c>
      <c r="W18357">
        <v>72</v>
      </c>
      <c r="X18357">
        <v>63</v>
      </c>
      <c r="Y18357">
        <v>50</v>
      </c>
      <c r="Z18357">
        <v>30</v>
      </c>
      <c r="AA18357">
        <v>64</v>
      </c>
      <c r="AB18357">
        <v>36</v>
      </c>
      <c r="AC18357">
        <v>27</v>
      </c>
      <c r="AD18357">
        <v>28</v>
      </c>
      <c r="AE18357">
        <v>65</v>
      </c>
      <c r="AF18357">
        <v>23</v>
      </c>
      <c r="AG18357">
        <v>36</v>
      </c>
      <c r="AH18357">
        <v>55</v>
      </c>
      <c r="AI18357">
        <v>48</v>
      </c>
      <c r="AJ18357">
        <v>39</v>
      </c>
      <c r="AK18357">
        <v>36</v>
      </c>
      <c r="AL18357">
        <v>40</v>
      </c>
      <c r="AM18357">
        <v>58</v>
      </c>
      <c r="AN18357">
        <v>60</v>
      </c>
      <c r="AO18357">
        <v>35</v>
      </c>
      <c r="AP18357">
        <v>70</v>
      </c>
      <c r="AQ18357">
        <v>67</v>
      </c>
      <c r="AR18357">
        <v>76</v>
      </c>
      <c r="AS18357">
        <v>72</v>
      </c>
      <c r="AT18357">
        <v>69</v>
      </c>
      <c r="AU18357">
        <v>68</v>
      </c>
      <c r="AV18357">
        <v>80</v>
      </c>
      <c r="AW18357">
        <v>66</v>
      </c>
      <c r="AX18357">
        <v>73</v>
      </c>
      <c r="AY18357">
        <v>86</v>
      </c>
      <c r="AZ18357">
        <v>79</v>
      </c>
      <c r="BG18357" t="s">
        <v>103</v>
      </c>
      <c r="BH18357" t="s">
        <v>104</v>
      </c>
      <c r="BI18357" t="s">
        <v>105</v>
      </c>
      <c r="BJ18357">
        <v>2</v>
      </c>
      <c r="BK18357">
        <v>2</v>
      </c>
      <c r="BL18357">
        <v>70</v>
      </c>
      <c r="BM18357">
        <v>63</v>
      </c>
      <c r="BN18357">
        <v>63</v>
      </c>
      <c r="BO18357">
        <v>60</v>
      </c>
      <c r="BP18357">
        <v>60</v>
      </c>
      <c r="BQ18357">
        <v>64</v>
      </c>
      <c r="BR18357">
        <v>51</v>
      </c>
      <c r="BS18357">
        <v>47</v>
      </c>
      <c r="BT18357">
        <v>47</v>
      </c>
      <c r="BU18357">
        <v>44</v>
      </c>
      <c r="BV18357">
        <v>44</v>
      </c>
      <c r="BW18357">
        <v>44</v>
      </c>
      <c r="BX18357">
        <v>44</v>
      </c>
      <c r="BY18357">
        <v>42</v>
      </c>
      <c r="BZ18357">
        <v>42</v>
      </c>
      <c r="CA18357">
        <v>49</v>
      </c>
      <c r="CB18357" t="s">
        <v>29384</v>
      </c>
      <c r="CC18357" t="s">
        <v>135</v>
      </c>
      <c r="CD18357">
        <v>216701</v>
      </c>
      <c r="CE18357">
        <v>50548349</v>
      </c>
      <c r="CF18357">
        <v>450</v>
      </c>
      <c r="CG18357">
        <v>250</v>
      </c>
      <c r="CH18357">
        <v>10000</v>
      </c>
      <c r="CI18357">
        <v>2</v>
      </c>
      <c r="CJ18357">
        <v>600</v>
      </c>
      <c r="CK18357">
        <v>250</v>
      </c>
      <c r="CL18357">
        <v>10000</v>
      </c>
      <c r="CM18357">
        <v>3</v>
      </c>
      <c r="CN18357">
        <v>650</v>
      </c>
      <c r="CO18357">
        <v>250</v>
      </c>
      <c r="CP18357">
        <v>10000</v>
      </c>
      <c r="CQ18357">
        <v>4</v>
      </c>
    </row>
    <row r="18358" spans="1:95" x14ac:dyDescent="0.3">
      <c r="A18358">
        <v>18830</v>
      </c>
      <c r="B18358" t="s">
        <v>9216</v>
      </c>
      <c r="C18358" t="s">
        <v>9217</v>
      </c>
      <c r="D18358" t="s">
        <v>560</v>
      </c>
      <c r="E18358" t="s">
        <v>419</v>
      </c>
      <c r="F18358" t="s">
        <v>1416</v>
      </c>
      <c r="G18358">
        <v>67</v>
      </c>
      <c r="H18358" t="s">
        <v>13269</v>
      </c>
      <c r="I18358" t="s">
        <v>3139</v>
      </c>
      <c r="J18358" t="s">
        <v>171</v>
      </c>
      <c r="K18358" t="s">
        <v>203</v>
      </c>
      <c r="L18358">
        <v>22</v>
      </c>
      <c r="M18358" s="1">
        <v>35403</v>
      </c>
      <c r="N18358">
        <v>184</v>
      </c>
      <c r="O18358">
        <v>77</v>
      </c>
      <c r="P18358">
        <v>1</v>
      </c>
      <c r="Q18358" s="1">
        <v>43502</v>
      </c>
      <c r="R18358">
        <v>83</v>
      </c>
      <c r="S18358">
        <v>86</v>
      </c>
      <c r="T18358">
        <v>80</v>
      </c>
      <c r="U18358">
        <v>69</v>
      </c>
      <c r="V18358">
        <v>79</v>
      </c>
      <c r="W18358">
        <v>57</v>
      </c>
      <c r="X18358">
        <v>56</v>
      </c>
      <c r="Y18358">
        <v>69</v>
      </c>
      <c r="Z18358">
        <v>70</v>
      </c>
      <c r="AA18358">
        <v>57</v>
      </c>
      <c r="AB18358">
        <v>64</v>
      </c>
      <c r="AC18358">
        <v>61</v>
      </c>
      <c r="AD18358">
        <v>65</v>
      </c>
      <c r="AE18358">
        <v>64</v>
      </c>
      <c r="AF18358">
        <v>65</v>
      </c>
      <c r="AG18358">
        <v>59</v>
      </c>
      <c r="AH18358">
        <v>59</v>
      </c>
      <c r="AI18358">
        <v>60</v>
      </c>
      <c r="AJ18358">
        <v>59</v>
      </c>
      <c r="AK18358">
        <v>64</v>
      </c>
      <c r="AL18358">
        <v>58</v>
      </c>
      <c r="AM18358">
        <v>58</v>
      </c>
      <c r="AN18358">
        <v>57</v>
      </c>
      <c r="AO18358">
        <v>63</v>
      </c>
      <c r="AP18358">
        <v>41</v>
      </c>
      <c r="AQ18358">
        <v>40</v>
      </c>
      <c r="AR18358">
        <v>60</v>
      </c>
      <c r="AS18358">
        <v>46</v>
      </c>
      <c r="AT18358">
        <v>35</v>
      </c>
      <c r="AU18358">
        <v>28</v>
      </c>
      <c r="AV18358">
        <v>67</v>
      </c>
      <c r="AW18358">
        <v>64</v>
      </c>
      <c r="AX18358">
        <v>71</v>
      </c>
      <c r="AY18358">
        <v>67</v>
      </c>
      <c r="AZ18358">
        <v>63</v>
      </c>
      <c r="BG18358" t="s">
        <v>103</v>
      </c>
      <c r="BH18358" t="s">
        <v>105</v>
      </c>
      <c r="BI18358" t="s">
        <v>105</v>
      </c>
      <c r="BJ18358">
        <v>3</v>
      </c>
      <c r="BK18358">
        <v>3</v>
      </c>
      <c r="BL18358">
        <v>49</v>
      </c>
      <c r="BM18358">
        <v>53</v>
      </c>
      <c r="BN18358">
        <v>53</v>
      </c>
      <c r="BO18358">
        <v>56</v>
      </c>
      <c r="BP18358">
        <v>56</v>
      </c>
      <c r="BQ18358">
        <v>52</v>
      </c>
      <c r="BR18358">
        <v>60</v>
      </c>
      <c r="BS18358">
        <v>66</v>
      </c>
      <c r="BT18358">
        <v>66</v>
      </c>
      <c r="BU18358">
        <v>65</v>
      </c>
      <c r="BV18358">
        <v>66</v>
      </c>
      <c r="BW18358">
        <v>66</v>
      </c>
      <c r="BX18358">
        <v>66</v>
      </c>
      <c r="BY18358">
        <v>67</v>
      </c>
      <c r="BZ18358">
        <v>67</v>
      </c>
      <c r="CA18358">
        <v>65</v>
      </c>
      <c r="CB18358" t="s">
        <v>29364</v>
      </c>
      <c r="CC18358" t="s">
        <v>135</v>
      </c>
      <c r="CD18358">
        <v>239671</v>
      </c>
      <c r="CE18358">
        <v>50571319</v>
      </c>
      <c r="CF18358">
        <v>300</v>
      </c>
      <c r="CG18358">
        <v>150</v>
      </c>
      <c r="CH18358">
        <v>10000</v>
      </c>
      <c r="CI18358">
        <v>1</v>
      </c>
      <c r="CJ18358">
        <v>450</v>
      </c>
      <c r="CK18358">
        <v>150</v>
      </c>
      <c r="CL18358">
        <v>10000</v>
      </c>
      <c r="CM18358">
        <v>3</v>
      </c>
      <c r="CN18358">
        <v>250</v>
      </c>
      <c r="CO18358">
        <v>150</v>
      </c>
      <c r="CP18358">
        <v>10000</v>
      </c>
      <c r="CQ18358">
        <v>1</v>
      </c>
    </row>
    <row r="18359" spans="1:95" x14ac:dyDescent="0.3">
      <c r="A18359">
        <v>18831</v>
      </c>
      <c r="B18359" t="s">
        <v>15009</v>
      </c>
      <c r="C18359" t="s">
        <v>15010</v>
      </c>
      <c r="D18359" t="s">
        <v>560</v>
      </c>
      <c r="E18359" t="s">
        <v>419</v>
      </c>
      <c r="F18359" t="s">
        <v>1416</v>
      </c>
      <c r="G18359">
        <v>69</v>
      </c>
      <c r="H18359" t="s">
        <v>13301</v>
      </c>
      <c r="I18359" t="s">
        <v>719</v>
      </c>
      <c r="J18359" t="s">
        <v>171</v>
      </c>
      <c r="K18359" t="s">
        <v>289</v>
      </c>
      <c r="L18359">
        <v>24</v>
      </c>
      <c r="M18359" s="1">
        <v>34657</v>
      </c>
      <c r="N18359">
        <v>172</v>
      </c>
      <c r="O18359">
        <v>70</v>
      </c>
      <c r="P18359">
        <v>1</v>
      </c>
      <c r="Q18359" s="1">
        <v>43502</v>
      </c>
      <c r="R18359">
        <v>77</v>
      </c>
      <c r="S18359">
        <v>79</v>
      </c>
      <c r="T18359">
        <v>76</v>
      </c>
      <c r="U18359">
        <v>67</v>
      </c>
      <c r="V18359">
        <v>77</v>
      </c>
      <c r="W18359">
        <v>78</v>
      </c>
      <c r="X18359">
        <v>69</v>
      </c>
      <c r="Y18359">
        <v>70</v>
      </c>
      <c r="Z18359">
        <v>63</v>
      </c>
      <c r="AA18359">
        <v>50</v>
      </c>
      <c r="AB18359">
        <v>52</v>
      </c>
      <c r="AC18359">
        <v>55</v>
      </c>
      <c r="AD18359">
        <v>50</v>
      </c>
      <c r="AE18359">
        <v>57</v>
      </c>
      <c r="AF18359">
        <v>51</v>
      </c>
      <c r="AG18359">
        <v>49</v>
      </c>
      <c r="AH18359">
        <v>48</v>
      </c>
      <c r="AI18359">
        <v>67</v>
      </c>
      <c r="AJ18359">
        <v>52</v>
      </c>
      <c r="AK18359">
        <v>71</v>
      </c>
      <c r="AL18359">
        <v>65</v>
      </c>
      <c r="AM18359">
        <v>75</v>
      </c>
      <c r="AN18359">
        <v>68</v>
      </c>
      <c r="AO18359">
        <v>62</v>
      </c>
      <c r="AP18359">
        <v>63</v>
      </c>
      <c r="AQ18359">
        <v>67</v>
      </c>
      <c r="AR18359">
        <v>68</v>
      </c>
      <c r="AS18359">
        <v>60</v>
      </c>
      <c r="AT18359">
        <v>62</v>
      </c>
      <c r="AU18359">
        <v>64</v>
      </c>
      <c r="AV18359">
        <v>56</v>
      </c>
      <c r="AW18359">
        <v>65</v>
      </c>
      <c r="AX18359">
        <v>68</v>
      </c>
      <c r="AY18359">
        <v>57</v>
      </c>
      <c r="AZ18359">
        <v>37</v>
      </c>
      <c r="BG18359" t="s">
        <v>111</v>
      </c>
      <c r="BH18359" t="s">
        <v>104</v>
      </c>
      <c r="BI18359" t="s">
        <v>105</v>
      </c>
      <c r="BJ18359">
        <v>3</v>
      </c>
      <c r="BK18359">
        <v>3</v>
      </c>
      <c r="BL18359">
        <v>63</v>
      </c>
      <c r="BM18359">
        <v>68</v>
      </c>
      <c r="BN18359">
        <v>68</v>
      </c>
      <c r="BO18359">
        <v>68</v>
      </c>
      <c r="BP18359">
        <v>68</v>
      </c>
      <c r="BQ18359">
        <v>65</v>
      </c>
      <c r="BR18359">
        <v>65</v>
      </c>
      <c r="BS18359">
        <v>67</v>
      </c>
      <c r="BT18359">
        <v>67</v>
      </c>
      <c r="BU18359">
        <v>64</v>
      </c>
      <c r="BV18359">
        <v>63</v>
      </c>
      <c r="BW18359">
        <v>63</v>
      </c>
      <c r="BX18359">
        <v>63</v>
      </c>
      <c r="BY18359">
        <v>65</v>
      </c>
      <c r="BZ18359">
        <v>65</v>
      </c>
      <c r="CA18359">
        <v>62</v>
      </c>
      <c r="CB18359" t="s">
        <v>29364</v>
      </c>
      <c r="CC18359" t="s">
        <v>135</v>
      </c>
      <c r="CD18359">
        <v>231591</v>
      </c>
      <c r="CE18359">
        <v>50563239</v>
      </c>
      <c r="CF18359">
        <v>4400</v>
      </c>
      <c r="CG18359">
        <v>150</v>
      </c>
      <c r="CH18359">
        <v>10000</v>
      </c>
      <c r="CI18359">
        <v>43</v>
      </c>
      <c r="CJ18359">
        <v>6500</v>
      </c>
      <c r="CK18359">
        <v>150</v>
      </c>
      <c r="CL18359">
        <v>10000</v>
      </c>
      <c r="CM18359">
        <v>64</v>
      </c>
      <c r="CN18359">
        <v>4400</v>
      </c>
      <c r="CO18359">
        <v>150</v>
      </c>
      <c r="CP18359">
        <v>10000</v>
      </c>
      <c r="CQ18359">
        <v>43</v>
      </c>
    </row>
    <row r="18360" spans="1:95" x14ac:dyDescent="0.3">
      <c r="A18360">
        <v>18832</v>
      </c>
      <c r="B18360" t="s">
        <v>23651</v>
      </c>
      <c r="C18360" t="s">
        <v>23652</v>
      </c>
      <c r="D18360" t="s">
        <v>560</v>
      </c>
      <c r="E18360" t="s">
        <v>419</v>
      </c>
      <c r="F18360" t="s">
        <v>1416</v>
      </c>
      <c r="G18360">
        <v>69</v>
      </c>
      <c r="H18360" t="s">
        <v>13508</v>
      </c>
      <c r="I18360" t="s">
        <v>3139</v>
      </c>
      <c r="J18360" t="s">
        <v>171</v>
      </c>
      <c r="K18360" t="s">
        <v>289</v>
      </c>
      <c r="L18360">
        <v>26</v>
      </c>
      <c r="M18360" s="1">
        <v>33977</v>
      </c>
      <c r="N18360">
        <v>176</v>
      </c>
      <c r="O18360">
        <v>70</v>
      </c>
      <c r="P18360">
        <v>1</v>
      </c>
      <c r="Q18360" s="1">
        <v>43502</v>
      </c>
      <c r="R18360">
        <v>73</v>
      </c>
      <c r="S18360">
        <v>74</v>
      </c>
      <c r="T18360">
        <v>72</v>
      </c>
      <c r="U18360">
        <v>70</v>
      </c>
      <c r="V18360">
        <v>77</v>
      </c>
      <c r="W18360">
        <v>72</v>
      </c>
      <c r="X18360">
        <v>61</v>
      </c>
      <c r="Y18360">
        <v>72</v>
      </c>
      <c r="Z18360">
        <v>69</v>
      </c>
      <c r="AA18360">
        <v>60</v>
      </c>
      <c r="AB18360">
        <v>57</v>
      </c>
      <c r="AC18360">
        <v>53</v>
      </c>
      <c r="AD18360">
        <v>53</v>
      </c>
      <c r="AE18360">
        <v>64</v>
      </c>
      <c r="AF18360">
        <v>62</v>
      </c>
      <c r="AG18360">
        <v>48</v>
      </c>
      <c r="AH18360">
        <v>60</v>
      </c>
      <c r="AI18360">
        <v>63</v>
      </c>
      <c r="AJ18360">
        <v>51</v>
      </c>
      <c r="AK18360">
        <v>71</v>
      </c>
      <c r="AL18360">
        <v>65</v>
      </c>
      <c r="AM18360">
        <v>70</v>
      </c>
      <c r="AN18360">
        <v>54</v>
      </c>
      <c r="AO18360">
        <v>63</v>
      </c>
      <c r="AP18360">
        <v>66</v>
      </c>
      <c r="AQ18360">
        <v>63</v>
      </c>
      <c r="AR18360">
        <v>66</v>
      </c>
      <c r="AS18360">
        <v>64</v>
      </c>
      <c r="AT18360">
        <v>69</v>
      </c>
      <c r="AU18360">
        <v>70</v>
      </c>
      <c r="AV18360">
        <v>64</v>
      </c>
      <c r="AW18360">
        <v>63</v>
      </c>
      <c r="AX18360">
        <v>72</v>
      </c>
      <c r="AY18360">
        <v>60</v>
      </c>
      <c r="AZ18360">
        <v>62</v>
      </c>
      <c r="BG18360" t="s">
        <v>111</v>
      </c>
      <c r="BH18360" t="s">
        <v>104</v>
      </c>
      <c r="BI18360" t="s">
        <v>105</v>
      </c>
      <c r="BJ18360">
        <v>2</v>
      </c>
      <c r="BK18360">
        <v>3</v>
      </c>
      <c r="BL18360">
        <v>66</v>
      </c>
      <c r="BM18360">
        <v>68</v>
      </c>
      <c r="BN18360">
        <v>68</v>
      </c>
      <c r="BO18360">
        <v>69</v>
      </c>
      <c r="BP18360">
        <v>69</v>
      </c>
      <c r="BQ18360">
        <v>65</v>
      </c>
      <c r="BR18360">
        <v>63</v>
      </c>
      <c r="BS18360">
        <v>66</v>
      </c>
      <c r="BT18360">
        <v>66</v>
      </c>
      <c r="BU18360">
        <v>64</v>
      </c>
      <c r="BV18360">
        <v>63</v>
      </c>
      <c r="BW18360">
        <v>63</v>
      </c>
      <c r="BX18360">
        <v>63</v>
      </c>
      <c r="BY18360">
        <v>66</v>
      </c>
      <c r="BZ18360">
        <v>66</v>
      </c>
      <c r="CA18360">
        <v>62</v>
      </c>
      <c r="CB18360" t="s">
        <v>135</v>
      </c>
      <c r="CC18360" t="s">
        <v>135</v>
      </c>
      <c r="CD18360">
        <v>235754</v>
      </c>
      <c r="CE18360">
        <v>50567402</v>
      </c>
      <c r="CF18360">
        <v>200</v>
      </c>
      <c r="CG18360">
        <v>150</v>
      </c>
      <c r="CH18360">
        <v>10000</v>
      </c>
      <c r="CI18360">
        <v>0</v>
      </c>
      <c r="CJ18360">
        <v>450</v>
      </c>
      <c r="CK18360">
        <v>150</v>
      </c>
      <c r="CL18360">
        <v>10000</v>
      </c>
      <c r="CM18360">
        <v>3</v>
      </c>
      <c r="CN18360">
        <v>250</v>
      </c>
      <c r="CO18360">
        <v>150</v>
      </c>
      <c r="CP18360">
        <v>10000</v>
      </c>
      <c r="CQ18360">
        <v>1</v>
      </c>
    </row>
    <row r="18361" spans="1:95" x14ac:dyDescent="0.3">
      <c r="A18361">
        <v>18833</v>
      </c>
      <c r="B18361" t="s">
        <v>6800</v>
      </c>
      <c r="C18361" t="s">
        <v>6801</v>
      </c>
      <c r="D18361" t="s">
        <v>488</v>
      </c>
      <c r="E18361" t="s">
        <v>419</v>
      </c>
      <c r="F18361" t="s">
        <v>1416</v>
      </c>
      <c r="G18361">
        <v>71</v>
      </c>
      <c r="H18361" t="s">
        <v>13588</v>
      </c>
      <c r="I18361" t="s">
        <v>1260</v>
      </c>
      <c r="J18361" t="s">
        <v>176</v>
      </c>
      <c r="K18361" t="s">
        <v>133</v>
      </c>
      <c r="L18361">
        <v>23</v>
      </c>
      <c r="M18361" s="1">
        <v>35035</v>
      </c>
      <c r="N18361">
        <v>194</v>
      </c>
      <c r="O18361">
        <v>84</v>
      </c>
      <c r="P18361">
        <v>1</v>
      </c>
      <c r="Q18361" s="1">
        <v>43502</v>
      </c>
      <c r="S18361">
        <v>47</v>
      </c>
      <c r="T18361">
        <v>49</v>
      </c>
      <c r="V18361">
        <v>35</v>
      </c>
      <c r="W18361">
        <v>45</v>
      </c>
      <c r="X18361">
        <v>64</v>
      </c>
      <c r="Y18361">
        <v>17</v>
      </c>
      <c r="Z18361">
        <v>12</v>
      </c>
      <c r="AA18361">
        <v>51</v>
      </c>
      <c r="AC18361">
        <v>13</v>
      </c>
      <c r="AD18361">
        <v>15</v>
      </c>
      <c r="AE18361">
        <v>22</v>
      </c>
      <c r="AF18361">
        <v>17</v>
      </c>
      <c r="AG18361">
        <v>12</v>
      </c>
      <c r="AH18361">
        <v>24</v>
      </c>
      <c r="AJ18361">
        <v>49</v>
      </c>
      <c r="AK18361">
        <v>14</v>
      </c>
      <c r="AL18361">
        <v>15</v>
      </c>
      <c r="AM18361">
        <v>24</v>
      </c>
      <c r="AN18361">
        <v>25</v>
      </c>
      <c r="AO18361">
        <v>17</v>
      </c>
      <c r="AQ18361">
        <v>19</v>
      </c>
      <c r="AR18361">
        <v>12</v>
      </c>
      <c r="AS18361">
        <v>17</v>
      </c>
      <c r="AT18361">
        <v>17</v>
      </c>
      <c r="AU18361">
        <v>21</v>
      </c>
      <c r="AW18361">
        <v>51</v>
      </c>
      <c r="AX18361">
        <v>42</v>
      </c>
      <c r="AY18361">
        <v>73</v>
      </c>
      <c r="AZ18361">
        <v>27</v>
      </c>
      <c r="BA18361">
        <v>68</v>
      </c>
      <c r="BB18361">
        <v>73</v>
      </c>
      <c r="BC18361">
        <v>76</v>
      </c>
      <c r="BD18361">
        <v>47</v>
      </c>
      <c r="BE18361">
        <v>68</v>
      </c>
      <c r="BF18361">
        <v>65</v>
      </c>
      <c r="BG18361" t="s">
        <v>103</v>
      </c>
      <c r="BH18361" t="s">
        <v>105</v>
      </c>
      <c r="BI18361" t="s">
        <v>105</v>
      </c>
      <c r="BJ18361">
        <v>2</v>
      </c>
      <c r="BK18361">
        <v>1</v>
      </c>
      <c r="CB18361" t="s">
        <v>135</v>
      </c>
      <c r="CC18361" t="s">
        <v>135</v>
      </c>
      <c r="CD18361">
        <v>224953</v>
      </c>
      <c r="CE18361">
        <v>50556601</v>
      </c>
      <c r="CF18361">
        <v>400</v>
      </c>
      <c r="CG18361">
        <v>250</v>
      </c>
      <c r="CH18361">
        <v>10000</v>
      </c>
      <c r="CI18361">
        <v>1</v>
      </c>
      <c r="CJ18361">
        <v>400</v>
      </c>
      <c r="CK18361">
        <v>250</v>
      </c>
      <c r="CL18361">
        <v>10000</v>
      </c>
      <c r="CM18361">
        <v>1</v>
      </c>
      <c r="CN18361">
        <v>750</v>
      </c>
      <c r="CO18361">
        <v>250</v>
      </c>
      <c r="CP18361">
        <v>10000</v>
      </c>
      <c r="CQ18361">
        <v>5</v>
      </c>
    </row>
    <row r="18362" spans="1:95" x14ac:dyDescent="0.3">
      <c r="A18362">
        <v>18834</v>
      </c>
      <c r="B18362" t="s">
        <v>6427</v>
      </c>
      <c r="C18362" t="s">
        <v>6428</v>
      </c>
      <c r="D18362" t="s">
        <v>488</v>
      </c>
      <c r="E18362" t="s">
        <v>419</v>
      </c>
      <c r="F18362" t="s">
        <v>1416</v>
      </c>
      <c r="G18362">
        <v>72</v>
      </c>
      <c r="H18362" t="s">
        <v>13814</v>
      </c>
      <c r="I18362" t="s">
        <v>4860</v>
      </c>
      <c r="J18362" t="s">
        <v>458</v>
      </c>
      <c r="K18362" t="s">
        <v>102</v>
      </c>
      <c r="L18362">
        <v>27</v>
      </c>
      <c r="M18362" s="1">
        <v>33411</v>
      </c>
      <c r="N18362">
        <v>186</v>
      </c>
      <c r="O18362">
        <v>82</v>
      </c>
      <c r="P18362">
        <v>1</v>
      </c>
      <c r="Q18362" s="1">
        <v>43502</v>
      </c>
      <c r="R18362">
        <v>70</v>
      </c>
      <c r="S18362">
        <v>68</v>
      </c>
      <c r="T18362">
        <v>72</v>
      </c>
      <c r="U18362">
        <v>68</v>
      </c>
      <c r="V18362">
        <v>53</v>
      </c>
      <c r="W18362">
        <v>48</v>
      </c>
      <c r="X18362">
        <v>67</v>
      </c>
      <c r="Y18362">
        <v>72</v>
      </c>
      <c r="Z18362">
        <v>71</v>
      </c>
      <c r="AA18362">
        <v>70</v>
      </c>
      <c r="AB18362">
        <v>73</v>
      </c>
      <c r="AC18362">
        <v>75</v>
      </c>
      <c r="AD18362">
        <v>74</v>
      </c>
      <c r="AE18362">
        <v>74</v>
      </c>
      <c r="AF18362">
        <v>69</v>
      </c>
      <c r="AG18362">
        <v>68</v>
      </c>
      <c r="AH18362">
        <v>72</v>
      </c>
      <c r="AI18362">
        <v>68</v>
      </c>
      <c r="AJ18362">
        <v>72</v>
      </c>
      <c r="AK18362">
        <v>56</v>
      </c>
      <c r="AL18362">
        <v>61</v>
      </c>
      <c r="AM18362">
        <v>74</v>
      </c>
      <c r="AN18362">
        <v>67</v>
      </c>
      <c r="AO18362">
        <v>69</v>
      </c>
      <c r="AP18362">
        <v>56</v>
      </c>
      <c r="AQ18362">
        <v>46</v>
      </c>
      <c r="AR18362">
        <v>76</v>
      </c>
      <c r="AS18362">
        <v>51</v>
      </c>
      <c r="AT18362">
        <v>60</v>
      </c>
      <c r="AU18362">
        <v>57</v>
      </c>
      <c r="AV18362">
        <v>72</v>
      </c>
      <c r="AW18362">
        <v>69</v>
      </c>
      <c r="AX18362">
        <v>74</v>
      </c>
      <c r="AY18362">
        <v>73</v>
      </c>
      <c r="AZ18362">
        <v>69</v>
      </c>
      <c r="BG18362" t="s">
        <v>103</v>
      </c>
      <c r="BH18362" t="s">
        <v>104</v>
      </c>
      <c r="BI18362" t="s">
        <v>105</v>
      </c>
      <c r="BJ18362">
        <v>3</v>
      </c>
      <c r="BK18362">
        <v>3</v>
      </c>
      <c r="BL18362">
        <v>62</v>
      </c>
      <c r="BM18362">
        <v>62</v>
      </c>
      <c r="BN18362">
        <v>62</v>
      </c>
      <c r="BO18362">
        <v>63</v>
      </c>
      <c r="BP18362">
        <v>63</v>
      </c>
      <c r="BQ18362">
        <v>64</v>
      </c>
      <c r="BR18362">
        <v>70</v>
      </c>
      <c r="BS18362">
        <v>70</v>
      </c>
      <c r="BT18362">
        <v>70</v>
      </c>
      <c r="BU18362">
        <v>71</v>
      </c>
      <c r="BV18362">
        <v>72</v>
      </c>
      <c r="BW18362">
        <v>72</v>
      </c>
      <c r="BX18362">
        <v>72</v>
      </c>
      <c r="BY18362">
        <v>70</v>
      </c>
      <c r="BZ18362">
        <v>70</v>
      </c>
      <c r="CA18362">
        <v>73</v>
      </c>
      <c r="CB18362" t="s">
        <v>406</v>
      </c>
      <c r="CC18362" t="s">
        <v>135</v>
      </c>
      <c r="CD18362">
        <v>239148</v>
      </c>
      <c r="CE18362">
        <v>50570796</v>
      </c>
      <c r="CF18362">
        <v>700</v>
      </c>
      <c r="CG18362">
        <v>300</v>
      </c>
      <c r="CH18362">
        <v>10000</v>
      </c>
      <c r="CI18362">
        <v>4</v>
      </c>
      <c r="CJ18362">
        <v>700</v>
      </c>
      <c r="CK18362">
        <v>300</v>
      </c>
      <c r="CL18362">
        <v>10000</v>
      </c>
      <c r="CM18362">
        <v>4</v>
      </c>
      <c r="CN18362">
        <v>800</v>
      </c>
      <c r="CO18362">
        <v>300</v>
      </c>
      <c r="CP18362">
        <v>10000</v>
      </c>
      <c r="CQ18362">
        <v>5</v>
      </c>
    </row>
    <row r="18363" spans="1:95" x14ac:dyDescent="0.3">
      <c r="A18363">
        <v>18835</v>
      </c>
      <c r="B18363" t="s">
        <v>12004</v>
      </c>
      <c r="C18363" t="s">
        <v>12005</v>
      </c>
      <c r="D18363" t="s">
        <v>560</v>
      </c>
      <c r="E18363" t="s">
        <v>419</v>
      </c>
      <c r="F18363" t="s">
        <v>1416</v>
      </c>
      <c r="G18363">
        <v>69</v>
      </c>
      <c r="H18363" t="s">
        <v>13970</v>
      </c>
      <c r="I18363" t="s">
        <v>12007</v>
      </c>
      <c r="J18363" t="s">
        <v>2161</v>
      </c>
      <c r="K18363" t="s">
        <v>102</v>
      </c>
      <c r="L18363">
        <v>27</v>
      </c>
      <c r="M18363" s="1">
        <v>33380</v>
      </c>
      <c r="N18363">
        <v>182</v>
      </c>
      <c r="O18363">
        <v>71</v>
      </c>
      <c r="P18363">
        <v>1</v>
      </c>
      <c r="Q18363" s="1">
        <v>43502</v>
      </c>
      <c r="R18363">
        <v>64</v>
      </c>
      <c r="S18363">
        <v>68</v>
      </c>
      <c r="T18363">
        <v>60</v>
      </c>
      <c r="U18363">
        <v>68</v>
      </c>
      <c r="V18363">
        <v>71</v>
      </c>
      <c r="W18363">
        <v>69</v>
      </c>
      <c r="X18363">
        <v>66</v>
      </c>
      <c r="Y18363">
        <v>68</v>
      </c>
      <c r="Z18363">
        <v>67</v>
      </c>
      <c r="AA18363">
        <v>69</v>
      </c>
      <c r="AB18363">
        <v>67</v>
      </c>
      <c r="AC18363">
        <v>70</v>
      </c>
      <c r="AD18363">
        <v>64</v>
      </c>
      <c r="AE18363">
        <v>71</v>
      </c>
      <c r="AF18363">
        <v>68</v>
      </c>
      <c r="AG18363">
        <v>71</v>
      </c>
      <c r="AH18363">
        <v>64</v>
      </c>
      <c r="AI18363">
        <v>68</v>
      </c>
      <c r="AJ18363">
        <v>72</v>
      </c>
      <c r="AK18363">
        <v>68</v>
      </c>
      <c r="AL18363">
        <v>68</v>
      </c>
      <c r="AM18363">
        <v>68</v>
      </c>
      <c r="AN18363">
        <v>63</v>
      </c>
      <c r="AO18363">
        <v>65</v>
      </c>
      <c r="AP18363">
        <v>52</v>
      </c>
      <c r="AQ18363">
        <v>63</v>
      </c>
      <c r="AR18363">
        <v>63</v>
      </c>
      <c r="AS18363">
        <v>55</v>
      </c>
      <c r="AT18363">
        <v>43</v>
      </c>
      <c r="AU18363">
        <v>33</v>
      </c>
      <c r="AV18363">
        <v>68</v>
      </c>
      <c r="AW18363">
        <v>58</v>
      </c>
      <c r="AX18363">
        <v>78</v>
      </c>
      <c r="AY18363">
        <v>68</v>
      </c>
      <c r="AZ18363">
        <v>57</v>
      </c>
      <c r="BG18363" t="s">
        <v>111</v>
      </c>
      <c r="BH18363" t="s">
        <v>104</v>
      </c>
      <c r="BI18363" t="s">
        <v>105</v>
      </c>
      <c r="BJ18363">
        <v>3</v>
      </c>
      <c r="BK18363">
        <v>3</v>
      </c>
      <c r="BL18363">
        <v>56</v>
      </c>
      <c r="BM18363">
        <v>59</v>
      </c>
      <c r="BN18363">
        <v>59</v>
      </c>
      <c r="BO18363">
        <v>61</v>
      </c>
      <c r="BP18363">
        <v>61</v>
      </c>
      <c r="BQ18363">
        <v>61</v>
      </c>
      <c r="BR18363">
        <v>67</v>
      </c>
      <c r="BS18363">
        <v>68</v>
      </c>
      <c r="BT18363">
        <v>68</v>
      </c>
      <c r="BU18363">
        <v>68</v>
      </c>
      <c r="BV18363">
        <v>67</v>
      </c>
      <c r="BW18363">
        <v>67</v>
      </c>
      <c r="BX18363">
        <v>67</v>
      </c>
      <c r="BY18363">
        <v>67</v>
      </c>
      <c r="BZ18363">
        <v>67</v>
      </c>
      <c r="CA18363">
        <v>67</v>
      </c>
      <c r="CB18363" t="s">
        <v>29366</v>
      </c>
      <c r="CC18363" t="s">
        <v>135</v>
      </c>
      <c r="CD18363">
        <v>197954</v>
      </c>
      <c r="CE18363">
        <v>50529602</v>
      </c>
      <c r="CF18363">
        <v>200</v>
      </c>
      <c r="CG18363">
        <v>150</v>
      </c>
      <c r="CH18363">
        <v>10000</v>
      </c>
      <c r="CI18363">
        <v>0</v>
      </c>
      <c r="CJ18363">
        <v>200</v>
      </c>
      <c r="CK18363">
        <v>150</v>
      </c>
      <c r="CL18363">
        <v>10000</v>
      </c>
      <c r="CM18363">
        <v>0</v>
      </c>
      <c r="CN18363">
        <v>500</v>
      </c>
      <c r="CO18363">
        <v>150</v>
      </c>
      <c r="CP18363">
        <v>10000</v>
      </c>
      <c r="CQ18363">
        <v>3</v>
      </c>
    </row>
    <row r="18364" spans="1:95" x14ac:dyDescent="0.3">
      <c r="A18364">
        <v>18836</v>
      </c>
      <c r="B18364" t="s">
        <v>2767</v>
      </c>
      <c r="C18364" t="s">
        <v>2768</v>
      </c>
      <c r="D18364" t="s">
        <v>480</v>
      </c>
      <c r="E18364" t="s">
        <v>419</v>
      </c>
      <c r="F18364" t="s">
        <v>1416</v>
      </c>
      <c r="G18364">
        <v>76</v>
      </c>
      <c r="H18364" t="s">
        <v>14030</v>
      </c>
      <c r="I18364" t="s">
        <v>1471</v>
      </c>
      <c r="J18364" t="s">
        <v>1312</v>
      </c>
      <c r="K18364" t="s">
        <v>289</v>
      </c>
      <c r="L18364">
        <v>24</v>
      </c>
      <c r="M18364" s="1">
        <v>34517</v>
      </c>
      <c r="N18364">
        <v>179</v>
      </c>
      <c r="O18364">
        <v>70</v>
      </c>
      <c r="P18364">
        <v>2</v>
      </c>
      <c r="Q18364" s="1">
        <v>43502</v>
      </c>
      <c r="R18364">
        <v>78</v>
      </c>
      <c r="S18364">
        <v>79</v>
      </c>
      <c r="T18364">
        <v>78</v>
      </c>
      <c r="U18364">
        <v>76</v>
      </c>
      <c r="V18364">
        <v>77</v>
      </c>
      <c r="W18364">
        <v>75</v>
      </c>
      <c r="X18364">
        <v>74</v>
      </c>
      <c r="Y18364">
        <v>76</v>
      </c>
      <c r="Z18364">
        <v>76</v>
      </c>
      <c r="AA18364">
        <v>69</v>
      </c>
      <c r="AB18364">
        <v>50</v>
      </c>
      <c r="AC18364">
        <v>63</v>
      </c>
      <c r="AD18364">
        <v>48</v>
      </c>
      <c r="AE18364">
        <v>59</v>
      </c>
      <c r="AF18364">
        <v>47</v>
      </c>
      <c r="AG18364">
        <v>41</v>
      </c>
      <c r="AH18364">
        <v>42</v>
      </c>
      <c r="AI18364">
        <v>66</v>
      </c>
      <c r="AJ18364">
        <v>55</v>
      </c>
      <c r="AK18364">
        <v>78</v>
      </c>
      <c r="AL18364">
        <v>23</v>
      </c>
      <c r="AM18364">
        <v>72</v>
      </c>
      <c r="AN18364">
        <v>67</v>
      </c>
      <c r="AO18364">
        <v>67</v>
      </c>
      <c r="AP18364">
        <v>73</v>
      </c>
      <c r="AQ18364">
        <v>71</v>
      </c>
      <c r="AR18364">
        <v>67</v>
      </c>
      <c r="AS18364">
        <v>72</v>
      </c>
      <c r="AT18364">
        <v>76</v>
      </c>
      <c r="AU18364">
        <v>76</v>
      </c>
      <c r="AV18364">
        <v>69</v>
      </c>
      <c r="AW18364">
        <v>75</v>
      </c>
      <c r="AX18364">
        <v>73</v>
      </c>
      <c r="AY18364">
        <v>64</v>
      </c>
      <c r="AZ18364">
        <v>73</v>
      </c>
      <c r="BG18364" t="s">
        <v>111</v>
      </c>
      <c r="BH18364" t="s">
        <v>104</v>
      </c>
      <c r="BI18364" t="s">
        <v>105</v>
      </c>
      <c r="BJ18364">
        <v>3</v>
      </c>
      <c r="BK18364">
        <v>3</v>
      </c>
      <c r="BL18364">
        <v>72</v>
      </c>
      <c r="BM18364">
        <v>75</v>
      </c>
      <c r="BN18364">
        <v>75</v>
      </c>
      <c r="BO18364">
        <v>75</v>
      </c>
      <c r="BP18364">
        <v>75</v>
      </c>
      <c r="BQ18364">
        <v>72</v>
      </c>
      <c r="BR18364">
        <v>68</v>
      </c>
      <c r="BS18364">
        <v>71</v>
      </c>
      <c r="BT18364">
        <v>71</v>
      </c>
      <c r="BU18364">
        <v>68</v>
      </c>
      <c r="BV18364">
        <v>67</v>
      </c>
      <c r="BW18364">
        <v>67</v>
      </c>
      <c r="BX18364">
        <v>67</v>
      </c>
      <c r="BY18364">
        <v>70</v>
      </c>
      <c r="BZ18364">
        <v>70</v>
      </c>
      <c r="CA18364">
        <v>64</v>
      </c>
      <c r="CB18364" t="s">
        <v>204</v>
      </c>
      <c r="CC18364" t="s">
        <v>135</v>
      </c>
      <c r="CD18364">
        <v>209620</v>
      </c>
      <c r="CE18364">
        <v>67318484</v>
      </c>
      <c r="CF18364">
        <v>500</v>
      </c>
      <c r="CG18364">
        <v>350</v>
      </c>
      <c r="CH18364">
        <v>10000</v>
      </c>
      <c r="CI18364">
        <v>1</v>
      </c>
      <c r="CJ18364">
        <v>550</v>
      </c>
      <c r="CK18364">
        <v>350</v>
      </c>
      <c r="CL18364">
        <v>10000</v>
      </c>
      <c r="CM18364">
        <v>2</v>
      </c>
      <c r="CN18364">
        <v>600</v>
      </c>
      <c r="CO18364">
        <v>350</v>
      </c>
      <c r="CP18364">
        <v>10000</v>
      </c>
      <c r="CQ18364">
        <v>2</v>
      </c>
    </row>
    <row r="18365" spans="1:95" x14ac:dyDescent="0.3">
      <c r="A18365">
        <v>18837</v>
      </c>
      <c r="B18365" t="s">
        <v>10896</v>
      </c>
      <c r="C18365" t="s">
        <v>10897</v>
      </c>
      <c r="D18365" t="s">
        <v>488</v>
      </c>
      <c r="E18365" t="s">
        <v>419</v>
      </c>
      <c r="F18365" t="s">
        <v>1416</v>
      </c>
      <c r="G18365">
        <v>73</v>
      </c>
      <c r="H18365" t="s">
        <v>14030</v>
      </c>
      <c r="I18365" t="s">
        <v>1471</v>
      </c>
      <c r="J18365" t="s">
        <v>1607</v>
      </c>
      <c r="K18365" t="s">
        <v>203</v>
      </c>
      <c r="L18365">
        <v>23</v>
      </c>
      <c r="M18365" s="1">
        <v>34755</v>
      </c>
      <c r="N18365">
        <v>176</v>
      </c>
      <c r="O18365">
        <v>72</v>
      </c>
      <c r="P18365">
        <v>1</v>
      </c>
      <c r="Q18365" s="1">
        <v>43502</v>
      </c>
      <c r="R18365">
        <v>86</v>
      </c>
      <c r="S18365">
        <v>87</v>
      </c>
      <c r="T18365">
        <v>85</v>
      </c>
      <c r="U18365">
        <v>80</v>
      </c>
      <c r="V18365">
        <v>86</v>
      </c>
      <c r="W18365">
        <v>80</v>
      </c>
      <c r="X18365">
        <v>67</v>
      </c>
      <c r="Y18365">
        <v>77</v>
      </c>
      <c r="Z18365">
        <v>83</v>
      </c>
      <c r="AA18365">
        <v>67</v>
      </c>
      <c r="AB18365">
        <v>67</v>
      </c>
      <c r="AC18365">
        <v>61</v>
      </c>
      <c r="AD18365">
        <v>66</v>
      </c>
      <c r="AE18365">
        <v>72</v>
      </c>
      <c r="AF18365">
        <v>68</v>
      </c>
      <c r="AG18365">
        <v>62</v>
      </c>
      <c r="AH18365">
        <v>56</v>
      </c>
      <c r="AI18365">
        <v>65</v>
      </c>
      <c r="AJ18365">
        <v>60</v>
      </c>
      <c r="AK18365">
        <v>71</v>
      </c>
      <c r="AL18365">
        <v>67</v>
      </c>
      <c r="AM18365">
        <v>68</v>
      </c>
      <c r="AN18365">
        <v>54</v>
      </c>
      <c r="AO18365">
        <v>78</v>
      </c>
      <c r="AP18365">
        <v>34</v>
      </c>
      <c r="AQ18365">
        <v>38</v>
      </c>
      <c r="AR18365">
        <v>50</v>
      </c>
      <c r="AS18365">
        <v>30</v>
      </c>
      <c r="AT18365">
        <v>33</v>
      </c>
      <c r="AU18365">
        <v>24</v>
      </c>
      <c r="AV18365">
        <v>60</v>
      </c>
      <c r="AW18365">
        <v>33</v>
      </c>
      <c r="AX18365">
        <v>73</v>
      </c>
      <c r="AY18365">
        <v>55</v>
      </c>
      <c r="AZ18365">
        <v>61</v>
      </c>
      <c r="BG18365" t="s">
        <v>103</v>
      </c>
      <c r="BH18365" t="s">
        <v>105</v>
      </c>
      <c r="BI18365" t="s">
        <v>105</v>
      </c>
      <c r="BJ18365">
        <v>3</v>
      </c>
      <c r="BK18365">
        <v>4</v>
      </c>
      <c r="BL18365">
        <v>44</v>
      </c>
      <c r="BM18365">
        <v>54</v>
      </c>
      <c r="BN18365">
        <v>54</v>
      </c>
      <c r="BO18365">
        <v>58</v>
      </c>
      <c r="BP18365">
        <v>58</v>
      </c>
      <c r="BQ18365">
        <v>53</v>
      </c>
      <c r="BR18365">
        <v>64</v>
      </c>
      <c r="BS18365">
        <v>72</v>
      </c>
      <c r="BT18365">
        <v>72</v>
      </c>
      <c r="BU18365">
        <v>71</v>
      </c>
      <c r="BV18365">
        <v>71</v>
      </c>
      <c r="BW18365">
        <v>71</v>
      </c>
      <c r="BX18365">
        <v>71</v>
      </c>
      <c r="BY18365">
        <v>73</v>
      </c>
      <c r="BZ18365">
        <v>73</v>
      </c>
      <c r="CA18365">
        <v>68</v>
      </c>
      <c r="CB18365" t="s">
        <v>29419</v>
      </c>
      <c r="CC18365" t="s">
        <v>135</v>
      </c>
      <c r="CD18365">
        <v>221919</v>
      </c>
      <c r="CE18365">
        <v>50553567</v>
      </c>
      <c r="CF18365">
        <v>2900</v>
      </c>
      <c r="CG18365">
        <v>300</v>
      </c>
      <c r="CH18365">
        <v>10000</v>
      </c>
      <c r="CI18365">
        <v>26</v>
      </c>
      <c r="CJ18365">
        <v>3300</v>
      </c>
      <c r="CK18365">
        <v>300</v>
      </c>
      <c r="CL18365">
        <v>10000</v>
      </c>
      <c r="CM18365">
        <v>30</v>
      </c>
      <c r="CN18365">
        <v>4900</v>
      </c>
      <c r="CO18365">
        <v>300</v>
      </c>
      <c r="CP18365">
        <v>10000</v>
      </c>
      <c r="CQ18365">
        <v>47</v>
      </c>
    </row>
    <row r="18366" spans="1:95" x14ac:dyDescent="0.3">
      <c r="A18366">
        <v>18838</v>
      </c>
      <c r="B18366" t="s">
        <v>5453</v>
      </c>
      <c r="C18366" t="s">
        <v>12725</v>
      </c>
      <c r="D18366" t="s">
        <v>560</v>
      </c>
      <c r="E18366" t="s">
        <v>419</v>
      </c>
      <c r="F18366" t="s">
        <v>1416</v>
      </c>
      <c r="G18366">
        <v>71</v>
      </c>
      <c r="H18366" t="s">
        <v>14075</v>
      </c>
      <c r="I18366" t="s">
        <v>4860</v>
      </c>
      <c r="J18366" t="s">
        <v>907</v>
      </c>
      <c r="K18366" t="s">
        <v>116</v>
      </c>
      <c r="L18366">
        <v>24</v>
      </c>
      <c r="M18366" s="1">
        <v>34413</v>
      </c>
      <c r="N18366">
        <v>176</v>
      </c>
      <c r="O18366">
        <v>75</v>
      </c>
      <c r="P18366">
        <v>1</v>
      </c>
      <c r="Q18366" s="1">
        <v>43502</v>
      </c>
      <c r="R18366">
        <v>76</v>
      </c>
      <c r="S18366">
        <v>75</v>
      </c>
      <c r="T18366">
        <v>77</v>
      </c>
      <c r="U18366">
        <v>70</v>
      </c>
      <c r="V18366">
        <v>71</v>
      </c>
      <c r="W18366">
        <v>61</v>
      </c>
      <c r="X18366">
        <v>66</v>
      </c>
      <c r="Y18366">
        <v>70</v>
      </c>
      <c r="Z18366">
        <v>71</v>
      </c>
      <c r="AA18366">
        <v>68</v>
      </c>
      <c r="AB18366">
        <v>69</v>
      </c>
      <c r="AC18366">
        <v>68</v>
      </c>
      <c r="AD18366">
        <v>70</v>
      </c>
      <c r="AE18366">
        <v>72</v>
      </c>
      <c r="AF18366">
        <v>69</v>
      </c>
      <c r="AG18366">
        <v>62</v>
      </c>
      <c r="AH18366">
        <v>62</v>
      </c>
      <c r="AI18366">
        <v>60</v>
      </c>
      <c r="AJ18366">
        <v>71</v>
      </c>
      <c r="AK18366">
        <v>57</v>
      </c>
      <c r="AL18366">
        <v>42</v>
      </c>
      <c r="AM18366">
        <v>68</v>
      </c>
      <c r="AN18366">
        <v>36</v>
      </c>
      <c r="AO18366">
        <v>65</v>
      </c>
      <c r="AP18366">
        <v>37</v>
      </c>
      <c r="AQ18366">
        <v>36</v>
      </c>
      <c r="AR18366">
        <v>72</v>
      </c>
      <c r="AS18366">
        <v>21</v>
      </c>
      <c r="AT18366">
        <v>42</v>
      </c>
      <c r="AU18366">
        <v>37</v>
      </c>
      <c r="AV18366">
        <v>71</v>
      </c>
      <c r="AW18366">
        <v>75</v>
      </c>
      <c r="AX18366">
        <v>67</v>
      </c>
      <c r="AY18366">
        <v>75</v>
      </c>
      <c r="AZ18366">
        <v>65</v>
      </c>
      <c r="BG18366" t="s">
        <v>103</v>
      </c>
      <c r="BH18366" t="s">
        <v>105</v>
      </c>
      <c r="BI18366" t="s">
        <v>105</v>
      </c>
      <c r="BJ18366">
        <v>4</v>
      </c>
      <c r="BK18366">
        <v>3</v>
      </c>
      <c r="BL18366">
        <v>51</v>
      </c>
      <c r="BM18366">
        <v>53</v>
      </c>
      <c r="BN18366">
        <v>53</v>
      </c>
      <c r="BO18366">
        <v>55</v>
      </c>
      <c r="BP18366">
        <v>55</v>
      </c>
      <c r="BQ18366">
        <v>52</v>
      </c>
      <c r="BR18366">
        <v>62</v>
      </c>
      <c r="BS18366">
        <v>67</v>
      </c>
      <c r="BT18366">
        <v>67</v>
      </c>
      <c r="BU18366">
        <v>69</v>
      </c>
      <c r="BV18366">
        <v>70</v>
      </c>
      <c r="BW18366">
        <v>70</v>
      </c>
      <c r="BX18366">
        <v>70</v>
      </c>
      <c r="BY18366">
        <v>69</v>
      </c>
      <c r="BZ18366">
        <v>69</v>
      </c>
      <c r="CA18366">
        <v>70</v>
      </c>
      <c r="CB18366" t="s">
        <v>135</v>
      </c>
      <c r="CC18366" t="s">
        <v>135</v>
      </c>
      <c r="CD18366">
        <v>224967</v>
      </c>
      <c r="CE18366">
        <v>50556615</v>
      </c>
      <c r="CF18366">
        <v>1300</v>
      </c>
      <c r="CG18366">
        <v>150</v>
      </c>
      <c r="CH18366">
        <v>10000</v>
      </c>
      <c r="CI18366">
        <v>11</v>
      </c>
      <c r="CJ18366">
        <v>1000</v>
      </c>
      <c r="CK18366">
        <v>150</v>
      </c>
      <c r="CL18366">
        <v>10000</v>
      </c>
      <c r="CM18366">
        <v>8</v>
      </c>
      <c r="CN18366">
        <v>350</v>
      </c>
      <c r="CO18366">
        <v>150</v>
      </c>
      <c r="CP18366">
        <v>10000</v>
      </c>
      <c r="CQ18366">
        <v>2</v>
      </c>
    </row>
    <row r="18367" spans="1:95" x14ac:dyDescent="0.3">
      <c r="A18367">
        <v>18839</v>
      </c>
      <c r="B18367" t="s">
        <v>4295</v>
      </c>
      <c r="C18367" t="s">
        <v>4296</v>
      </c>
      <c r="D18367" t="s">
        <v>560</v>
      </c>
      <c r="E18367" t="s">
        <v>419</v>
      </c>
      <c r="F18367" t="s">
        <v>1416</v>
      </c>
      <c r="G18367">
        <v>66</v>
      </c>
      <c r="H18367" t="s">
        <v>14160</v>
      </c>
      <c r="I18367" t="s">
        <v>10160</v>
      </c>
      <c r="J18367" t="s">
        <v>132</v>
      </c>
      <c r="K18367" t="s">
        <v>116</v>
      </c>
      <c r="L18367">
        <v>21</v>
      </c>
      <c r="M18367" s="1">
        <v>35571</v>
      </c>
      <c r="N18367">
        <v>181</v>
      </c>
      <c r="O18367">
        <v>73</v>
      </c>
      <c r="P18367">
        <v>1</v>
      </c>
      <c r="Q18367" s="1">
        <v>43502</v>
      </c>
      <c r="R18367">
        <v>76</v>
      </c>
      <c r="S18367">
        <v>78</v>
      </c>
      <c r="T18367">
        <v>75</v>
      </c>
      <c r="U18367">
        <v>65</v>
      </c>
      <c r="V18367">
        <v>72</v>
      </c>
      <c r="W18367">
        <v>68</v>
      </c>
      <c r="X18367">
        <v>58</v>
      </c>
      <c r="Y18367">
        <v>67</v>
      </c>
      <c r="Z18367">
        <v>63</v>
      </c>
      <c r="AA18367">
        <v>58</v>
      </c>
      <c r="AB18367">
        <v>64</v>
      </c>
      <c r="AC18367">
        <v>63</v>
      </c>
      <c r="AD18367">
        <v>68</v>
      </c>
      <c r="AE18367">
        <v>72</v>
      </c>
      <c r="AF18367">
        <v>49</v>
      </c>
      <c r="AG18367">
        <v>50</v>
      </c>
      <c r="AH18367">
        <v>62</v>
      </c>
      <c r="AI18367">
        <v>51</v>
      </c>
      <c r="AJ18367">
        <v>60</v>
      </c>
      <c r="AK18367">
        <v>42</v>
      </c>
      <c r="AL18367">
        <v>33</v>
      </c>
      <c r="AM18367">
        <v>56</v>
      </c>
      <c r="AN18367">
        <v>45</v>
      </c>
      <c r="AO18367">
        <v>52</v>
      </c>
      <c r="AP18367">
        <v>33</v>
      </c>
      <c r="AQ18367">
        <v>33</v>
      </c>
      <c r="AR18367">
        <v>62</v>
      </c>
      <c r="AS18367">
        <v>31</v>
      </c>
      <c r="AT18367">
        <v>27</v>
      </c>
      <c r="AU18367">
        <v>29</v>
      </c>
      <c r="AV18367">
        <v>66</v>
      </c>
      <c r="AW18367">
        <v>68</v>
      </c>
      <c r="AX18367">
        <v>70</v>
      </c>
      <c r="AY18367">
        <v>66</v>
      </c>
      <c r="AZ18367">
        <v>61</v>
      </c>
      <c r="BG18367" t="s">
        <v>103</v>
      </c>
      <c r="BH18367" t="s">
        <v>105</v>
      </c>
      <c r="BI18367" t="s">
        <v>105</v>
      </c>
      <c r="BJ18367">
        <v>3</v>
      </c>
      <c r="BK18367">
        <v>3</v>
      </c>
      <c r="BL18367">
        <v>45</v>
      </c>
      <c r="BM18367">
        <v>48</v>
      </c>
      <c r="BN18367">
        <v>48</v>
      </c>
      <c r="BO18367">
        <v>49</v>
      </c>
      <c r="BP18367">
        <v>49</v>
      </c>
      <c r="BQ18367">
        <v>47</v>
      </c>
      <c r="BR18367">
        <v>56</v>
      </c>
      <c r="BS18367">
        <v>62</v>
      </c>
      <c r="BT18367">
        <v>62</v>
      </c>
      <c r="BU18367">
        <v>62</v>
      </c>
      <c r="BV18367">
        <v>64</v>
      </c>
      <c r="BW18367">
        <v>64</v>
      </c>
      <c r="BX18367">
        <v>64</v>
      </c>
      <c r="BY18367">
        <v>62</v>
      </c>
      <c r="BZ18367">
        <v>62</v>
      </c>
      <c r="CA18367">
        <v>65</v>
      </c>
      <c r="CB18367" t="s">
        <v>135</v>
      </c>
      <c r="CC18367" t="s">
        <v>135</v>
      </c>
      <c r="CD18367">
        <v>225482</v>
      </c>
      <c r="CE18367">
        <v>50557130</v>
      </c>
      <c r="CF18367">
        <v>200</v>
      </c>
      <c r="CG18367">
        <v>150</v>
      </c>
      <c r="CH18367">
        <v>10000</v>
      </c>
      <c r="CI18367">
        <v>0</v>
      </c>
      <c r="CJ18367">
        <v>200</v>
      </c>
      <c r="CK18367">
        <v>150</v>
      </c>
      <c r="CL18367">
        <v>10000</v>
      </c>
      <c r="CM18367">
        <v>0</v>
      </c>
      <c r="CN18367">
        <v>500</v>
      </c>
      <c r="CO18367">
        <v>150</v>
      </c>
      <c r="CP18367">
        <v>10000</v>
      </c>
      <c r="CQ18367">
        <v>3</v>
      </c>
    </row>
    <row r="18368" spans="1:95" x14ac:dyDescent="0.3">
      <c r="A18368">
        <v>18840</v>
      </c>
      <c r="B18368" t="s">
        <v>14050</v>
      </c>
      <c r="C18368" t="s">
        <v>14051</v>
      </c>
      <c r="D18368" t="s">
        <v>560</v>
      </c>
      <c r="E18368" t="s">
        <v>419</v>
      </c>
      <c r="F18368" t="s">
        <v>1416</v>
      </c>
      <c r="G18368">
        <v>65</v>
      </c>
      <c r="H18368" t="s">
        <v>14203</v>
      </c>
      <c r="I18368" t="s">
        <v>3507</v>
      </c>
      <c r="J18368" t="s">
        <v>2464</v>
      </c>
      <c r="K18368" t="s">
        <v>289</v>
      </c>
      <c r="L18368">
        <v>21</v>
      </c>
      <c r="M18368" s="1">
        <v>35558</v>
      </c>
      <c r="N18368">
        <v>183</v>
      </c>
      <c r="O18368">
        <v>73</v>
      </c>
      <c r="P18368">
        <v>1</v>
      </c>
      <c r="Q18368" s="1">
        <v>43502</v>
      </c>
      <c r="R18368">
        <v>81</v>
      </c>
      <c r="S18368">
        <v>82</v>
      </c>
      <c r="T18368">
        <v>80</v>
      </c>
      <c r="U18368">
        <v>62</v>
      </c>
      <c r="V18368">
        <v>79</v>
      </c>
      <c r="W18368">
        <v>69</v>
      </c>
      <c r="X18368">
        <v>60</v>
      </c>
      <c r="Y18368">
        <v>60</v>
      </c>
      <c r="Z18368">
        <v>59</v>
      </c>
      <c r="AA18368">
        <v>60</v>
      </c>
      <c r="AB18368">
        <v>36</v>
      </c>
      <c r="AC18368">
        <v>59</v>
      </c>
      <c r="AD18368">
        <v>34</v>
      </c>
      <c r="AE18368">
        <v>36</v>
      </c>
      <c r="AF18368">
        <v>34</v>
      </c>
      <c r="AG18368">
        <v>33</v>
      </c>
      <c r="AH18368">
        <v>33</v>
      </c>
      <c r="AI18368">
        <v>56</v>
      </c>
      <c r="AJ18368">
        <v>54</v>
      </c>
      <c r="AK18368">
        <v>61</v>
      </c>
      <c r="AL18368">
        <v>44</v>
      </c>
      <c r="AM18368">
        <v>60</v>
      </c>
      <c r="AN18368">
        <v>50</v>
      </c>
      <c r="AO18368">
        <v>54</v>
      </c>
      <c r="AP18368">
        <v>61</v>
      </c>
      <c r="AQ18368">
        <v>61</v>
      </c>
      <c r="AR18368">
        <v>53</v>
      </c>
      <c r="AS18368">
        <v>63</v>
      </c>
      <c r="AT18368">
        <v>63</v>
      </c>
      <c r="AU18368">
        <v>61</v>
      </c>
      <c r="AV18368">
        <v>69</v>
      </c>
      <c r="AW18368">
        <v>62</v>
      </c>
      <c r="AX18368">
        <v>73</v>
      </c>
      <c r="AY18368">
        <v>71</v>
      </c>
      <c r="AZ18368">
        <v>61</v>
      </c>
      <c r="BG18368" t="s">
        <v>111</v>
      </c>
      <c r="BH18368" t="s">
        <v>105</v>
      </c>
      <c r="BI18368" t="s">
        <v>105</v>
      </c>
      <c r="BJ18368">
        <v>3</v>
      </c>
      <c r="BK18368">
        <v>2</v>
      </c>
      <c r="BL18368">
        <v>62</v>
      </c>
      <c r="BM18368">
        <v>64</v>
      </c>
      <c r="BN18368">
        <v>64</v>
      </c>
      <c r="BO18368">
        <v>64</v>
      </c>
      <c r="BP18368">
        <v>64</v>
      </c>
      <c r="BQ18368">
        <v>61</v>
      </c>
      <c r="BR18368">
        <v>57</v>
      </c>
      <c r="BS18368">
        <v>61</v>
      </c>
      <c r="BT18368">
        <v>61</v>
      </c>
      <c r="BU18368">
        <v>57</v>
      </c>
      <c r="BV18368">
        <v>56</v>
      </c>
      <c r="BW18368">
        <v>56</v>
      </c>
      <c r="BX18368">
        <v>56</v>
      </c>
      <c r="BY18368">
        <v>59</v>
      </c>
      <c r="BZ18368">
        <v>59</v>
      </c>
      <c r="CA18368">
        <v>53</v>
      </c>
      <c r="CB18368" t="s">
        <v>135</v>
      </c>
      <c r="CC18368" t="s">
        <v>135</v>
      </c>
      <c r="CD18368">
        <v>224297</v>
      </c>
      <c r="CE18368">
        <v>50555945</v>
      </c>
      <c r="CF18368">
        <v>850</v>
      </c>
      <c r="CG18368">
        <v>150</v>
      </c>
      <c r="CH18368">
        <v>10000</v>
      </c>
      <c r="CI18368">
        <v>7</v>
      </c>
      <c r="CJ18368">
        <v>1100</v>
      </c>
      <c r="CK18368">
        <v>150</v>
      </c>
      <c r="CL18368">
        <v>10000</v>
      </c>
      <c r="CM18368">
        <v>9</v>
      </c>
      <c r="CN18368">
        <v>1200</v>
      </c>
      <c r="CO18368">
        <v>150</v>
      </c>
      <c r="CP18368">
        <v>10000</v>
      </c>
      <c r="CQ18368">
        <v>10</v>
      </c>
    </row>
    <row r="18369" spans="1:95" x14ac:dyDescent="0.3">
      <c r="A18369">
        <v>18841</v>
      </c>
      <c r="B18369" t="s">
        <v>10254</v>
      </c>
      <c r="C18369" t="s">
        <v>10255</v>
      </c>
      <c r="D18369" t="s">
        <v>569</v>
      </c>
      <c r="E18369" t="s">
        <v>419</v>
      </c>
      <c r="F18369" t="s">
        <v>1416</v>
      </c>
      <c r="G18369">
        <v>64</v>
      </c>
      <c r="H18369" t="s">
        <v>14323</v>
      </c>
      <c r="I18369" t="s">
        <v>3701</v>
      </c>
      <c r="J18369" t="s">
        <v>148</v>
      </c>
      <c r="K18369" t="s">
        <v>397</v>
      </c>
      <c r="L18369">
        <v>20</v>
      </c>
      <c r="M18369" s="1">
        <v>36115</v>
      </c>
      <c r="N18369">
        <v>186</v>
      </c>
      <c r="O18369">
        <v>81</v>
      </c>
      <c r="P18369">
        <v>1</v>
      </c>
      <c r="Q18369" s="1">
        <v>43502</v>
      </c>
      <c r="R18369">
        <v>77</v>
      </c>
      <c r="S18369">
        <v>78</v>
      </c>
      <c r="T18369">
        <v>77</v>
      </c>
      <c r="U18369">
        <v>67</v>
      </c>
      <c r="V18369">
        <v>75</v>
      </c>
      <c r="W18369">
        <v>69</v>
      </c>
      <c r="X18369">
        <v>58</v>
      </c>
      <c r="Y18369">
        <v>65</v>
      </c>
      <c r="Z18369">
        <v>69</v>
      </c>
      <c r="AA18369">
        <v>50</v>
      </c>
      <c r="AB18369">
        <v>53</v>
      </c>
      <c r="AC18369">
        <v>53</v>
      </c>
      <c r="AD18369">
        <v>50</v>
      </c>
      <c r="AE18369">
        <v>62</v>
      </c>
      <c r="AF18369">
        <v>52</v>
      </c>
      <c r="AG18369">
        <v>56</v>
      </c>
      <c r="AH18369">
        <v>50</v>
      </c>
      <c r="AI18369">
        <v>59</v>
      </c>
      <c r="AJ18369">
        <v>57</v>
      </c>
      <c r="AK18369">
        <v>66</v>
      </c>
      <c r="AL18369">
        <v>44</v>
      </c>
      <c r="AM18369">
        <v>63</v>
      </c>
      <c r="AN18369">
        <v>48</v>
      </c>
      <c r="AO18369">
        <v>64</v>
      </c>
      <c r="AP18369">
        <v>21</v>
      </c>
      <c r="AQ18369">
        <v>10</v>
      </c>
      <c r="AR18369">
        <v>31</v>
      </c>
      <c r="AS18369">
        <v>22</v>
      </c>
      <c r="AT18369">
        <v>23</v>
      </c>
      <c r="AU18369">
        <v>23</v>
      </c>
      <c r="AV18369">
        <v>55</v>
      </c>
      <c r="AW18369">
        <v>66</v>
      </c>
      <c r="AX18369">
        <v>54</v>
      </c>
      <c r="AY18369">
        <v>64</v>
      </c>
      <c r="AZ18369">
        <v>32</v>
      </c>
      <c r="BG18369" t="s">
        <v>103</v>
      </c>
      <c r="BH18369" t="s">
        <v>105</v>
      </c>
      <c r="BI18369" t="s">
        <v>105</v>
      </c>
      <c r="BJ18369">
        <v>3</v>
      </c>
      <c r="BK18369">
        <v>3</v>
      </c>
      <c r="BL18369">
        <v>35</v>
      </c>
      <c r="BM18369">
        <v>43</v>
      </c>
      <c r="BN18369">
        <v>43</v>
      </c>
      <c r="BO18369">
        <v>47</v>
      </c>
      <c r="BP18369">
        <v>47</v>
      </c>
      <c r="BQ18369">
        <v>41</v>
      </c>
      <c r="BR18369">
        <v>54</v>
      </c>
      <c r="BS18369">
        <v>63</v>
      </c>
      <c r="BT18369">
        <v>63</v>
      </c>
      <c r="BU18369">
        <v>61</v>
      </c>
      <c r="BV18369">
        <v>61</v>
      </c>
      <c r="BW18369">
        <v>61</v>
      </c>
      <c r="BX18369">
        <v>61</v>
      </c>
      <c r="BY18369">
        <v>63</v>
      </c>
      <c r="BZ18369">
        <v>63</v>
      </c>
      <c r="CA18369">
        <v>57</v>
      </c>
      <c r="CB18369" t="s">
        <v>135</v>
      </c>
      <c r="CC18369" t="s">
        <v>135</v>
      </c>
      <c r="CD18369">
        <v>238065</v>
      </c>
      <c r="CE18369">
        <v>50569713</v>
      </c>
      <c r="CF18369">
        <v>350</v>
      </c>
      <c r="CG18369">
        <v>150</v>
      </c>
      <c r="CH18369">
        <v>10000</v>
      </c>
      <c r="CI18369">
        <v>2</v>
      </c>
      <c r="CJ18369">
        <v>650</v>
      </c>
      <c r="CK18369">
        <v>150</v>
      </c>
      <c r="CL18369">
        <v>10000</v>
      </c>
      <c r="CM18369">
        <v>5</v>
      </c>
      <c r="CN18369">
        <v>800</v>
      </c>
      <c r="CO18369">
        <v>150</v>
      </c>
      <c r="CP18369">
        <v>10000</v>
      </c>
      <c r="CQ18369">
        <v>6</v>
      </c>
    </row>
    <row r="18370" spans="1:95" x14ac:dyDescent="0.3">
      <c r="A18370">
        <v>18842</v>
      </c>
      <c r="B18370" t="s">
        <v>10996</v>
      </c>
      <c r="C18370" t="s">
        <v>10997</v>
      </c>
      <c r="D18370" t="s">
        <v>560</v>
      </c>
      <c r="E18370" t="s">
        <v>419</v>
      </c>
      <c r="F18370" t="s">
        <v>1416</v>
      </c>
      <c r="G18370">
        <v>72</v>
      </c>
      <c r="H18370" t="s">
        <v>14341</v>
      </c>
      <c r="I18370" t="s">
        <v>1700</v>
      </c>
      <c r="J18370" t="s">
        <v>458</v>
      </c>
      <c r="K18370" t="s">
        <v>116</v>
      </c>
      <c r="L18370">
        <v>23</v>
      </c>
      <c r="M18370" s="1">
        <v>34887</v>
      </c>
      <c r="N18370">
        <v>192</v>
      </c>
      <c r="O18370">
        <v>80</v>
      </c>
      <c r="P18370">
        <v>1</v>
      </c>
      <c r="Q18370" s="1">
        <v>43502</v>
      </c>
      <c r="R18370">
        <v>67</v>
      </c>
      <c r="S18370">
        <v>68</v>
      </c>
      <c r="T18370">
        <v>67</v>
      </c>
      <c r="U18370">
        <v>65</v>
      </c>
      <c r="V18370">
        <v>62</v>
      </c>
      <c r="W18370">
        <v>44</v>
      </c>
      <c r="X18370">
        <v>70</v>
      </c>
      <c r="Y18370">
        <v>68</v>
      </c>
      <c r="Z18370">
        <v>66</v>
      </c>
      <c r="AA18370">
        <v>68</v>
      </c>
      <c r="AB18370">
        <v>70</v>
      </c>
      <c r="AC18370">
        <v>78</v>
      </c>
      <c r="AD18370">
        <v>74</v>
      </c>
      <c r="AE18370">
        <v>74</v>
      </c>
      <c r="AF18370">
        <v>58</v>
      </c>
      <c r="AG18370">
        <v>66</v>
      </c>
      <c r="AH18370">
        <v>62</v>
      </c>
      <c r="AI18370">
        <v>49</v>
      </c>
      <c r="AJ18370">
        <v>50</v>
      </c>
      <c r="AK18370">
        <v>44</v>
      </c>
      <c r="AL18370">
        <v>44</v>
      </c>
      <c r="AM18370">
        <v>58</v>
      </c>
      <c r="AN18370">
        <v>38</v>
      </c>
      <c r="AO18370">
        <v>44</v>
      </c>
      <c r="AP18370">
        <v>27</v>
      </c>
      <c r="AQ18370">
        <v>26</v>
      </c>
      <c r="AR18370">
        <v>76</v>
      </c>
      <c r="AS18370">
        <v>20</v>
      </c>
      <c r="AT18370">
        <v>22</v>
      </c>
      <c r="AU18370">
        <v>18</v>
      </c>
      <c r="AV18370">
        <v>70</v>
      </c>
      <c r="AW18370">
        <v>72</v>
      </c>
      <c r="AX18370">
        <v>64</v>
      </c>
      <c r="AY18370">
        <v>75</v>
      </c>
      <c r="AZ18370">
        <v>66</v>
      </c>
      <c r="BG18370" t="s">
        <v>103</v>
      </c>
      <c r="BH18370" t="s">
        <v>105</v>
      </c>
      <c r="BI18370" t="s">
        <v>105</v>
      </c>
      <c r="BJ18370">
        <v>2</v>
      </c>
      <c r="BK18370">
        <v>3</v>
      </c>
      <c r="BL18370">
        <v>44</v>
      </c>
      <c r="BM18370">
        <v>44</v>
      </c>
      <c r="BN18370">
        <v>44</v>
      </c>
      <c r="BO18370">
        <v>46</v>
      </c>
      <c r="BP18370">
        <v>46</v>
      </c>
      <c r="BQ18370">
        <v>45</v>
      </c>
      <c r="BR18370">
        <v>56</v>
      </c>
      <c r="BS18370">
        <v>62</v>
      </c>
      <c r="BT18370">
        <v>62</v>
      </c>
      <c r="BU18370">
        <v>63</v>
      </c>
      <c r="BV18370">
        <v>68</v>
      </c>
      <c r="BW18370">
        <v>68</v>
      </c>
      <c r="BX18370">
        <v>68</v>
      </c>
      <c r="BY18370">
        <v>65</v>
      </c>
      <c r="BZ18370">
        <v>65</v>
      </c>
      <c r="CA18370">
        <v>71</v>
      </c>
      <c r="CB18370" t="s">
        <v>135</v>
      </c>
      <c r="CC18370" t="s">
        <v>135</v>
      </c>
      <c r="CD18370">
        <v>219469</v>
      </c>
      <c r="CE18370">
        <v>50551117</v>
      </c>
      <c r="CF18370">
        <v>650</v>
      </c>
      <c r="CG18370">
        <v>150</v>
      </c>
      <c r="CH18370">
        <v>10000</v>
      </c>
      <c r="CI18370">
        <v>5</v>
      </c>
      <c r="CJ18370">
        <v>650</v>
      </c>
      <c r="CK18370">
        <v>150</v>
      </c>
      <c r="CL18370">
        <v>10000</v>
      </c>
      <c r="CM18370">
        <v>5</v>
      </c>
      <c r="CN18370">
        <v>1000</v>
      </c>
      <c r="CO18370">
        <v>150</v>
      </c>
      <c r="CP18370">
        <v>10000</v>
      </c>
      <c r="CQ18370">
        <v>8</v>
      </c>
    </row>
    <row r="18371" spans="1:95" x14ac:dyDescent="0.3">
      <c r="A18371">
        <v>18843</v>
      </c>
      <c r="B18371" t="s">
        <v>18817</v>
      </c>
      <c r="C18371" t="s">
        <v>18818</v>
      </c>
      <c r="D18371" t="s">
        <v>560</v>
      </c>
      <c r="E18371" t="s">
        <v>419</v>
      </c>
      <c r="F18371" t="s">
        <v>1416</v>
      </c>
      <c r="G18371">
        <v>66</v>
      </c>
      <c r="H18371" t="s">
        <v>14359</v>
      </c>
      <c r="I18371" t="s">
        <v>6826</v>
      </c>
      <c r="J18371" t="s">
        <v>125</v>
      </c>
      <c r="K18371" t="s">
        <v>116</v>
      </c>
      <c r="L18371">
        <v>26</v>
      </c>
      <c r="M18371" s="1">
        <v>33723</v>
      </c>
      <c r="N18371">
        <v>188</v>
      </c>
      <c r="O18371">
        <v>83</v>
      </c>
      <c r="P18371">
        <v>1</v>
      </c>
      <c r="Q18371" s="1">
        <v>43502</v>
      </c>
      <c r="R18371">
        <v>71</v>
      </c>
      <c r="S18371">
        <v>69</v>
      </c>
      <c r="T18371">
        <v>72</v>
      </c>
      <c r="U18371">
        <v>56</v>
      </c>
      <c r="V18371">
        <v>62</v>
      </c>
      <c r="W18371">
        <v>60</v>
      </c>
      <c r="X18371">
        <v>57</v>
      </c>
      <c r="Y18371">
        <v>59</v>
      </c>
      <c r="Z18371">
        <v>52</v>
      </c>
      <c r="AA18371">
        <v>60</v>
      </c>
      <c r="AB18371">
        <v>65</v>
      </c>
      <c r="AC18371">
        <v>69</v>
      </c>
      <c r="AD18371">
        <v>69</v>
      </c>
      <c r="AE18371">
        <v>67</v>
      </c>
      <c r="AF18371">
        <v>62</v>
      </c>
      <c r="AG18371">
        <v>50</v>
      </c>
      <c r="AH18371">
        <v>50</v>
      </c>
      <c r="AI18371">
        <v>45</v>
      </c>
      <c r="AJ18371">
        <v>49</v>
      </c>
      <c r="AK18371">
        <v>30</v>
      </c>
      <c r="AL18371">
        <v>42</v>
      </c>
      <c r="AM18371">
        <v>55</v>
      </c>
      <c r="AN18371">
        <v>41</v>
      </c>
      <c r="AO18371">
        <v>39</v>
      </c>
      <c r="AP18371">
        <v>30</v>
      </c>
      <c r="AQ18371">
        <v>22</v>
      </c>
      <c r="AR18371">
        <v>71</v>
      </c>
      <c r="AS18371">
        <v>29</v>
      </c>
      <c r="AT18371">
        <v>25</v>
      </c>
      <c r="AU18371">
        <v>19</v>
      </c>
      <c r="AV18371">
        <v>68</v>
      </c>
      <c r="AW18371">
        <v>66</v>
      </c>
      <c r="AX18371">
        <v>66</v>
      </c>
      <c r="AY18371">
        <v>76</v>
      </c>
      <c r="AZ18371">
        <v>51</v>
      </c>
      <c r="BG18371" t="s">
        <v>103</v>
      </c>
      <c r="BH18371" t="s">
        <v>105</v>
      </c>
      <c r="BI18371" t="s">
        <v>104</v>
      </c>
      <c r="BJ18371">
        <v>3</v>
      </c>
      <c r="BK18371">
        <v>2</v>
      </c>
      <c r="BL18371">
        <v>43</v>
      </c>
      <c r="BM18371">
        <v>42</v>
      </c>
      <c r="BN18371">
        <v>42</v>
      </c>
      <c r="BO18371">
        <v>43</v>
      </c>
      <c r="BP18371">
        <v>43</v>
      </c>
      <c r="BQ18371">
        <v>43</v>
      </c>
      <c r="BR18371">
        <v>52</v>
      </c>
      <c r="BS18371">
        <v>56</v>
      </c>
      <c r="BT18371">
        <v>56</v>
      </c>
      <c r="BU18371">
        <v>58</v>
      </c>
      <c r="BV18371">
        <v>61</v>
      </c>
      <c r="BW18371">
        <v>61</v>
      </c>
      <c r="BX18371">
        <v>61</v>
      </c>
      <c r="BY18371">
        <v>58</v>
      </c>
      <c r="BZ18371">
        <v>58</v>
      </c>
      <c r="CA18371">
        <v>65</v>
      </c>
      <c r="CB18371" t="s">
        <v>135</v>
      </c>
      <c r="CC18371" t="s">
        <v>135</v>
      </c>
      <c r="CD18371">
        <v>235867</v>
      </c>
      <c r="CE18371">
        <v>50567515</v>
      </c>
      <c r="CF18371">
        <v>200</v>
      </c>
      <c r="CG18371">
        <v>150</v>
      </c>
      <c r="CH18371">
        <v>10000</v>
      </c>
      <c r="CI18371">
        <v>0</v>
      </c>
      <c r="CJ18371">
        <v>200</v>
      </c>
      <c r="CK18371">
        <v>150</v>
      </c>
      <c r="CL18371">
        <v>10000</v>
      </c>
      <c r="CM18371">
        <v>0</v>
      </c>
      <c r="CN18371">
        <v>300</v>
      </c>
      <c r="CO18371">
        <v>150</v>
      </c>
      <c r="CP18371">
        <v>10000</v>
      </c>
      <c r="CQ18371">
        <v>1</v>
      </c>
    </row>
    <row r="18372" spans="1:95" x14ac:dyDescent="0.3">
      <c r="A18372">
        <v>18844</v>
      </c>
      <c r="B18372" t="s">
        <v>8335</v>
      </c>
      <c r="C18372" t="s">
        <v>15384</v>
      </c>
      <c r="D18372" t="s">
        <v>560</v>
      </c>
      <c r="E18372" t="s">
        <v>419</v>
      </c>
      <c r="F18372" t="s">
        <v>1416</v>
      </c>
      <c r="G18372">
        <v>69</v>
      </c>
      <c r="H18372" t="s">
        <v>14548</v>
      </c>
      <c r="I18372" t="s">
        <v>2680</v>
      </c>
      <c r="J18372" t="s">
        <v>185</v>
      </c>
      <c r="K18372" t="s">
        <v>203</v>
      </c>
      <c r="L18372">
        <v>31</v>
      </c>
      <c r="M18372" s="1">
        <v>31947</v>
      </c>
      <c r="N18372">
        <v>172</v>
      </c>
      <c r="O18372">
        <v>75</v>
      </c>
      <c r="P18372">
        <v>1</v>
      </c>
      <c r="Q18372" s="1">
        <v>43502</v>
      </c>
      <c r="R18372">
        <v>78</v>
      </c>
      <c r="S18372">
        <v>77</v>
      </c>
      <c r="T18372">
        <v>78</v>
      </c>
      <c r="U18372">
        <v>70</v>
      </c>
      <c r="V18372">
        <v>77</v>
      </c>
      <c r="W18372">
        <v>83</v>
      </c>
      <c r="X18372">
        <v>63</v>
      </c>
      <c r="Y18372">
        <v>67</v>
      </c>
      <c r="Z18372">
        <v>72</v>
      </c>
      <c r="AA18372">
        <v>53</v>
      </c>
      <c r="AB18372">
        <v>62</v>
      </c>
      <c r="AC18372">
        <v>62</v>
      </c>
      <c r="AD18372">
        <v>62</v>
      </c>
      <c r="AE18372">
        <v>60</v>
      </c>
      <c r="AF18372">
        <v>67</v>
      </c>
      <c r="AG18372">
        <v>56</v>
      </c>
      <c r="AH18372">
        <v>63</v>
      </c>
      <c r="AI18372">
        <v>64</v>
      </c>
      <c r="AJ18372">
        <v>68</v>
      </c>
      <c r="AK18372">
        <v>66</v>
      </c>
      <c r="AL18372">
        <v>72</v>
      </c>
      <c r="AM18372">
        <v>63</v>
      </c>
      <c r="AN18372">
        <v>53</v>
      </c>
      <c r="AO18372">
        <v>71</v>
      </c>
      <c r="AP18372">
        <v>28</v>
      </c>
      <c r="AQ18372">
        <v>31</v>
      </c>
      <c r="AR18372">
        <v>46</v>
      </c>
      <c r="AS18372">
        <v>28</v>
      </c>
      <c r="AT18372">
        <v>23</v>
      </c>
      <c r="AU18372">
        <v>19</v>
      </c>
      <c r="AV18372">
        <v>64</v>
      </c>
      <c r="AW18372">
        <v>69</v>
      </c>
      <c r="AX18372">
        <v>79</v>
      </c>
      <c r="AY18372">
        <v>63</v>
      </c>
      <c r="AZ18372">
        <v>45</v>
      </c>
      <c r="BG18372" t="s">
        <v>103</v>
      </c>
      <c r="BH18372" t="s">
        <v>105</v>
      </c>
      <c r="BI18372" t="s">
        <v>105</v>
      </c>
      <c r="BJ18372">
        <v>3</v>
      </c>
      <c r="BK18372">
        <v>3</v>
      </c>
      <c r="BL18372">
        <v>40</v>
      </c>
      <c r="BM18372">
        <v>49</v>
      </c>
      <c r="BN18372">
        <v>49</v>
      </c>
      <c r="BO18372">
        <v>53</v>
      </c>
      <c r="BP18372">
        <v>53</v>
      </c>
      <c r="BQ18372">
        <v>48</v>
      </c>
      <c r="BR18372">
        <v>61</v>
      </c>
      <c r="BS18372">
        <v>68</v>
      </c>
      <c r="BT18372">
        <v>68</v>
      </c>
      <c r="BU18372">
        <v>67</v>
      </c>
      <c r="BV18372">
        <v>66</v>
      </c>
      <c r="BW18372">
        <v>66</v>
      </c>
      <c r="BX18372">
        <v>66</v>
      </c>
      <c r="BY18372">
        <v>68</v>
      </c>
      <c r="BZ18372">
        <v>68</v>
      </c>
      <c r="CA18372">
        <v>63</v>
      </c>
      <c r="CB18372" t="s">
        <v>29364</v>
      </c>
      <c r="CC18372" t="s">
        <v>135</v>
      </c>
      <c r="CD18372">
        <v>199516</v>
      </c>
      <c r="CE18372">
        <v>50531164</v>
      </c>
      <c r="CF18372">
        <v>500</v>
      </c>
      <c r="CG18372">
        <v>150</v>
      </c>
      <c r="CH18372">
        <v>10000</v>
      </c>
      <c r="CI18372">
        <v>3</v>
      </c>
      <c r="CJ18372">
        <v>9400</v>
      </c>
      <c r="CK18372">
        <v>150</v>
      </c>
      <c r="CL18372">
        <v>10000</v>
      </c>
      <c r="CM18372">
        <v>93</v>
      </c>
      <c r="CN18372">
        <v>550</v>
      </c>
      <c r="CO18372">
        <v>150</v>
      </c>
      <c r="CP18372">
        <v>10000</v>
      </c>
      <c r="CQ18372">
        <v>4</v>
      </c>
    </row>
    <row r="18373" spans="1:95" x14ac:dyDescent="0.3">
      <c r="A18373">
        <v>18845</v>
      </c>
      <c r="B18373" t="s">
        <v>1552</v>
      </c>
      <c r="C18373" t="s">
        <v>18234</v>
      </c>
      <c r="D18373" t="s">
        <v>569</v>
      </c>
      <c r="E18373" t="s">
        <v>419</v>
      </c>
      <c r="F18373" t="s">
        <v>1416</v>
      </c>
      <c r="G18373">
        <v>64</v>
      </c>
      <c r="H18373" t="s">
        <v>14548</v>
      </c>
      <c r="I18373" t="s">
        <v>2680</v>
      </c>
      <c r="J18373" t="s">
        <v>185</v>
      </c>
      <c r="K18373" t="s">
        <v>203</v>
      </c>
      <c r="L18373">
        <v>24</v>
      </c>
      <c r="M18373" s="1">
        <v>34604</v>
      </c>
      <c r="N18373">
        <v>178</v>
      </c>
      <c r="O18373">
        <v>80</v>
      </c>
      <c r="P18373">
        <v>1</v>
      </c>
      <c r="Q18373" s="1">
        <v>43502</v>
      </c>
      <c r="R18373">
        <v>86</v>
      </c>
      <c r="S18373">
        <v>87</v>
      </c>
      <c r="T18373">
        <v>85</v>
      </c>
      <c r="U18373">
        <v>66</v>
      </c>
      <c r="V18373">
        <v>82</v>
      </c>
      <c r="W18373">
        <v>81</v>
      </c>
      <c r="X18373">
        <v>54</v>
      </c>
      <c r="Y18373">
        <v>62</v>
      </c>
      <c r="Z18373">
        <v>66</v>
      </c>
      <c r="AA18373">
        <v>55</v>
      </c>
      <c r="AB18373">
        <v>60</v>
      </c>
      <c r="AC18373">
        <v>54</v>
      </c>
      <c r="AD18373">
        <v>59</v>
      </c>
      <c r="AE18373">
        <v>63</v>
      </c>
      <c r="AF18373">
        <v>63</v>
      </c>
      <c r="AG18373">
        <v>56</v>
      </c>
      <c r="AH18373">
        <v>59</v>
      </c>
      <c r="AI18373">
        <v>55</v>
      </c>
      <c r="AJ18373">
        <v>50</v>
      </c>
      <c r="AK18373">
        <v>62</v>
      </c>
      <c r="AL18373">
        <v>45</v>
      </c>
      <c r="AM18373">
        <v>56</v>
      </c>
      <c r="AN18373">
        <v>53</v>
      </c>
      <c r="AO18373">
        <v>61</v>
      </c>
      <c r="AP18373">
        <v>37</v>
      </c>
      <c r="AQ18373">
        <v>39</v>
      </c>
      <c r="AR18373">
        <v>33</v>
      </c>
      <c r="AS18373">
        <v>46</v>
      </c>
      <c r="AT18373">
        <v>30</v>
      </c>
      <c r="AU18373">
        <v>27</v>
      </c>
      <c r="AV18373">
        <v>59</v>
      </c>
      <c r="AW18373">
        <v>80</v>
      </c>
      <c r="AX18373">
        <v>67</v>
      </c>
      <c r="AY18373">
        <v>63</v>
      </c>
      <c r="AZ18373">
        <v>33</v>
      </c>
      <c r="BG18373" t="s">
        <v>111</v>
      </c>
      <c r="BH18373" t="s">
        <v>104</v>
      </c>
      <c r="BI18373" t="s">
        <v>105</v>
      </c>
      <c r="BJ18373">
        <v>2</v>
      </c>
      <c r="BK18373">
        <v>3</v>
      </c>
      <c r="BL18373">
        <v>43</v>
      </c>
      <c r="BM18373">
        <v>51</v>
      </c>
      <c r="BN18373">
        <v>51</v>
      </c>
      <c r="BO18373">
        <v>54</v>
      </c>
      <c r="BP18373">
        <v>54</v>
      </c>
      <c r="BQ18373">
        <v>48</v>
      </c>
      <c r="BR18373">
        <v>55</v>
      </c>
      <c r="BS18373">
        <v>63</v>
      </c>
      <c r="BT18373">
        <v>63</v>
      </c>
      <c r="BU18373">
        <v>60</v>
      </c>
      <c r="BV18373">
        <v>61</v>
      </c>
      <c r="BW18373">
        <v>61</v>
      </c>
      <c r="BX18373">
        <v>61</v>
      </c>
      <c r="BY18373">
        <v>64</v>
      </c>
      <c r="BZ18373">
        <v>64</v>
      </c>
      <c r="CA18373">
        <v>59</v>
      </c>
      <c r="CB18373" t="s">
        <v>156</v>
      </c>
      <c r="CC18373" t="s">
        <v>135</v>
      </c>
      <c r="CD18373">
        <v>221355</v>
      </c>
      <c r="CE18373">
        <v>50553003</v>
      </c>
      <c r="CF18373">
        <v>3000</v>
      </c>
      <c r="CG18373">
        <v>150</v>
      </c>
      <c r="CH18373">
        <v>10000</v>
      </c>
      <c r="CI18373">
        <v>28</v>
      </c>
      <c r="CJ18373">
        <v>3600</v>
      </c>
      <c r="CK18373">
        <v>150</v>
      </c>
      <c r="CL18373">
        <v>10000</v>
      </c>
      <c r="CM18373">
        <v>35</v>
      </c>
      <c r="CN18373">
        <v>650</v>
      </c>
      <c r="CO18373">
        <v>150</v>
      </c>
      <c r="CP18373">
        <v>10000</v>
      </c>
      <c r="CQ18373">
        <v>5</v>
      </c>
    </row>
    <row r="18374" spans="1:95" x14ac:dyDescent="0.3">
      <c r="A18374">
        <v>18846</v>
      </c>
      <c r="B18374" t="s">
        <v>8045</v>
      </c>
      <c r="C18374" t="s">
        <v>9264</v>
      </c>
      <c r="D18374" t="s">
        <v>488</v>
      </c>
      <c r="E18374" t="s">
        <v>419</v>
      </c>
      <c r="F18374" t="s">
        <v>1416</v>
      </c>
      <c r="G18374">
        <v>69</v>
      </c>
      <c r="H18374" t="s">
        <v>14626</v>
      </c>
      <c r="I18374" t="s">
        <v>2680</v>
      </c>
      <c r="J18374" t="s">
        <v>641</v>
      </c>
      <c r="K18374" t="s">
        <v>126</v>
      </c>
      <c r="L18374">
        <v>32</v>
      </c>
      <c r="M18374" s="1">
        <v>31561</v>
      </c>
      <c r="N18374">
        <v>183</v>
      </c>
      <c r="O18374">
        <v>78</v>
      </c>
      <c r="P18374">
        <v>1</v>
      </c>
      <c r="Q18374" s="1">
        <v>43502</v>
      </c>
      <c r="R18374">
        <v>46</v>
      </c>
      <c r="S18374">
        <v>47</v>
      </c>
      <c r="T18374">
        <v>46</v>
      </c>
      <c r="U18374">
        <v>67</v>
      </c>
      <c r="V18374">
        <v>64</v>
      </c>
      <c r="W18374">
        <v>66</v>
      </c>
      <c r="X18374">
        <v>64</v>
      </c>
      <c r="Y18374">
        <v>69</v>
      </c>
      <c r="Z18374">
        <v>66</v>
      </c>
      <c r="AA18374">
        <v>70</v>
      </c>
      <c r="AB18374">
        <v>47</v>
      </c>
      <c r="AC18374">
        <v>56</v>
      </c>
      <c r="AD18374">
        <v>29</v>
      </c>
      <c r="AE18374">
        <v>64</v>
      </c>
      <c r="AF18374">
        <v>65</v>
      </c>
      <c r="AG18374">
        <v>42</v>
      </c>
      <c r="AH18374">
        <v>63</v>
      </c>
      <c r="AI18374">
        <v>69</v>
      </c>
      <c r="AJ18374">
        <v>65</v>
      </c>
      <c r="AK18374">
        <v>72</v>
      </c>
      <c r="AL18374">
        <v>72</v>
      </c>
      <c r="AM18374">
        <v>68</v>
      </c>
      <c r="AN18374">
        <v>67</v>
      </c>
      <c r="AO18374">
        <v>75</v>
      </c>
      <c r="AP18374">
        <v>68</v>
      </c>
      <c r="AQ18374">
        <v>70</v>
      </c>
      <c r="AR18374">
        <v>62</v>
      </c>
      <c r="AS18374">
        <v>73</v>
      </c>
      <c r="AT18374">
        <v>65</v>
      </c>
      <c r="AU18374">
        <v>65</v>
      </c>
      <c r="AV18374">
        <v>71</v>
      </c>
      <c r="AW18374">
        <v>72</v>
      </c>
      <c r="AX18374">
        <v>69</v>
      </c>
      <c r="AY18374">
        <v>72</v>
      </c>
      <c r="AZ18374">
        <v>69</v>
      </c>
      <c r="BG18374" t="s">
        <v>111</v>
      </c>
      <c r="BH18374" t="s">
        <v>105</v>
      </c>
      <c r="BI18374" t="s">
        <v>105</v>
      </c>
      <c r="BJ18374">
        <v>3</v>
      </c>
      <c r="BK18374">
        <v>2</v>
      </c>
      <c r="BL18374">
        <v>68</v>
      </c>
      <c r="BM18374">
        <v>65</v>
      </c>
      <c r="BN18374">
        <v>65</v>
      </c>
      <c r="BO18374">
        <v>66</v>
      </c>
      <c r="BP18374">
        <v>66</v>
      </c>
      <c r="BQ18374">
        <v>68</v>
      </c>
      <c r="BR18374">
        <v>66</v>
      </c>
      <c r="BS18374">
        <v>62</v>
      </c>
      <c r="BT18374">
        <v>62</v>
      </c>
      <c r="BU18374">
        <v>62</v>
      </c>
      <c r="BV18374">
        <v>59</v>
      </c>
      <c r="BW18374">
        <v>59</v>
      </c>
      <c r="BX18374">
        <v>59</v>
      </c>
      <c r="BY18374">
        <v>60</v>
      </c>
      <c r="BZ18374">
        <v>60</v>
      </c>
      <c r="CA18374">
        <v>56</v>
      </c>
      <c r="CB18374" t="s">
        <v>29513</v>
      </c>
      <c r="CC18374" t="s">
        <v>135</v>
      </c>
      <c r="CD18374">
        <v>158902</v>
      </c>
      <c r="CE18374">
        <v>50490550</v>
      </c>
      <c r="CF18374">
        <v>800</v>
      </c>
      <c r="CG18374">
        <v>250</v>
      </c>
      <c r="CH18374">
        <v>10000</v>
      </c>
      <c r="CI18374">
        <v>5</v>
      </c>
      <c r="CJ18374">
        <v>1000</v>
      </c>
      <c r="CK18374">
        <v>250</v>
      </c>
      <c r="CL18374">
        <v>10000</v>
      </c>
      <c r="CM18374">
        <v>7</v>
      </c>
      <c r="CN18374">
        <v>600</v>
      </c>
      <c r="CO18374">
        <v>250</v>
      </c>
      <c r="CP18374">
        <v>10000</v>
      </c>
      <c r="CQ18374">
        <v>3</v>
      </c>
    </row>
    <row r="18375" spans="1:95" x14ac:dyDescent="0.3">
      <c r="A18375">
        <v>18847</v>
      </c>
      <c r="B18375" t="s">
        <v>6111</v>
      </c>
      <c r="C18375" t="s">
        <v>9350</v>
      </c>
      <c r="D18375" t="s">
        <v>560</v>
      </c>
      <c r="E18375" t="s">
        <v>419</v>
      </c>
      <c r="F18375" t="s">
        <v>1416</v>
      </c>
      <c r="G18375">
        <v>65</v>
      </c>
      <c r="H18375" t="s">
        <v>14745</v>
      </c>
      <c r="I18375" t="s">
        <v>2680</v>
      </c>
      <c r="J18375" t="s">
        <v>185</v>
      </c>
      <c r="K18375" t="s">
        <v>138</v>
      </c>
      <c r="L18375">
        <v>21</v>
      </c>
      <c r="M18375" s="1">
        <v>35739</v>
      </c>
      <c r="N18375">
        <v>172</v>
      </c>
      <c r="O18375">
        <v>70</v>
      </c>
      <c r="P18375">
        <v>1</v>
      </c>
      <c r="Q18375" s="1">
        <v>43502</v>
      </c>
      <c r="R18375">
        <v>73</v>
      </c>
      <c r="S18375">
        <v>76</v>
      </c>
      <c r="T18375">
        <v>70</v>
      </c>
      <c r="U18375">
        <v>68</v>
      </c>
      <c r="V18375">
        <v>77</v>
      </c>
      <c r="W18375">
        <v>72</v>
      </c>
      <c r="X18375">
        <v>58</v>
      </c>
      <c r="Y18375">
        <v>63</v>
      </c>
      <c r="Z18375">
        <v>72</v>
      </c>
      <c r="AA18375">
        <v>57</v>
      </c>
      <c r="AB18375">
        <v>57</v>
      </c>
      <c r="AC18375">
        <v>59</v>
      </c>
      <c r="AD18375">
        <v>56</v>
      </c>
      <c r="AE18375">
        <v>56</v>
      </c>
      <c r="AF18375">
        <v>59</v>
      </c>
      <c r="AG18375">
        <v>59</v>
      </c>
      <c r="AH18375">
        <v>54</v>
      </c>
      <c r="AI18375">
        <v>61</v>
      </c>
      <c r="AJ18375">
        <v>66</v>
      </c>
      <c r="AK18375">
        <v>61</v>
      </c>
      <c r="AL18375">
        <v>48</v>
      </c>
      <c r="AM18375">
        <v>63</v>
      </c>
      <c r="AN18375">
        <v>59</v>
      </c>
      <c r="AO18375">
        <v>52</v>
      </c>
      <c r="AP18375">
        <v>31</v>
      </c>
      <c r="AQ18375">
        <v>30</v>
      </c>
      <c r="AR18375">
        <v>45</v>
      </c>
      <c r="AS18375">
        <v>27</v>
      </c>
      <c r="AT18375">
        <v>29</v>
      </c>
      <c r="AU18375">
        <v>32</v>
      </c>
      <c r="AV18375">
        <v>58</v>
      </c>
      <c r="AW18375">
        <v>59</v>
      </c>
      <c r="AX18375">
        <v>64</v>
      </c>
      <c r="AY18375">
        <v>58</v>
      </c>
      <c r="AZ18375">
        <v>50</v>
      </c>
      <c r="BG18375" t="s">
        <v>103</v>
      </c>
      <c r="BH18375" t="s">
        <v>105</v>
      </c>
      <c r="BI18375" t="s">
        <v>129</v>
      </c>
      <c r="BJ18375">
        <v>3</v>
      </c>
      <c r="BK18375">
        <v>3</v>
      </c>
      <c r="BL18375">
        <v>41</v>
      </c>
      <c r="BM18375">
        <v>48</v>
      </c>
      <c r="BN18375">
        <v>48</v>
      </c>
      <c r="BO18375">
        <v>51</v>
      </c>
      <c r="BP18375">
        <v>51</v>
      </c>
      <c r="BQ18375">
        <v>48</v>
      </c>
      <c r="BR18375">
        <v>59</v>
      </c>
      <c r="BS18375">
        <v>64</v>
      </c>
      <c r="BT18375">
        <v>64</v>
      </c>
      <c r="BU18375">
        <v>64</v>
      </c>
      <c r="BV18375">
        <v>63</v>
      </c>
      <c r="BW18375">
        <v>63</v>
      </c>
      <c r="BX18375">
        <v>63</v>
      </c>
      <c r="BY18375">
        <v>65</v>
      </c>
      <c r="BZ18375">
        <v>65</v>
      </c>
      <c r="CA18375">
        <v>59</v>
      </c>
      <c r="CB18375" t="s">
        <v>29364</v>
      </c>
      <c r="CC18375" t="s">
        <v>135</v>
      </c>
      <c r="CD18375">
        <v>228318</v>
      </c>
      <c r="CE18375">
        <v>50559966</v>
      </c>
      <c r="CF18375">
        <v>500</v>
      </c>
      <c r="CG18375">
        <v>150</v>
      </c>
      <c r="CH18375">
        <v>10000</v>
      </c>
      <c r="CI18375">
        <v>3</v>
      </c>
      <c r="CJ18375">
        <v>750</v>
      </c>
      <c r="CK18375">
        <v>150</v>
      </c>
      <c r="CL18375">
        <v>10000</v>
      </c>
      <c r="CM18375">
        <v>6</v>
      </c>
      <c r="CN18375">
        <v>1000</v>
      </c>
      <c r="CO18375">
        <v>150</v>
      </c>
      <c r="CP18375">
        <v>10000</v>
      </c>
      <c r="CQ18375">
        <v>8</v>
      </c>
    </row>
    <row r="18376" spans="1:95" x14ac:dyDescent="0.3">
      <c r="A18376">
        <v>18848</v>
      </c>
      <c r="B18376" t="s">
        <v>18274</v>
      </c>
      <c r="C18376" t="s">
        <v>18275</v>
      </c>
      <c r="D18376" t="s">
        <v>560</v>
      </c>
      <c r="E18376" t="s">
        <v>419</v>
      </c>
      <c r="F18376" t="s">
        <v>1416</v>
      </c>
      <c r="G18376">
        <v>67</v>
      </c>
      <c r="H18376" t="s">
        <v>14874</v>
      </c>
      <c r="I18376" t="s">
        <v>10795</v>
      </c>
      <c r="J18376" t="s">
        <v>978</v>
      </c>
      <c r="K18376" t="s">
        <v>397</v>
      </c>
      <c r="L18376">
        <v>24</v>
      </c>
      <c r="M18376" s="1">
        <v>34448</v>
      </c>
      <c r="N18376">
        <v>175</v>
      </c>
      <c r="O18376">
        <v>72</v>
      </c>
      <c r="P18376">
        <v>1</v>
      </c>
      <c r="Q18376" s="1">
        <v>43502</v>
      </c>
      <c r="R18376">
        <v>68</v>
      </c>
      <c r="S18376">
        <v>68</v>
      </c>
      <c r="T18376">
        <v>68</v>
      </c>
      <c r="U18376">
        <v>66</v>
      </c>
      <c r="V18376">
        <v>74</v>
      </c>
      <c r="W18376">
        <v>71</v>
      </c>
      <c r="X18376">
        <v>64</v>
      </c>
      <c r="Y18376">
        <v>66</v>
      </c>
      <c r="Z18376">
        <v>64</v>
      </c>
      <c r="AA18376">
        <v>59</v>
      </c>
      <c r="AB18376">
        <v>60</v>
      </c>
      <c r="AC18376">
        <v>58</v>
      </c>
      <c r="AD18376">
        <v>62</v>
      </c>
      <c r="AE18376">
        <v>66</v>
      </c>
      <c r="AF18376">
        <v>62</v>
      </c>
      <c r="AG18376">
        <v>42</v>
      </c>
      <c r="AH18376">
        <v>35</v>
      </c>
      <c r="AI18376">
        <v>63</v>
      </c>
      <c r="AJ18376">
        <v>68</v>
      </c>
      <c r="AK18376">
        <v>59</v>
      </c>
      <c r="AL18376">
        <v>39</v>
      </c>
      <c r="AM18376">
        <v>70</v>
      </c>
      <c r="AN18376">
        <v>65</v>
      </c>
      <c r="AO18376">
        <v>30</v>
      </c>
      <c r="AP18376">
        <v>52</v>
      </c>
      <c r="AQ18376">
        <v>59</v>
      </c>
      <c r="AR18376">
        <v>43</v>
      </c>
      <c r="AS18376">
        <v>48</v>
      </c>
      <c r="AT18376">
        <v>55</v>
      </c>
      <c r="AU18376">
        <v>53</v>
      </c>
      <c r="AV18376">
        <v>73</v>
      </c>
      <c r="AW18376">
        <v>65</v>
      </c>
      <c r="AX18376">
        <v>90</v>
      </c>
      <c r="AY18376">
        <v>67</v>
      </c>
      <c r="AZ18376">
        <v>67</v>
      </c>
      <c r="BG18376" t="s">
        <v>103</v>
      </c>
      <c r="BH18376" t="s">
        <v>104</v>
      </c>
      <c r="BI18376" t="s">
        <v>104</v>
      </c>
      <c r="BJ18376">
        <v>4</v>
      </c>
      <c r="BK18376">
        <v>3</v>
      </c>
      <c r="BL18376">
        <v>57</v>
      </c>
      <c r="BM18376">
        <v>61</v>
      </c>
      <c r="BN18376">
        <v>61</v>
      </c>
      <c r="BO18376">
        <v>64</v>
      </c>
      <c r="BP18376">
        <v>64</v>
      </c>
      <c r="BQ18376">
        <v>63</v>
      </c>
      <c r="BR18376">
        <v>66</v>
      </c>
      <c r="BS18376">
        <v>66</v>
      </c>
      <c r="BT18376">
        <v>66</v>
      </c>
      <c r="BU18376">
        <v>66</v>
      </c>
      <c r="BV18376">
        <v>64</v>
      </c>
      <c r="BW18376">
        <v>64</v>
      </c>
      <c r="BX18376">
        <v>64</v>
      </c>
      <c r="BY18376">
        <v>65</v>
      </c>
      <c r="BZ18376">
        <v>65</v>
      </c>
      <c r="CA18376">
        <v>61</v>
      </c>
      <c r="CB18376" t="s">
        <v>135</v>
      </c>
      <c r="CC18376" t="s">
        <v>135</v>
      </c>
      <c r="CD18376">
        <v>232595</v>
      </c>
      <c r="CE18376">
        <v>50564243</v>
      </c>
      <c r="CF18376">
        <v>200</v>
      </c>
      <c r="CG18376">
        <v>150</v>
      </c>
      <c r="CH18376">
        <v>10000</v>
      </c>
      <c r="CI18376">
        <v>0</v>
      </c>
      <c r="CJ18376">
        <v>200</v>
      </c>
      <c r="CK18376">
        <v>150</v>
      </c>
      <c r="CL18376">
        <v>10000</v>
      </c>
      <c r="CM18376">
        <v>0</v>
      </c>
      <c r="CN18376">
        <v>300</v>
      </c>
      <c r="CO18376">
        <v>150</v>
      </c>
      <c r="CP18376">
        <v>10000</v>
      </c>
      <c r="CQ18376">
        <v>1</v>
      </c>
    </row>
    <row r="18377" spans="1:95" x14ac:dyDescent="0.3">
      <c r="A18377">
        <v>18849</v>
      </c>
      <c r="B18377" t="s">
        <v>5444</v>
      </c>
      <c r="C18377" t="s">
        <v>5445</v>
      </c>
      <c r="D18377" t="s">
        <v>560</v>
      </c>
      <c r="E18377" t="s">
        <v>419</v>
      </c>
      <c r="F18377" t="s">
        <v>1416</v>
      </c>
      <c r="G18377">
        <v>72</v>
      </c>
      <c r="H18377" t="s">
        <v>14985</v>
      </c>
      <c r="I18377" t="s">
        <v>3139</v>
      </c>
      <c r="J18377" t="s">
        <v>167</v>
      </c>
      <c r="K18377" t="s">
        <v>248</v>
      </c>
      <c r="L18377">
        <v>24</v>
      </c>
      <c r="M18377" s="1">
        <v>34739</v>
      </c>
      <c r="N18377">
        <v>188</v>
      </c>
      <c r="O18377">
        <v>80</v>
      </c>
      <c r="P18377">
        <v>1</v>
      </c>
      <c r="Q18377" s="1">
        <v>43502</v>
      </c>
      <c r="R18377">
        <v>52</v>
      </c>
      <c r="S18377">
        <v>53</v>
      </c>
      <c r="T18377">
        <v>51</v>
      </c>
      <c r="U18377">
        <v>65</v>
      </c>
      <c r="V18377">
        <v>54</v>
      </c>
      <c r="W18377">
        <v>54</v>
      </c>
      <c r="X18377">
        <v>70</v>
      </c>
      <c r="Y18377">
        <v>68</v>
      </c>
      <c r="Z18377">
        <v>66</v>
      </c>
      <c r="AA18377">
        <v>68</v>
      </c>
      <c r="AB18377">
        <v>57</v>
      </c>
      <c r="AC18377">
        <v>59</v>
      </c>
      <c r="AD18377">
        <v>52</v>
      </c>
      <c r="AE18377">
        <v>67</v>
      </c>
      <c r="AF18377">
        <v>59</v>
      </c>
      <c r="AG18377">
        <v>43</v>
      </c>
      <c r="AH18377">
        <v>70</v>
      </c>
      <c r="AI18377">
        <v>69</v>
      </c>
      <c r="AJ18377">
        <v>68</v>
      </c>
      <c r="AK18377">
        <v>66</v>
      </c>
      <c r="AL18377">
        <v>70</v>
      </c>
      <c r="AM18377">
        <v>71</v>
      </c>
      <c r="AN18377">
        <v>69</v>
      </c>
      <c r="AO18377">
        <v>69</v>
      </c>
      <c r="AP18377">
        <v>70</v>
      </c>
      <c r="AQ18377">
        <v>71</v>
      </c>
      <c r="AR18377">
        <v>62</v>
      </c>
      <c r="AS18377">
        <v>69</v>
      </c>
      <c r="AT18377">
        <v>73</v>
      </c>
      <c r="AU18377">
        <v>70</v>
      </c>
      <c r="AV18377">
        <v>73</v>
      </c>
      <c r="AW18377">
        <v>66</v>
      </c>
      <c r="AX18377">
        <v>72</v>
      </c>
      <c r="AY18377">
        <v>75</v>
      </c>
      <c r="AZ18377">
        <v>71</v>
      </c>
      <c r="BG18377" t="s">
        <v>111</v>
      </c>
      <c r="BH18377" t="s">
        <v>105</v>
      </c>
      <c r="BI18377" t="s">
        <v>105</v>
      </c>
      <c r="BJ18377">
        <v>3</v>
      </c>
      <c r="BK18377">
        <v>3</v>
      </c>
      <c r="BL18377">
        <v>70</v>
      </c>
      <c r="BM18377">
        <v>68</v>
      </c>
      <c r="BN18377">
        <v>68</v>
      </c>
      <c r="BO18377">
        <v>68</v>
      </c>
      <c r="BP18377">
        <v>68</v>
      </c>
      <c r="BQ18377">
        <v>71</v>
      </c>
      <c r="BR18377">
        <v>68</v>
      </c>
      <c r="BS18377">
        <v>64</v>
      </c>
      <c r="BT18377">
        <v>64</v>
      </c>
      <c r="BU18377">
        <v>64</v>
      </c>
      <c r="BV18377">
        <v>63</v>
      </c>
      <c r="BW18377">
        <v>63</v>
      </c>
      <c r="BX18377">
        <v>63</v>
      </c>
      <c r="BY18377">
        <v>63</v>
      </c>
      <c r="BZ18377">
        <v>63</v>
      </c>
      <c r="CA18377">
        <v>62</v>
      </c>
      <c r="CB18377" t="s">
        <v>135</v>
      </c>
      <c r="CC18377" t="s">
        <v>135</v>
      </c>
      <c r="CD18377">
        <v>224591</v>
      </c>
      <c r="CE18377">
        <v>50556239</v>
      </c>
      <c r="CF18377">
        <v>200</v>
      </c>
      <c r="CG18377">
        <v>150</v>
      </c>
      <c r="CH18377">
        <v>10000</v>
      </c>
      <c r="CI18377">
        <v>0</v>
      </c>
      <c r="CJ18377">
        <v>400</v>
      </c>
      <c r="CK18377">
        <v>150</v>
      </c>
      <c r="CL18377">
        <v>10000</v>
      </c>
      <c r="CM18377">
        <v>2</v>
      </c>
      <c r="CN18377">
        <v>1700</v>
      </c>
      <c r="CO18377">
        <v>150</v>
      </c>
      <c r="CP18377">
        <v>10000</v>
      </c>
      <c r="CQ18377">
        <v>15</v>
      </c>
    </row>
    <row r="18378" spans="1:95" x14ac:dyDescent="0.3">
      <c r="A18378">
        <v>18850</v>
      </c>
      <c r="B18378" t="s">
        <v>28688</v>
      </c>
      <c r="C18378" t="s">
        <v>28689</v>
      </c>
      <c r="D18378" t="s">
        <v>560</v>
      </c>
      <c r="E18378" t="s">
        <v>419</v>
      </c>
      <c r="F18378" t="s">
        <v>1416</v>
      </c>
      <c r="G18378">
        <v>69</v>
      </c>
      <c r="H18378" t="s">
        <v>14985</v>
      </c>
      <c r="I18378" t="s">
        <v>3139</v>
      </c>
      <c r="J18378" t="s">
        <v>171</v>
      </c>
      <c r="K18378" t="s">
        <v>126</v>
      </c>
      <c r="L18378">
        <v>34</v>
      </c>
      <c r="M18378" s="1">
        <v>30913</v>
      </c>
      <c r="N18378">
        <v>177</v>
      </c>
      <c r="O18378">
        <v>70</v>
      </c>
      <c r="P18378">
        <v>1</v>
      </c>
      <c r="Q18378" s="1">
        <v>43502</v>
      </c>
      <c r="R18378">
        <v>62</v>
      </c>
      <c r="S18378">
        <v>55</v>
      </c>
      <c r="T18378">
        <v>67</v>
      </c>
      <c r="U18378">
        <v>54</v>
      </c>
      <c r="V18378">
        <v>65</v>
      </c>
      <c r="W18378">
        <v>67</v>
      </c>
      <c r="X18378">
        <v>63</v>
      </c>
      <c r="Y18378">
        <v>60</v>
      </c>
      <c r="Z18378">
        <v>43</v>
      </c>
      <c r="AA18378">
        <v>64</v>
      </c>
      <c r="AB18378">
        <v>46</v>
      </c>
      <c r="AC18378">
        <v>36</v>
      </c>
      <c r="AD18378">
        <v>45</v>
      </c>
      <c r="AE18378">
        <v>52</v>
      </c>
      <c r="AF18378">
        <v>45</v>
      </c>
      <c r="AG18378">
        <v>40</v>
      </c>
      <c r="AH18378">
        <v>52</v>
      </c>
      <c r="AI18378">
        <v>52</v>
      </c>
      <c r="AJ18378">
        <v>47</v>
      </c>
      <c r="AK18378">
        <v>40</v>
      </c>
      <c r="AL18378">
        <v>49</v>
      </c>
      <c r="AM18378">
        <v>63</v>
      </c>
      <c r="AN18378">
        <v>55</v>
      </c>
      <c r="AO18378">
        <v>43</v>
      </c>
      <c r="AP18378">
        <v>65</v>
      </c>
      <c r="AQ18378">
        <v>66</v>
      </c>
      <c r="AR18378">
        <v>68</v>
      </c>
      <c r="AS18378">
        <v>65</v>
      </c>
      <c r="AT18378">
        <v>64</v>
      </c>
      <c r="AU18378">
        <v>67</v>
      </c>
      <c r="AV18378">
        <v>78</v>
      </c>
      <c r="AW18378">
        <v>92</v>
      </c>
      <c r="AX18378">
        <v>71</v>
      </c>
      <c r="AY18378">
        <v>80</v>
      </c>
      <c r="AZ18378">
        <v>80</v>
      </c>
      <c r="BG18378" t="s">
        <v>103</v>
      </c>
      <c r="BH18378" t="s">
        <v>105</v>
      </c>
      <c r="BI18378" t="s">
        <v>105</v>
      </c>
      <c r="BJ18378">
        <v>3</v>
      </c>
      <c r="BK18378">
        <v>2</v>
      </c>
      <c r="BL18378">
        <v>68</v>
      </c>
      <c r="BM18378">
        <v>63</v>
      </c>
      <c r="BN18378">
        <v>63</v>
      </c>
      <c r="BO18378">
        <v>61</v>
      </c>
      <c r="BP18378">
        <v>61</v>
      </c>
      <c r="BQ18378">
        <v>64</v>
      </c>
      <c r="BR18378">
        <v>56</v>
      </c>
      <c r="BS18378">
        <v>53</v>
      </c>
      <c r="BT18378">
        <v>53</v>
      </c>
      <c r="BU18378">
        <v>53</v>
      </c>
      <c r="BV18378">
        <v>52</v>
      </c>
      <c r="BW18378">
        <v>52</v>
      </c>
      <c r="BX18378">
        <v>52</v>
      </c>
      <c r="BY18378">
        <v>51</v>
      </c>
      <c r="BZ18378">
        <v>51</v>
      </c>
      <c r="CA18378">
        <v>54</v>
      </c>
      <c r="CB18378" t="s">
        <v>376</v>
      </c>
      <c r="CC18378" t="s">
        <v>135</v>
      </c>
      <c r="CD18378">
        <v>146974</v>
      </c>
      <c r="CE18378">
        <v>50478622</v>
      </c>
      <c r="CF18378">
        <v>200</v>
      </c>
      <c r="CG18378">
        <v>150</v>
      </c>
      <c r="CH18378">
        <v>10000</v>
      </c>
      <c r="CI18378">
        <v>0</v>
      </c>
      <c r="CJ18378">
        <v>600</v>
      </c>
      <c r="CK18378">
        <v>150</v>
      </c>
      <c r="CL18378">
        <v>10000</v>
      </c>
      <c r="CM18378">
        <v>4</v>
      </c>
      <c r="CN18378">
        <v>200</v>
      </c>
      <c r="CO18378">
        <v>150</v>
      </c>
      <c r="CP18378">
        <v>10000</v>
      </c>
      <c r="CQ18378">
        <v>0</v>
      </c>
    </row>
    <row r="18379" spans="1:95" x14ac:dyDescent="0.3">
      <c r="A18379">
        <v>18851</v>
      </c>
      <c r="B18379" t="s">
        <v>4045</v>
      </c>
      <c r="C18379" t="s">
        <v>12316</v>
      </c>
      <c r="D18379" t="s">
        <v>488</v>
      </c>
      <c r="E18379" t="s">
        <v>419</v>
      </c>
      <c r="F18379" t="s">
        <v>1416</v>
      </c>
      <c r="G18379">
        <v>68</v>
      </c>
      <c r="H18379" t="s">
        <v>14985</v>
      </c>
      <c r="I18379" t="s">
        <v>3139</v>
      </c>
      <c r="J18379" t="s">
        <v>171</v>
      </c>
      <c r="K18379" t="s">
        <v>116</v>
      </c>
      <c r="L18379">
        <v>25</v>
      </c>
      <c r="M18379" s="1">
        <v>34341</v>
      </c>
      <c r="N18379">
        <v>190</v>
      </c>
      <c r="O18379">
        <v>80</v>
      </c>
      <c r="P18379">
        <v>1</v>
      </c>
      <c r="Q18379" s="1">
        <v>43502</v>
      </c>
      <c r="R18379">
        <v>69</v>
      </c>
      <c r="S18379">
        <v>69</v>
      </c>
      <c r="T18379">
        <v>69</v>
      </c>
      <c r="U18379">
        <v>62</v>
      </c>
      <c r="V18379">
        <v>55</v>
      </c>
      <c r="W18379">
        <v>55</v>
      </c>
      <c r="X18379">
        <v>62</v>
      </c>
      <c r="Y18379">
        <v>61</v>
      </c>
      <c r="Z18379">
        <v>66</v>
      </c>
      <c r="AA18379">
        <v>55</v>
      </c>
      <c r="AB18379">
        <v>72</v>
      </c>
      <c r="AC18379">
        <v>69</v>
      </c>
      <c r="AD18379">
        <v>72</v>
      </c>
      <c r="AE18379">
        <v>75</v>
      </c>
      <c r="AF18379">
        <v>71</v>
      </c>
      <c r="AG18379">
        <v>59</v>
      </c>
      <c r="AH18379">
        <v>77</v>
      </c>
      <c r="AI18379">
        <v>57</v>
      </c>
      <c r="AJ18379">
        <v>63</v>
      </c>
      <c r="AK18379">
        <v>59</v>
      </c>
      <c r="AL18379">
        <v>39</v>
      </c>
      <c r="AM18379">
        <v>65</v>
      </c>
      <c r="AN18379">
        <v>36</v>
      </c>
      <c r="AO18379">
        <v>45</v>
      </c>
      <c r="AP18379">
        <v>28</v>
      </c>
      <c r="AQ18379">
        <v>13</v>
      </c>
      <c r="AR18379">
        <v>69</v>
      </c>
      <c r="AS18379">
        <v>35</v>
      </c>
      <c r="AT18379">
        <v>19</v>
      </c>
      <c r="AU18379">
        <v>23</v>
      </c>
      <c r="AV18379">
        <v>48</v>
      </c>
      <c r="AW18379">
        <v>76</v>
      </c>
      <c r="AX18379">
        <v>71</v>
      </c>
      <c r="AY18379">
        <v>39</v>
      </c>
      <c r="AZ18379">
        <v>34</v>
      </c>
      <c r="BG18379" t="s">
        <v>103</v>
      </c>
      <c r="BH18379" t="s">
        <v>104</v>
      </c>
      <c r="BI18379" t="s">
        <v>105</v>
      </c>
      <c r="BJ18379">
        <v>3</v>
      </c>
      <c r="BK18379">
        <v>2</v>
      </c>
      <c r="BL18379">
        <v>38</v>
      </c>
      <c r="BM18379">
        <v>45</v>
      </c>
      <c r="BN18379">
        <v>45</v>
      </c>
      <c r="BO18379">
        <v>48</v>
      </c>
      <c r="BP18379">
        <v>48</v>
      </c>
      <c r="BQ18379">
        <v>42</v>
      </c>
      <c r="BR18379">
        <v>56</v>
      </c>
      <c r="BS18379">
        <v>64</v>
      </c>
      <c r="BT18379">
        <v>64</v>
      </c>
      <c r="BU18379">
        <v>64</v>
      </c>
      <c r="BV18379">
        <v>67</v>
      </c>
      <c r="BW18379">
        <v>67</v>
      </c>
      <c r="BX18379">
        <v>67</v>
      </c>
      <c r="BY18379">
        <v>65</v>
      </c>
      <c r="BZ18379">
        <v>65</v>
      </c>
      <c r="CA18379">
        <v>67</v>
      </c>
      <c r="CB18379" t="s">
        <v>135</v>
      </c>
      <c r="CC18379" t="s">
        <v>135</v>
      </c>
      <c r="CD18379">
        <v>221539</v>
      </c>
      <c r="CE18379">
        <v>50553187</v>
      </c>
      <c r="CF18379">
        <v>450</v>
      </c>
      <c r="CG18379">
        <v>250</v>
      </c>
      <c r="CH18379">
        <v>10000</v>
      </c>
      <c r="CI18379">
        <v>2</v>
      </c>
      <c r="CJ18379">
        <v>500</v>
      </c>
      <c r="CK18379">
        <v>250</v>
      </c>
      <c r="CL18379">
        <v>10000</v>
      </c>
      <c r="CM18379">
        <v>2</v>
      </c>
      <c r="CN18379">
        <v>900</v>
      </c>
      <c r="CO18379">
        <v>250</v>
      </c>
      <c r="CP18379">
        <v>10000</v>
      </c>
      <c r="CQ18379">
        <v>6</v>
      </c>
    </row>
    <row r="18380" spans="1:95" x14ac:dyDescent="0.3">
      <c r="A18380">
        <v>18852</v>
      </c>
      <c r="B18380" t="s">
        <v>13563</v>
      </c>
      <c r="C18380" t="s">
        <v>13564</v>
      </c>
      <c r="D18380" t="s">
        <v>560</v>
      </c>
      <c r="E18380" t="s">
        <v>419</v>
      </c>
      <c r="F18380" t="s">
        <v>1416</v>
      </c>
      <c r="G18380">
        <v>67</v>
      </c>
      <c r="H18380" t="s">
        <v>14985</v>
      </c>
      <c r="I18380" t="s">
        <v>3139</v>
      </c>
      <c r="J18380" t="s">
        <v>171</v>
      </c>
      <c r="K18380" t="s">
        <v>126</v>
      </c>
      <c r="L18380">
        <v>35</v>
      </c>
      <c r="M18380" s="1">
        <v>30722</v>
      </c>
      <c r="N18380">
        <v>183</v>
      </c>
      <c r="O18380">
        <v>75</v>
      </c>
      <c r="P18380">
        <v>1</v>
      </c>
      <c r="Q18380" s="1">
        <v>43502</v>
      </c>
      <c r="R18380">
        <v>53</v>
      </c>
      <c r="S18380">
        <v>51</v>
      </c>
      <c r="T18380">
        <v>55</v>
      </c>
      <c r="U18380">
        <v>44</v>
      </c>
      <c r="V18380">
        <v>65</v>
      </c>
      <c r="W18380">
        <v>59</v>
      </c>
      <c r="X18380">
        <v>62</v>
      </c>
      <c r="Y18380">
        <v>58</v>
      </c>
      <c r="Z18380">
        <v>25</v>
      </c>
      <c r="AA18380">
        <v>56</v>
      </c>
      <c r="AB18380">
        <v>39</v>
      </c>
      <c r="AC18380">
        <v>36</v>
      </c>
      <c r="AD18380">
        <v>35</v>
      </c>
      <c r="AE18380">
        <v>47</v>
      </c>
      <c r="AF18380">
        <v>45</v>
      </c>
      <c r="AG18380">
        <v>33</v>
      </c>
      <c r="AH18380">
        <v>32</v>
      </c>
      <c r="AI18380">
        <v>52</v>
      </c>
      <c r="AJ18380">
        <v>38</v>
      </c>
      <c r="AK18380">
        <v>52</v>
      </c>
      <c r="AL18380">
        <v>36</v>
      </c>
      <c r="AM18380">
        <v>61</v>
      </c>
      <c r="AN18380">
        <v>54</v>
      </c>
      <c r="AO18380">
        <v>46</v>
      </c>
      <c r="AP18380">
        <v>66</v>
      </c>
      <c r="AQ18380">
        <v>64</v>
      </c>
      <c r="AR18380">
        <v>66</v>
      </c>
      <c r="AS18380">
        <v>70</v>
      </c>
      <c r="AT18380">
        <v>63</v>
      </c>
      <c r="AU18380">
        <v>64</v>
      </c>
      <c r="AV18380">
        <v>73</v>
      </c>
      <c r="AW18380">
        <v>76</v>
      </c>
      <c r="AX18380">
        <v>66</v>
      </c>
      <c r="AY18380">
        <v>77</v>
      </c>
      <c r="AZ18380">
        <v>73</v>
      </c>
      <c r="BG18380" t="s">
        <v>103</v>
      </c>
      <c r="BH18380" t="s">
        <v>105</v>
      </c>
      <c r="BI18380" t="s">
        <v>105</v>
      </c>
      <c r="BJ18380">
        <v>3</v>
      </c>
      <c r="BK18380">
        <v>2</v>
      </c>
      <c r="BL18380">
        <v>66</v>
      </c>
      <c r="BM18380">
        <v>61</v>
      </c>
      <c r="BN18380">
        <v>61</v>
      </c>
      <c r="BO18380">
        <v>60</v>
      </c>
      <c r="BP18380">
        <v>60</v>
      </c>
      <c r="BQ18380">
        <v>62</v>
      </c>
      <c r="BR18380">
        <v>52</v>
      </c>
      <c r="BS18380">
        <v>48</v>
      </c>
      <c r="BT18380">
        <v>48</v>
      </c>
      <c r="BU18380">
        <v>47</v>
      </c>
      <c r="BV18380">
        <v>46</v>
      </c>
      <c r="BW18380">
        <v>46</v>
      </c>
      <c r="BX18380">
        <v>46</v>
      </c>
      <c r="BY18380">
        <v>46</v>
      </c>
      <c r="BZ18380">
        <v>46</v>
      </c>
      <c r="CA18380">
        <v>48</v>
      </c>
      <c r="CB18380" t="s">
        <v>135</v>
      </c>
      <c r="CC18380" t="s">
        <v>135</v>
      </c>
      <c r="CD18380">
        <v>171772</v>
      </c>
      <c r="CE18380">
        <v>50503420</v>
      </c>
      <c r="CF18380">
        <v>200</v>
      </c>
      <c r="CG18380">
        <v>150</v>
      </c>
      <c r="CH18380">
        <v>10000</v>
      </c>
      <c r="CI18380">
        <v>0</v>
      </c>
      <c r="CJ18380">
        <v>300</v>
      </c>
      <c r="CK18380">
        <v>150</v>
      </c>
      <c r="CL18380">
        <v>10000</v>
      </c>
      <c r="CM18380">
        <v>1</v>
      </c>
      <c r="CN18380">
        <v>350</v>
      </c>
      <c r="CO18380">
        <v>150</v>
      </c>
      <c r="CP18380">
        <v>10000</v>
      </c>
      <c r="CQ18380">
        <v>2</v>
      </c>
    </row>
    <row r="18381" spans="1:95" x14ac:dyDescent="0.3">
      <c r="A18381">
        <v>18853</v>
      </c>
      <c r="B18381" t="s">
        <v>558</v>
      </c>
      <c r="C18381" t="s">
        <v>559</v>
      </c>
      <c r="D18381" t="s">
        <v>560</v>
      </c>
      <c r="E18381" t="s">
        <v>419</v>
      </c>
      <c r="F18381" t="s">
        <v>1416</v>
      </c>
      <c r="G18381">
        <v>69</v>
      </c>
      <c r="H18381" t="s">
        <v>15006</v>
      </c>
      <c r="I18381" t="s">
        <v>3507</v>
      </c>
      <c r="J18381" t="s">
        <v>304</v>
      </c>
      <c r="K18381" t="s">
        <v>116</v>
      </c>
      <c r="L18381">
        <v>19</v>
      </c>
      <c r="M18381" s="1">
        <v>36424</v>
      </c>
      <c r="N18381">
        <v>190</v>
      </c>
      <c r="O18381">
        <v>74</v>
      </c>
      <c r="P18381">
        <v>1</v>
      </c>
      <c r="Q18381" s="1">
        <v>43502</v>
      </c>
      <c r="R18381">
        <v>77</v>
      </c>
      <c r="S18381">
        <v>79</v>
      </c>
      <c r="T18381">
        <v>76</v>
      </c>
      <c r="U18381">
        <v>69</v>
      </c>
      <c r="V18381">
        <v>77</v>
      </c>
      <c r="W18381">
        <v>60</v>
      </c>
      <c r="X18381">
        <v>66</v>
      </c>
      <c r="Y18381">
        <v>71</v>
      </c>
      <c r="Z18381">
        <v>69</v>
      </c>
      <c r="AA18381">
        <v>61</v>
      </c>
      <c r="AB18381">
        <v>65</v>
      </c>
      <c r="AC18381">
        <v>71</v>
      </c>
      <c r="AD18381">
        <v>69</v>
      </c>
      <c r="AE18381">
        <v>63</v>
      </c>
      <c r="AF18381">
        <v>57</v>
      </c>
      <c r="AG18381">
        <v>74</v>
      </c>
      <c r="AH18381">
        <v>53</v>
      </c>
      <c r="AI18381">
        <v>52</v>
      </c>
      <c r="AJ18381">
        <v>59</v>
      </c>
      <c r="AK18381">
        <v>51</v>
      </c>
      <c r="AL18381">
        <v>35</v>
      </c>
      <c r="AM18381">
        <v>59</v>
      </c>
      <c r="AN18381">
        <v>40</v>
      </c>
      <c r="AO18381">
        <v>40</v>
      </c>
      <c r="AP18381">
        <v>27</v>
      </c>
      <c r="AQ18381">
        <v>24</v>
      </c>
      <c r="AR18381">
        <v>65</v>
      </c>
      <c r="AS18381">
        <v>27</v>
      </c>
      <c r="AT18381">
        <v>20</v>
      </c>
      <c r="AU18381">
        <v>16</v>
      </c>
      <c r="AV18381">
        <v>58</v>
      </c>
      <c r="AW18381">
        <v>67</v>
      </c>
      <c r="AX18381">
        <v>66</v>
      </c>
      <c r="AY18381">
        <v>59</v>
      </c>
      <c r="AZ18381">
        <v>41</v>
      </c>
      <c r="BG18381" t="s">
        <v>103</v>
      </c>
      <c r="BH18381" t="s">
        <v>105</v>
      </c>
      <c r="BI18381" t="s">
        <v>105</v>
      </c>
      <c r="BJ18381">
        <v>3</v>
      </c>
      <c r="BK18381">
        <v>3</v>
      </c>
      <c r="BL18381">
        <v>40</v>
      </c>
      <c r="BM18381">
        <v>46</v>
      </c>
      <c r="BN18381">
        <v>46</v>
      </c>
      <c r="BO18381">
        <v>48</v>
      </c>
      <c r="BP18381">
        <v>48</v>
      </c>
      <c r="BQ18381">
        <v>44</v>
      </c>
      <c r="BR18381">
        <v>57</v>
      </c>
      <c r="BS18381">
        <v>65</v>
      </c>
      <c r="BT18381">
        <v>65</v>
      </c>
      <c r="BU18381">
        <v>65</v>
      </c>
      <c r="BV18381">
        <v>68</v>
      </c>
      <c r="BW18381">
        <v>68</v>
      </c>
      <c r="BX18381">
        <v>68</v>
      </c>
      <c r="BY18381">
        <v>67</v>
      </c>
      <c r="BZ18381">
        <v>67</v>
      </c>
      <c r="CA18381">
        <v>68</v>
      </c>
      <c r="CB18381" t="s">
        <v>135</v>
      </c>
      <c r="CC18381" t="s">
        <v>135</v>
      </c>
      <c r="CD18381">
        <v>233731</v>
      </c>
      <c r="CE18381">
        <v>50565379</v>
      </c>
      <c r="CF18381">
        <v>2200</v>
      </c>
      <c r="CG18381">
        <v>150</v>
      </c>
      <c r="CH18381">
        <v>10000</v>
      </c>
      <c r="CI18381">
        <v>20</v>
      </c>
      <c r="CJ18381">
        <v>2700</v>
      </c>
      <c r="CK18381">
        <v>150</v>
      </c>
      <c r="CL18381">
        <v>10000</v>
      </c>
      <c r="CM18381">
        <v>25</v>
      </c>
      <c r="CN18381">
        <v>1900</v>
      </c>
      <c r="CO18381">
        <v>150</v>
      </c>
      <c r="CP18381">
        <v>10000</v>
      </c>
      <c r="CQ18381">
        <v>17</v>
      </c>
    </row>
    <row r="18382" spans="1:95" x14ac:dyDescent="0.3">
      <c r="A18382">
        <v>18854</v>
      </c>
      <c r="B18382" t="s">
        <v>3958</v>
      </c>
      <c r="C18382" t="s">
        <v>13257</v>
      </c>
      <c r="D18382" t="s">
        <v>1026</v>
      </c>
      <c r="E18382" t="s">
        <v>419</v>
      </c>
      <c r="F18382" t="s">
        <v>1416</v>
      </c>
      <c r="G18382">
        <v>61</v>
      </c>
      <c r="H18382" t="s">
        <v>15234</v>
      </c>
      <c r="I18382" t="s">
        <v>7174</v>
      </c>
      <c r="J18382" t="s">
        <v>465</v>
      </c>
      <c r="K18382" t="s">
        <v>248</v>
      </c>
      <c r="L18382">
        <v>23</v>
      </c>
      <c r="M18382" s="1">
        <v>34956</v>
      </c>
      <c r="N18382">
        <v>181</v>
      </c>
      <c r="O18382">
        <v>78</v>
      </c>
      <c r="P18382">
        <v>1</v>
      </c>
      <c r="Q18382" s="1">
        <v>43502</v>
      </c>
      <c r="R18382">
        <v>66</v>
      </c>
      <c r="S18382">
        <v>68</v>
      </c>
      <c r="T18382">
        <v>65</v>
      </c>
      <c r="U18382">
        <v>62</v>
      </c>
      <c r="V18382">
        <v>76</v>
      </c>
      <c r="W18382">
        <v>63</v>
      </c>
      <c r="X18382">
        <v>54</v>
      </c>
      <c r="Y18382">
        <v>57</v>
      </c>
      <c r="Z18382">
        <v>63</v>
      </c>
      <c r="AA18382">
        <v>59</v>
      </c>
      <c r="AB18382">
        <v>46</v>
      </c>
      <c r="AC18382">
        <v>58</v>
      </c>
      <c r="AD18382">
        <v>37</v>
      </c>
      <c r="AE18382">
        <v>56</v>
      </c>
      <c r="AF18382">
        <v>54</v>
      </c>
      <c r="AG18382">
        <v>39</v>
      </c>
      <c r="AH18382">
        <v>47</v>
      </c>
      <c r="AI18382">
        <v>55</v>
      </c>
      <c r="AJ18382">
        <v>57</v>
      </c>
      <c r="AK18382">
        <v>44</v>
      </c>
      <c r="AL18382">
        <v>39</v>
      </c>
      <c r="AM18382">
        <v>62</v>
      </c>
      <c r="AN18382">
        <v>61</v>
      </c>
      <c r="AO18382">
        <v>42</v>
      </c>
      <c r="AP18382">
        <v>56</v>
      </c>
      <c r="AQ18382">
        <v>61</v>
      </c>
      <c r="AR18382">
        <v>58</v>
      </c>
      <c r="AS18382">
        <v>52</v>
      </c>
      <c r="AT18382">
        <v>59</v>
      </c>
      <c r="AU18382">
        <v>48</v>
      </c>
      <c r="AV18382">
        <v>72</v>
      </c>
      <c r="AW18382">
        <v>65</v>
      </c>
      <c r="AX18382">
        <v>74</v>
      </c>
      <c r="AY18382">
        <v>74</v>
      </c>
      <c r="AZ18382">
        <v>68</v>
      </c>
      <c r="BG18382" t="s">
        <v>103</v>
      </c>
      <c r="BH18382" t="s">
        <v>105</v>
      </c>
      <c r="BI18382" t="s">
        <v>105</v>
      </c>
      <c r="BJ18382">
        <v>3</v>
      </c>
      <c r="BK18382">
        <v>2</v>
      </c>
      <c r="BL18382">
        <v>59</v>
      </c>
      <c r="BM18382">
        <v>57</v>
      </c>
      <c r="BN18382">
        <v>57</v>
      </c>
      <c r="BO18382">
        <v>58</v>
      </c>
      <c r="BP18382">
        <v>58</v>
      </c>
      <c r="BQ18382">
        <v>60</v>
      </c>
      <c r="BR18382">
        <v>59</v>
      </c>
      <c r="BS18382">
        <v>58</v>
      </c>
      <c r="BT18382">
        <v>58</v>
      </c>
      <c r="BU18382">
        <v>58</v>
      </c>
      <c r="BV18382">
        <v>57</v>
      </c>
      <c r="BW18382">
        <v>57</v>
      </c>
      <c r="BX18382">
        <v>57</v>
      </c>
      <c r="BY18382">
        <v>57</v>
      </c>
      <c r="BZ18382">
        <v>57</v>
      </c>
      <c r="CA18382">
        <v>55</v>
      </c>
      <c r="CB18382" t="s">
        <v>135</v>
      </c>
      <c r="CC18382" t="s">
        <v>135</v>
      </c>
      <c r="CD18382">
        <v>214478</v>
      </c>
      <c r="CE18382">
        <v>50546126</v>
      </c>
      <c r="CF18382">
        <v>200</v>
      </c>
      <c r="CG18382">
        <v>150</v>
      </c>
      <c r="CH18382">
        <v>10000</v>
      </c>
      <c r="CI18382">
        <v>0</v>
      </c>
      <c r="CJ18382">
        <v>200</v>
      </c>
      <c r="CK18382">
        <v>150</v>
      </c>
      <c r="CL18382">
        <v>10000</v>
      </c>
      <c r="CM18382">
        <v>0</v>
      </c>
      <c r="CN18382">
        <v>200</v>
      </c>
      <c r="CO18382">
        <v>150</v>
      </c>
      <c r="CP18382">
        <v>10000</v>
      </c>
      <c r="CQ18382">
        <v>0</v>
      </c>
    </row>
    <row r="18383" spans="1:95" x14ac:dyDescent="0.3">
      <c r="A18383">
        <v>18855</v>
      </c>
      <c r="B18383" t="s">
        <v>2998</v>
      </c>
      <c r="C18383" t="s">
        <v>28651</v>
      </c>
      <c r="D18383" t="s">
        <v>1026</v>
      </c>
      <c r="E18383" t="s">
        <v>419</v>
      </c>
      <c r="F18383" t="s">
        <v>1416</v>
      </c>
      <c r="G18383">
        <v>60</v>
      </c>
      <c r="H18383" t="s">
        <v>15234</v>
      </c>
      <c r="I18383" t="s">
        <v>7174</v>
      </c>
      <c r="J18383" t="s">
        <v>465</v>
      </c>
      <c r="K18383" t="s">
        <v>289</v>
      </c>
      <c r="L18383">
        <v>25</v>
      </c>
      <c r="M18383" s="1">
        <v>34198</v>
      </c>
      <c r="N18383">
        <v>174</v>
      </c>
      <c r="O18383">
        <v>73</v>
      </c>
      <c r="P18383">
        <v>1</v>
      </c>
      <c r="Q18383" s="1">
        <v>43502</v>
      </c>
      <c r="R18383">
        <v>70</v>
      </c>
      <c r="S18383">
        <v>71</v>
      </c>
      <c r="T18383">
        <v>70</v>
      </c>
      <c r="U18383">
        <v>57</v>
      </c>
      <c r="V18383">
        <v>78</v>
      </c>
      <c r="W18383">
        <v>79</v>
      </c>
      <c r="X18383">
        <v>56</v>
      </c>
      <c r="Y18383">
        <v>55</v>
      </c>
      <c r="Z18383">
        <v>52</v>
      </c>
      <c r="AA18383">
        <v>47</v>
      </c>
      <c r="AB18383">
        <v>28</v>
      </c>
      <c r="AC18383">
        <v>48</v>
      </c>
      <c r="AD18383">
        <v>26</v>
      </c>
      <c r="AE18383">
        <v>24</v>
      </c>
      <c r="AF18383">
        <v>29</v>
      </c>
      <c r="AG18383">
        <v>23</v>
      </c>
      <c r="AH18383">
        <v>36</v>
      </c>
      <c r="AI18383">
        <v>46</v>
      </c>
      <c r="AJ18383">
        <v>40</v>
      </c>
      <c r="AK18383">
        <v>48</v>
      </c>
      <c r="AL18383">
        <v>30</v>
      </c>
      <c r="AM18383">
        <v>53</v>
      </c>
      <c r="AN18383">
        <v>46</v>
      </c>
      <c r="AO18383">
        <v>32</v>
      </c>
      <c r="AP18383">
        <v>58</v>
      </c>
      <c r="AQ18383">
        <v>54</v>
      </c>
      <c r="AR18383">
        <v>47</v>
      </c>
      <c r="AS18383">
        <v>60</v>
      </c>
      <c r="AT18383">
        <v>59</v>
      </c>
      <c r="AU18383">
        <v>64</v>
      </c>
      <c r="AV18383">
        <v>65</v>
      </c>
      <c r="AW18383">
        <v>85</v>
      </c>
      <c r="AX18383">
        <v>69</v>
      </c>
      <c r="AY18383">
        <v>64</v>
      </c>
      <c r="AZ18383">
        <v>55</v>
      </c>
      <c r="BG18383" t="s">
        <v>111</v>
      </c>
      <c r="BH18383" t="s">
        <v>105</v>
      </c>
      <c r="BI18383" t="s">
        <v>105</v>
      </c>
      <c r="BJ18383">
        <v>2</v>
      </c>
      <c r="BK18383">
        <v>2</v>
      </c>
      <c r="BL18383">
        <v>58</v>
      </c>
      <c r="BM18383">
        <v>59</v>
      </c>
      <c r="BN18383">
        <v>59</v>
      </c>
      <c r="BO18383">
        <v>58</v>
      </c>
      <c r="BP18383">
        <v>58</v>
      </c>
      <c r="BQ18383">
        <v>56</v>
      </c>
      <c r="BR18383">
        <v>50</v>
      </c>
      <c r="BS18383">
        <v>53</v>
      </c>
      <c r="BT18383">
        <v>53</v>
      </c>
      <c r="BU18383">
        <v>50</v>
      </c>
      <c r="BV18383">
        <v>48</v>
      </c>
      <c r="BW18383">
        <v>48</v>
      </c>
      <c r="BX18383">
        <v>48</v>
      </c>
      <c r="BY18383">
        <v>51</v>
      </c>
      <c r="BZ18383">
        <v>51</v>
      </c>
      <c r="CA18383">
        <v>45</v>
      </c>
      <c r="CB18383" t="s">
        <v>135</v>
      </c>
      <c r="CC18383" t="s">
        <v>135</v>
      </c>
      <c r="CD18383">
        <v>214080</v>
      </c>
      <c r="CE18383">
        <v>50545728</v>
      </c>
      <c r="CF18383">
        <v>200</v>
      </c>
      <c r="CG18383">
        <v>150</v>
      </c>
      <c r="CH18383">
        <v>10000</v>
      </c>
      <c r="CI18383">
        <v>0</v>
      </c>
      <c r="CJ18383">
        <v>200</v>
      </c>
      <c r="CK18383">
        <v>150</v>
      </c>
      <c r="CL18383">
        <v>10000</v>
      </c>
      <c r="CM18383">
        <v>0</v>
      </c>
      <c r="CN18383">
        <v>200</v>
      </c>
      <c r="CO18383">
        <v>150</v>
      </c>
      <c r="CP18383">
        <v>10000</v>
      </c>
      <c r="CQ18383">
        <v>0</v>
      </c>
    </row>
    <row r="18384" spans="1:95" x14ac:dyDescent="0.3">
      <c r="A18384">
        <v>18856</v>
      </c>
      <c r="B18384" t="s">
        <v>27728</v>
      </c>
      <c r="C18384" t="s">
        <v>27729</v>
      </c>
      <c r="D18384" t="s">
        <v>1026</v>
      </c>
      <c r="E18384" t="s">
        <v>419</v>
      </c>
      <c r="F18384" t="s">
        <v>1416</v>
      </c>
      <c r="G18384">
        <v>62</v>
      </c>
      <c r="H18384" t="s">
        <v>15296</v>
      </c>
      <c r="I18384" t="s">
        <v>6826</v>
      </c>
      <c r="J18384" t="s">
        <v>125</v>
      </c>
      <c r="K18384" t="s">
        <v>149</v>
      </c>
      <c r="L18384">
        <v>21</v>
      </c>
      <c r="M18384" s="1">
        <v>35804</v>
      </c>
      <c r="N18384">
        <v>187</v>
      </c>
      <c r="O18384">
        <v>74</v>
      </c>
      <c r="P18384">
        <v>1</v>
      </c>
      <c r="Q18384" s="1">
        <v>43502</v>
      </c>
      <c r="R18384">
        <v>55</v>
      </c>
      <c r="S18384">
        <v>54</v>
      </c>
      <c r="T18384">
        <v>56</v>
      </c>
      <c r="U18384">
        <v>63</v>
      </c>
      <c r="V18384">
        <v>55</v>
      </c>
      <c r="W18384">
        <v>62</v>
      </c>
      <c r="X18384">
        <v>59</v>
      </c>
      <c r="Y18384">
        <v>66</v>
      </c>
      <c r="Z18384">
        <v>63</v>
      </c>
      <c r="AA18384">
        <v>58</v>
      </c>
      <c r="AB18384">
        <v>39</v>
      </c>
      <c r="AC18384">
        <v>42</v>
      </c>
      <c r="AD18384">
        <v>32</v>
      </c>
      <c r="AE18384">
        <v>44</v>
      </c>
      <c r="AF18384">
        <v>50</v>
      </c>
      <c r="AG18384">
        <v>35</v>
      </c>
      <c r="AH18384">
        <v>32</v>
      </c>
      <c r="AI18384">
        <v>61</v>
      </c>
      <c r="AJ18384">
        <v>65</v>
      </c>
      <c r="AK18384">
        <v>42</v>
      </c>
      <c r="AL18384">
        <v>53</v>
      </c>
      <c r="AM18384">
        <v>70</v>
      </c>
      <c r="AN18384">
        <v>67</v>
      </c>
      <c r="AO18384">
        <v>51</v>
      </c>
      <c r="AP18384">
        <v>46</v>
      </c>
      <c r="AQ18384">
        <v>60</v>
      </c>
      <c r="AR18384">
        <v>33</v>
      </c>
      <c r="AS18384">
        <v>39</v>
      </c>
      <c r="AT18384">
        <v>49</v>
      </c>
      <c r="AU18384">
        <v>47</v>
      </c>
      <c r="AV18384">
        <v>55</v>
      </c>
      <c r="AW18384">
        <v>36</v>
      </c>
      <c r="AX18384">
        <v>47</v>
      </c>
      <c r="AY18384">
        <v>61</v>
      </c>
      <c r="AZ18384">
        <v>55</v>
      </c>
      <c r="BG18384" t="s">
        <v>111</v>
      </c>
      <c r="BH18384" t="s">
        <v>105</v>
      </c>
      <c r="BI18384" t="s">
        <v>105</v>
      </c>
      <c r="BJ18384">
        <v>4</v>
      </c>
      <c r="BK18384">
        <v>3</v>
      </c>
      <c r="BL18384">
        <v>51</v>
      </c>
      <c r="BM18384">
        <v>52</v>
      </c>
      <c r="BN18384">
        <v>52</v>
      </c>
      <c r="BO18384">
        <v>54</v>
      </c>
      <c r="BP18384">
        <v>54</v>
      </c>
      <c r="BQ18384">
        <v>58</v>
      </c>
      <c r="BR18384">
        <v>61</v>
      </c>
      <c r="BS18384">
        <v>57</v>
      </c>
      <c r="BT18384">
        <v>57</v>
      </c>
      <c r="BU18384">
        <v>59</v>
      </c>
      <c r="BV18384">
        <v>55</v>
      </c>
      <c r="BW18384">
        <v>55</v>
      </c>
      <c r="BX18384">
        <v>55</v>
      </c>
      <c r="BY18384">
        <v>55</v>
      </c>
      <c r="BZ18384">
        <v>55</v>
      </c>
      <c r="CA18384">
        <v>48</v>
      </c>
      <c r="CB18384" t="s">
        <v>135</v>
      </c>
      <c r="CC18384" t="s">
        <v>135</v>
      </c>
      <c r="CD18384">
        <v>240216</v>
      </c>
      <c r="CE18384">
        <v>50571864</v>
      </c>
      <c r="CF18384">
        <v>200</v>
      </c>
      <c r="CG18384">
        <v>150</v>
      </c>
      <c r="CH18384">
        <v>10000</v>
      </c>
      <c r="CI18384">
        <v>0</v>
      </c>
      <c r="CJ18384">
        <v>200</v>
      </c>
      <c r="CK18384">
        <v>150</v>
      </c>
      <c r="CL18384">
        <v>10000</v>
      </c>
      <c r="CM18384">
        <v>0</v>
      </c>
      <c r="CN18384">
        <v>200</v>
      </c>
      <c r="CO18384">
        <v>150</v>
      </c>
      <c r="CP18384">
        <v>10000</v>
      </c>
      <c r="CQ18384">
        <v>0</v>
      </c>
    </row>
    <row r="18385" spans="1:95" x14ac:dyDescent="0.3">
      <c r="A18385">
        <v>18857</v>
      </c>
      <c r="B18385" t="s">
        <v>9576</v>
      </c>
      <c r="C18385" t="s">
        <v>25517</v>
      </c>
      <c r="D18385" t="s">
        <v>560</v>
      </c>
      <c r="E18385" t="s">
        <v>419</v>
      </c>
      <c r="F18385" t="s">
        <v>1416</v>
      </c>
      <c r="G18385">
        <v>67</v>
      </c>
      <c r="H18385" t="s">
        <v>15314</v>
      </c>
      <c r="I18385" t="s">
        <v>421</v>
      </c>
      <c r="J18385" t="s">
        <v>1045</v>
      </c>
      <c r="K18385" t="s">
        <v>126</v>
      </c>
      <c r="L18385">
        <v>20</v>
      </c>
      <c r="M18385" s="1">
        <v>36020</v>
      </c>
      <c r="N18385">
        <v>189</v>
      </c>
      <c r="O18385">
        <v>78</v>
      </c>
      <c r="P18385">
        <v>0</v>
      </c>
      <c r="Q18385" s="1">
        <v>43502</v>
      </c>
      <c r="R18385">
        <v>62</v>
      </c>
      <c r="S18385">
        <v>60</v>
      </c>
      <c r="T18385">
        <v>63</v>
      </c>
      <c r="U18385">
        <v>39</v>
      </c>
      <c r="V18385">
        <v>41</v>
      </c>
      <c r="W18385">
        <v>51</v>
      </c>
      <c r="X18385">
        <v>52</v>
      </c>
      <c r="Y18385">
        <v>52</v>
      </c>
      <c r="Z18385">
        <v>24</v>
      </c>
      <c r="AA18385">
        <v>57</v>
      </c>
      <c r="AB18385">
        <v>37</v>
      </c>
      <c r="AC18385">
        <v>29</v>
      </c>
      <c r="AD18385">
        <v>25</v>
      </c>
      <c r="AE18385">
        <v>53</v>
      </c>
      <c r="AF18385">
        <v>50</v>
      </c>
      <c r="AG18385">
        <v>25</v>
      </c>
      <c r="AH18385">
        <v>49</v>
      </c>
      <c r="AI18385">
        <v>42</v>
      </c>
      <c r="AJ18385">
        <v>26</v>
      </c>
      <c r="AK18385">
        <v>24</v>
      </c>
      <c r="AL18385">
        <v>29</v>
      </c>
      <c r="AM18385">
        <v>58</v>
      </c>
      <c r="AN18385">
        <v>60</v>
      </c>
      <c r="AO18385">
        <v>24</v>
      </c>
      <c r="AP18385">
        <v>67</v>
      </c>
      <c r="AQ18385">
        <v>59</v>
      </c>
      <c r="AR18385">
        <v>66</v>
      </c>
      <c r="AS18385">
        <v>69</v>
      </c>
      <c r="AT18385">
        <v>69</v>
      </c>
      <c r="AU18385">
        <v>67</v>
      </c>
      <c r="AV18385">
        <v>72</v>
      </c>
      <c r="AW18385">
        <v>74</v>
      </c>
      <c r="AX18385">
        <v>66</v>
      </c>
      <c r="AY18385">
        <v>74</v>
      </c>
      <c r="AZ18385">
        <v>72</v>
      </c>
      <c r="BG18385" t="s">
        <v>111</v>
      </c>
      <c r="BH18385" t="s">
        <v>105</v>
      </c>
      <c r="BI18385" t="s">
        <v>104</v>
      </c>
      <c r="BJ18385">
        <v>2</v>
      </c>
      <c r="BK18385">
        <v>2</v>
      </c>
      <c r="BL18385">
        <v>66</v>
      </c>
      <c r="BM18385">
        <v>59</v>
      </c>
      <c r="BN18385">
        <v>59</v>
      </c>
      <c r="BO18385">
        <v>56</v>
      </c>
      <c r="BP18385">
        <v>56</v>
      </c>
      <c r="BQ18385">
        <v>61</v>
      </c>
      <c r="BR18385">
        <v>49</v>
      </c>
      <c r="BS18385">
        <v>43</v>
      </c>
      <c r="BT18385">
        <v>43</v>
      </c>
      <c r="BU18385">
        <v>42</v>
      </c>
      <c r="BV18385">
        <v>42</v>
      </c>
      <c r="BW18385">
        <v>42</v>
      </c>
      <c r="BX18385">
        <v>42</v>
      </c>
      <c r="BY18385">
        <v>40</v>
      </c>
      <c r="BZ18385">
        <v>40</v>
      </c>
      <c r="CA18385">
        <v>45</v>
      </c>
      <c r="CB18385" t="s">
        <v>135</v>
      </c>
      <c r="CC18385" t="s">
        <v>135</v>
      </c>
      <c r="CD18385">
        <v>237040</v>
      </c>
      <c r="CE18385">
        <v>50568688</v>
      </c>
      <c r="CF18385">
        <v>900</v>
      </c>
      <c r="CG18385">
        <v>150</v>
      </c>
      <c r="CH18385">
        <v>10000</v>
      </c>
      <c r="CI18385">
        <v>7</v>
      </c>
      <c r="CJ18385">
        <v>800</v>
      </c>
      <c r="CK18385">
        <v>150</v>
      </c>
      <c r="CL18385">
        <v>10000</v>
      </c>
      <c r="CM18385">
        <v>6</v>
      </c>
      <c r="CN18385">
        <v>2100</v>
      </c>
      <c r="CO18385">
        <v>150</v>
      </c>
      <c r="CP18385">
        <v>10000</v>
      </c>
      <c r="CQ18385">
        <v>19</v>
      </c>
    </row>
    <row r="18386" spans="1:95" x14ac:dyDescent="0.3">
      <c r="A18386">
        <v>18858</v>
      </c>
      <c r="B18386" t="s">
        <v>28231</v>
      </c>
      <c r="C18386" t="s">
        <v>28232</v>
      </c>
      <c r="D18386" t="s">
        <v>1026</v>
      </c>
      <c r="E18386" t="s">
        <v>419</v>
      </c>
      <c r="F18386" t="s">
        <v>1416</v>
      </c>
      <c r="G18386">
        <v>61</v>
      </c>
      <c r="H18386" t="s">
        <v>15314</v>
      </c>
      <c r="I18386" t="s">
        <v>421</v>
      </c>
      <c r="J18386" t="s">
        <v>125</v>
      </c>
      <c r="K18386" t="s">
        <v>133</v>
      </c>
      <c r="L18386">
        <v>27</v>
      </c>
      <c r="M18386" s="1">
        <v>33517</v>
      </c>
      <c r="N18386">
        <v>191</v>
      </c>
      <c r="O18386">
        <v>88</v>
      </c>
      <c r="P18386">
        <v>1</v>
      </c>
      <c r="Q18386" s="1">
        <v>43502</v>
      </c>
      <c r="S18386">
        <v>48</v>
      </c>
      <c r="T18386">
        <v>42</v>
      </c>
      <c r="V18386">
        <v>34</v>
      </c>
      <c r="W18386">
        <v>42</v>
      </c>
      <c r="X18386">
        <v>54</v>
      </c>
      <c r="Y18386">
        <v>20</v>
      </c>
      <c r="Z18386">
        <v>18</v>
      </c>
      <c r="AA18386">
        <v>53</v>
      </c>
      <c r="AC18386">
        <v>13</v>
      </c>
      <c r="AD18386">
        <v>18</v>
      </c>
      <c r="AE18386">
        <v>22</v>
      </c>
      <c r="AF18386">
        <v>18</v>
      </c>
      <c r="AG18386">
        <v>11</v>
      </c>
      <c r="AH18386">
        <v>22</v>
      </c>
      <c r="AJ18386">
        <v>16</v>
      </c>
      <c r="AK18386">
        <v>18</v>
      </c>
      <c r="AL18386">
        <v>11</v>
      </c>
      <c r="AM18386">
        <v>28</v>
      </c>
      <c r="AN18386">
        <v>26</v>
      </c>
      <c r="AO18386">
        <v>11</v>
      </c>
      <c r="AQ18386">
        <v>23</v>
      </c>
      <c r="AR18386">
        <v>11</v>
      </c>
      <c r="AS18386">
        <v>15</v>
      </c>
      <c r="AT18386">
        <v>18</v>
      </c>
      <c r="AU18386">
        <v>14</v>
      </c>
      <c r="AW18386">
        <v>69</v>
      </c>
      <c r="AX18386">
        <v>27</v>
      </c>
      <c r="AY18386">
        <v>76</v>
      </c>
      <c r="AZ18386">
        <v>18</v>
      </c>
      <c r="BA18386">
        <v>64</v>
      </c>
      <c r="BB18386">
        <v>63</v>
      </c>
      <c r="BC18386">
        <v>55</v>
      </c>
      <c r="BD18386">
        <v>48</v>
      </c>
      <c r="BE18386">
        <v>55</v>
      </c>
      <c r="BF18386">
        <v>61</v>
      </c>
      <c r="BG18386" t="s">
        <v>111</v>
      </c>
      <c r="BH18386" t="s">
        <v>105</v>
      </c>
      <c r="BI18386" t="s">
        <v>105</v>
      </c>
      <c r="BJ18386">
        <v>2</v>
      </c>
      <c r="BK18386">
        <v>1</v>
      </c>
      <c r="CB18386" t="s">
        <v>1194</v>
      </c>
      <c r="CC18386" t="s">
        <v>135</v>
      </c>
      <c r="CD18386">
        <v>224592</v>
      </c>
      <c r="CE18386">
        <v>50556240</v>
      </c>
      <c r="CF18386">
        <v>200</v>
      </c>
      <c r="CG18386">
        <v>150</v>
      </c>
      <c r="CH18386">
        <v>10000</v>
      </c>
      <c r="CI18386">
        <v>0</v>
      </c>
      <c r="CJ18386">
        <v>400</v>
      </c>
      <c r="CK18386">
        <v>150</v>
      </c>
      <c r="CL18386">
        <v>10000</v>
      </c>
      <c r="CM18386">
        <v>2</v>
      </c>
      <c r="CN18386">
        <v>2000</v>
      </c>
      <c r="CO18386">
        <v>150</v>
      </c>
      <c r="CP18386">
        <v>10000</v>
      </c>
      <c r="CQ18386">
        <v>18</v>
      </c>
    </row>
    <row r="18387" spans="1:95" x14ac:dyDescent="0.3">
      <c r="A18387">
        <v>18859</v>
      </c>
      <c r="B18387" t="s">
        <v>9492</v>
      </c>
      <c r="C18387" t="s">
        <v>9493</v>
      </c>
      <c r="D18387" t="s">
        <v>488</v>
      </c>
      <c r="E18387" t="s">
        <v>419</v>
      </c>
      <c r="F18387" t="s">
        <v>1416</v>
      </c>
      <c r="G18387">
        <v>73</v>
      </c>
      <c r="H18387" t="s">
        <v>15551</v>
      </c>
      <c r="I18387" t="s">
        <v>7174</v>
      </c>
      <c r="J18387" t="s">
        <v>465</v>
      </c>
      <c r="K18387" t="s">
        <v>248</v>
      </c>
      <c r="L18387">
        <v>26</v>
      </c>
      <c r="M18387" s="1">
        <v>33780</v>
      </c>
      <c r="N18387">
        <v>176</v>
      </c>
      <c r="O18387">
        <v>73</v>
      </c>
      <c r="P18387">
        <v>1</v>
      </c>
      <c r="Q18387" s="1">
        <v>43502</v>
      </c>
      <c r="R18387">
        <v>59</v>
      </c>
      <c r="S18387">
        <v>70</v>
      </c>
      <c r="T18387">
        <v>50</v>
      </c>
      <c r="U18387">
        <v>64</v>
      </c>
      <c r="V18387">
        <v>71</v>
      </c>
      <c r="W18387">
        <v>73</v>
      </c>
      <c r="X18387">
        <v>71</v>
      </c>
      <c r="Y18387">
        <v>69</v>
      </c>
      <c r="Z18387">
        <v>57</v>
      </c>
      <c r="AA18387">
        <v>65</v>
      </c>
      <c r="AB18387">
        <v>43</v>
      </c>
      <c r="AC18387">
        <v>64</v>
      </c>
      <c r="AD18387">
        <v>26</v>
      </c>
      <c r="AE18387">
        <v>63</v>
      </c>
      <c r="AF18387">
        <v>60</v>
      </c>
      <c r="AG18387">
        <v>33</v>
      </c>
      <c r="AH18387">
        <v>39</v>
      </c>
      <c r="AI18387">
        <v>60</v>
      </c>
      <c r="AJ18387">
        <v>61</v>
      </c>
      <c r="AK18387">
        <v>43</v>
      </c>
      <c r="AL18387">
        <v>36</v>
      </c>
      <c r="AM18387">
        <v>73</v>
      </c>
      <c r="AN18387">
        <v>65</v>
      </c>
      <c r="AO18387">
        <v>42</v>
      </c>
      <c r="AP18387">
        <v>71</v>
      </c>
      <c r="AQ18387">
        <v>74</v>
      </c>
      <c r="AR18387">
        <v>53</v>
      </c>
      <c r="AS18387">
        <v>73</v>
      </c>
      <c r="AT18387">
        <v>73</v>
      </c>
      <c r="AU18387">
        <v>66</v>
      </c>
      <c r="AV18387">
        <v>74</v>
      </c>
      <c r="AW18387">
        <v>67</v>
      </c>
      <c r="AX18387">
        <v>90</v>
      </c>
      <c r="AY18387">
        <v>64</v>
      </c>
      <c r="AZ18387">
        <v>80</v>
      </c>
      <c r="BG18387" t="s">
        <v>103</v>
      </c>
      <c r="BH18387" t="s">
        <v>129</v>
      </c>
      <c r="BI18387" t="s">
        <v>104</v>
      </c>
      <c r="BJ18387">
        <v>3</v>
      </c>
      <c r="BK18387">
        <v>2</v>
      </c>
      <c r="BL18387">
        <v>69</v>
      </c>
      <c r="BM18387">
        <v>68</v>
      </c>
      <c r="BN18387">
        <v>68</v>
      </c>
      <c r="BO18387">
        <v>68</v>
      </c>
      <c r="BP18387">
        <v>68</v>
      </c>
      <c r="BQ18387">
        <v>72</v>
      </c>
      <c r="BR18387">
        <v>68</v>
      </c>
      <c r="BS18387">
        <v>61</v>
      </c>
      <c r="BT18387">
        <v>61</v>
      </c>
      <c r="BU18387">
        <v>63</v>
      </c>
      <c r="BV18387">
        <v>60</v>
      </c>
      <c r="BW18387">
        <v>60</v>
      </c>
      <c r="BX18387">
        <v>60</v>
      </c>
      <c r="BY18387">
        <v>59</v>
      </c>
      <c r="BZ18387">
        <v>59</v>
      </c>
      <c r="CA18387">
        <v>56</v>
      </c>
      <c r="CB18387" t="s">
        <v>29383</v>
      </c>
      <c r="CC18387" t="s">
        <v>135</v>
      </c>
      <c r="CD18387">
        <v>214158</v>
      </c>
      <c r="CE18387">
        <v>50545806</v>
      </c>
      <c r="CF18387">
        <v>400</v>
      </c>
      <c r="CG18387">
        <v>300</v>
      </c>
      <c r="CH18387">
        <v>10000</v>
      </c>
      <c r="CI18387">
        <v>1</v>
      </c>
      <c r="CJ18387">
        <v>450</v>
      </c>
      <c r="CK18387">
        <v>300</v>
      </c>
      <c r="CL18387">
        <v>10000</v>
      </c>
      <c r="CM18387">
        <v>1</v>
      </c>
      <c r="CN18387">
        <v>500</v>
      </c>
      <c r="CO18387">
        <v>300</v>
      </c>
      <c r="CP18387">
        <v>10000</v>
      </c>
      <c r="CQ18387">
        <v>2</v>
      </c>
    </row>
    <row r="18388" spans="1:95" x14ac:dyDescent="0.3">
      <c r="A18388">
        <v>18860</v>
      </c>
      <c r="B18388" t="s">
        <v>17431</v>
      </c>
      <c r="C18388" t="s">
        <v>17432</v>
      </c>
      <c r="D18388" t="s">
        <v>560</v>
      </c>
      <c r="E18388" t="s">
        <v>419</v>
      </c>
      <c r="F18388" t="s">
        <v>1416</v>
      </c>
      <c r="G18388">
        <v>65</v>
      </c>
      <c r="H18388" t="s">
        <v>15800</v>
      </c>
      <c r="I18388" t="s">
        <v>15801</v>
      </c>
      <c r="J18388" t="s">
        <v>185</v>
      </c>
      <c r="K18388" t="s">
        <v>397</v>
      </c>
      <c r="L18388">
        <v>28</v>
      </c>
      <c r="M18388" s="1">
        <v>33150</v>
      </c>
      <c r="N18388">
        <v>180</v>
      </c>
      <c r="O18388">
        <v>76</v>
      </c>
      <c r="P18388">
        <v>1</v>
      </c>
      <c r="Q18388" s="1">
        <v>43502</v>
      </c>
      <c r="R18388">
        <v>84</v>
      </c>
      <c r="S18388">
        <v>84</v>
      </c>
      <c r="T18388">
        <v>84</v>
      </c>
      <c r="U18388">
        <v>65</v>
      </c>
      <c r="V18388">
        <v>80</v>
      </c>
      <c r="W18388">
        <v>72</v>
      </c>
      <c r="X18388">
        <v>51</v>
      </c>
      <c r="Y18388">
        <v>64</v>
      </c>
      <c r="Z18388">
        <v>65</v>
      </c>
      <c r="AA18388">
        <v>54</v>
      </c>
      <c r="AB18388">
        <v>63</v>
      </c>
      <c r="AC18388">
        <v>68</v>
      </c>
      <c r="AD18388">
        <v>68</v>
      </c>
      <c r="AE18388">
        <v>65</v>
      </c>
      <c r="AF18388">
        <v>56</v>
      </c>
      <c r="AG18388">
        <v>51</v>
      </c>
      <c r="AH18388">
        <v>50</v>
      </c>
      <c r="AI18388">
        <v>51</v>
      </c>
      <c r="AJ18388">
        <v>56</v>
      </c>
      <c r="AK18388">
        <v>55</v>
      </c>
      <c r="AL18388">
        <v>35</v>
      </c>
      <c r="AM18388">
        <v>52</v>
      </c>
      <c r="AN18388">
        <v>43</v>
      </c>
      <c r="AO18388">
        <v>53</v>
      </c>
      <c r="AP18388">
        <v>31</v>
      </c>
      <c r="AQ18388">
        <v>31</v>
      </c>
      <c r="AR18388">
        <v>61</v>
      </c>
      <c r="AS18388">
        <v>28</v>
      </c>
      <c r="AT18388">
        <v>27</v>
      </c>
      <c r="AU18388">
        <v>24</v>
      </c>
      <c r="AV18388">
        <v>73</v>
      </c>
      <c r="AW18388">
        <v>88</v>
      </c>
      <c r="AX18388">
        <v>84</v>
      </c>
      <c r="AY18388">
        <v>75</v>
      </c>
      <c r="AZ18388">
        <v>48</v>
      </c>
      <c r="BG18388" t="s">
        <v>103</v>
      </c>
      <c r="BH18388" t="s">
        <v>104</v>
      </c>
      <c r="BI18388" t="s">
        <v>104</v>
      </c>
      <c r="BJ18388">
        <v>3</v>
      </c>
      <c r="BK18388">
        <v>3</v>
      </c>
      <c r="BL18388">
        <v>44</v>
      </c>
      <c r="BM18388">
        <v>49</v>
      </c>
      <c r="BN18388">
        <v>49</v>
      </c>
      <c r="BO18388">
        <v>51</v>
      </c>
      <c r="BP18388">
        <v>51</v>
      </c>
      <c r="BQ18388">
        <v>46</v>
      </c>
      <c r="BR18388">
        <v>55</v>
      </c>
      <c r="BS18388">
        <v>64</v>
      </c>
      <c r="BT18388">
        <v>64</v>
      </c>
      <c r="BU18388">
        <v>61</v>
      </c>
      <c r="BV18388">
        <v>64</v>
      </c>
      <c r="BW18388">
        <v>64</v>
      </c>
      <c r="BX18388">
        <v>64</v>
      </c>
      <c r="BY18388">
        <v>64</v>
      </c>
      <c r="BZ18388">
        <v>64</v>
      </c>
      <c r="CA18388">
        <v>65</v>
      </c>
      <c r="CB18388" t="s">
        <v>135</v>
      </c>
      <c r="CC18388" t="s">
        <v>135</v>
      </c>
      <c r="CD18388">
        <v>219458</v>
      </c>
      <c r="CE18388">
        <v>50551106</v>
      </c>
      <c r="CF18388">
        <v>200</v>
      </c>
      <c r="CG18388">
        <v>150</v>
      </c>
      <c r="CH18388">
        <v>10000</v>
      </c>
      <c r="CI18388">
        <v>0</v>
      </c>
      <c r="CJ18388">
        <v>250</v>
      </c>
      <c r="CK18388">
        <v>150</v>
      </c>
      <c r="CL18388">
        <v>10000</v>
      </c>
      <c r="CM18388">
        <v>1</v>
      </c>
      <c r="CN18388">
        <v>400</v>
      </c>
      <c r="CO18388">
        <v>150</v>
      </c>
      <c r="CP18388">
        <v>10000</v>
      </c>
      <c r="CQ18388">
        <v>2</v>
      </c>
    </row>
    <row r="18389" spans="1:95" x14ac:dyDescent="0.3">
      <c r="A18389">
        <v>18861</v>
      </c>
      <c r="B18389" t="s">
        <v>13908</v>
      </c>
      <c r="C18389" t="s">
        <v>13909</v>
      </c>
      <c r="D18389" t="s">
        <v>488</v>
      </c>
      <c r="E18389" t="s">
        <v>419</v>
      </c>
      <c r="F18389" t="s">
        <v>1416</v>
      </c>
      <c r="G18389">
        <v>74</v>
      </c>
      <c r="H18389" t="s">
        <v>16264</v>
      </c>
      <c r="I18389" t="s">
        <v>6826</v>
      </c>
      <c r="J18389" t="s">
        <v>125</v>
      </c>
      <c r="K18389" t="s">
        <v>155</v>
      </c>
      <c r="L18389">
        <v>25</v>
      </c>
      <c r="M18389" s="1">
        <v>34334</v>
      </c>
      <c r="N18389">
        <v>170</v>
      </c>
      <c r="O18389">
        <v>62</v>
      </c>
      <c r="P18389">
        <v>1</v>
      </c>
      <c r="Q18389" s="1">
        <v>43502</v>
      </c>
      <c r="R18389">
        <v>82</v>
      </c>
      <c r="S18389">
        <v>79</v>
      </c>
      <c r="T18389">
        <v>84</v>
      </c>
      <c r="U18389">
        <v>77</v>
      </c>
      <c r="V18389">
        <v>90</v>
      </c>
      <c r="W18389">
        <v>80</v>
      </c>
      <c r="X18389">
        <v>66</v>
      </c>
      <c r="Y18389">
        <v>75</v>
      </c>
      <c r="Z18389">
        <v>75</v>
      </c>
      <c r="AA18389">
        <v>82</v>
      </c>
      <c r="AB18389">
        <v>68</v>
      </c>
      <c r="AC18389">
        <v>68</v>
      </c>
      <c r="AD18389">
        <v>67</v>
      </c>
      <c r="AE18389">
        <v>68</v>
      </c>
      <c r="AF18389">
        <v>74</v>
      </c>
      <c r="AG18389">
        <v>65</v>
      </c>
      <c r="AH18389">
        <v>60</v>
      </c>
      <c r="AI18389">
        <v>74</v>
      </c>
      <c r="AJ18389">
        <v>75</v>
      </c>
      <c r="AK18389">
        <v>67</v>
      </c>
      <c r="AL18389">
        <v>67</v>
      </c>
      <c r="AM18389">
        <v>80</v>
      </c>
      <c r="AN18389">
        <v>73</v>
      </c>
      <c r="AO18389">
        <v>75</v>
      </c>
      <c r="AP18389">
        <v>35</v>
      </c>
      <c r="AQ18389">
        <v>32</v>
      </c>
      <c r="AR18389">
        <v>43</v>
      </c>
      <c r="AS18389">
        <v>46</v>
      </c>
      <c r="AT18389">
        <v>26</v>
      </c>
      <c r="AU18389">
        <v>24</v>
      </c>
      <c r="AV18389">
        <v>47</v>
      </c>
      <c r="AW18389">
        <v>37</v>
      </c>
      <c r="AX18389">
        <v>62</v>
      </c>
      <c r="AY18389">
        <v>42</v>
      </c>
      <c r="AZ18389">
        <v>44</v>
      </c>
      <c r="BG18389" t="s">
        <v>111</v>
      </c>
      <c r="BH18389" t="s">
        <v>104</v>
      </c>
      <c r="BI18389" t="s">
        <v>105</v>
      </c>
      <c r="BJ18389">
        <v>4</v>
      </c>
      <c r="BK18389">
        <v>4</v>
      </c>
      <c r="BL18389">
        <v>42</v>
      </c>
      <c r="BM18389">
        <v>52</v>
      </c>
      <c r="BN18389">
        <v>52</v>
      </c>
      <c r="BO18389">
        <v>57</v>
      </c>
      <c r="BP18389">
        <v>57</v>
      </c>
      <c r="BQ18389">
        <v>54</v>
      </c>
      <c r="BR18389">
        <v>69</v>
      </c>
      <c r="BS18389">
        <v>73</v>
      </c>
      <c r="BT18389">
        <v>73</v>
      </c>
      <c r="BU18389">
        <v>75</v>
      </c>
      <c r="BV18389">
        <v>72</v>
      </c>
      <c r="BW18389">
        <v>72</v>
      </c>
      <c r="BX18389">
        <v>72</v>
      </c>
      <c r="BY18389">
        <v>74</v>
      </c>
      <c r="BZ18389">
        <v>74</v>
      </c>
      <c r="CA18389">
        <v>67</v>
      </c>
      <c r="CB18389" t="s">
        <v>29381</v>
      </c>
      <c r="CC18389" t="s">
        <v>547</v>
      </c>
      <c r="CD18389">
        <v>206160</v>
      </c>
      <c r="CE18389">
        <v>50537808</v>
      </c>
      <c r="CF18389">
        <v>450</v>
      </c>
      <c r="CG18389">
        <v>300</v>
      </c>
      <c r="CH18389">
        <v>10000</v>
      </c>
      <c r="CI18389">
        <v>1</v>
      </c>
      <c r="CJ18389">
        <v>950</v>
      </c>
      <c r="CK18389">
        <v>300</v>
      </c>
      <c r="CL18389">
        <v>10000</v>
      </c>
      <c r="CM18389">
        <v>6</v>
      </c>
      <c r="CN18389">
        <v>1400</v>
      </c>
      <c r="CO18389">
        <v>300</v>
      </c>
      <c r="CP18389">
        <v>10000</v>
      </c>
      <c r="CQ18389">
        <v>11</v>
      </c>
    </row>
    <row r="18390" spans="1:95" x14ac:dyDescent="0.3">
      <c r="A18390">
        <v>18862</v>
      </c>
      <c r="B18390" t="s">
        <v>15411</v>
      </c>
      <c r="C18390" t="s">
        <v>15412</v>
      </c>
      <c r="D18390" t="s">
        <v>560</v>
      </c>
      <c r="E18390" t="s">
        <v>419</v>
      </c>
      <c r="F18390" t="s">
        <v>1416</v>
      </c>
      <c r="G18390">
        <v>68</v>
      </c>
      <c r="H18390" t="s">
        <v>16264</v>
      </c>
      <c r="I18390" t="s">
        <v>6826</v>
      </c>
      <c r="J18390" t="s">
        <v>125</v>
      </c>
      <c r="K18390" t="s">
        <v>133</v>
      </c>
      <c r="L18390">
        <v>24</v>
      </c>
      <c r="M18390" s="1">
        <v>34638</v>
      </c>
      <c r="N18390">
        <v>188</v>
      </c>
      <c r="O18390">
        <v>88</v>
      </c>
      <c r="P18390">
        <v>1</v>
      </c>
      <c r="Q18390" s="1">
        <v>43502</v>
      </c>
      <c r="S18390">
        <v>51</v>
      </c>
      <c r="T18390">
        <v>44</v>
      </c>
      <c r="V18390">
        <v>52</v>
      </c>
      <c r="W18390">
        <v>54</v>
      </c>
      <c r="X18390">
        <v>60</v>
      </c>
      <c r="Y18390">
        <v>22</v>
      </c>
      <c r="Z18390">
        <v>11</v>
      </c>
      <c r="AA18390">
        <v>49</v>
      </c>
      <c r="AC18390">
        <v>12</v>
      </c>
      <c r="AD18390">
        <v>20</v>
      </c>
      <c r="AE18390">
        <v>25</v>
      </c>
      <c r="AF18390">
        <v>18</v>
      </c>
      <c r="AG18390">
        <v>18</v>
      </c>
      <c r="AH18390">
        <v>22</v>
      </c>
      <c r="AJ18390">
        <v>32</v>
      </c>
      <c r="AK18390">
        <v>19</v>
      </c>
      <c r="AL18390">
        <v>14</v>
      </c>
      <c r="AM18390">
        <v>32</v>
      </c>
      <c r="AN18390">
        <v>30</v>
      </c>
      <c r="AO18390">
        <v>14</v>
      </c>
      <c r="AQ18390">
        <v>20</v>
      </c>
      <c r="AR18390">
        <v>11</v>
      </c>
      <c r="AS18390">
        <v>15</v>
      </c>
      <c r="AT18390">
        <v>19</v>
      </c>
      <c r="AU18390">
        <v>18</v>
      </c>
      <c r="AW18390">
        <v>63</v>
      </c>
      <c r="AX18390">
        <v>17</v>
      </c>
      <c r="AY18390">
        <v>60</v>
      </c>
      <c r="AZ18390">
        <v>30</v>
      </c>
      <c r="BA18390">
        <v>70</v>
      </c>
      <c r="BB18390">
        <v>69</v>
      </c>
      <c r="BC18390">
        <v>63</v>
      </c>
      <c r="BD18390">
        <v>51</v>
      </c>
      <c r="BE18390">
        <v>65</v>
      </c>
      <c r="BF18390">
        <v>68</v>
      </c>
      <c r="BG18390" t="s">
        <v>103</v>
      </c>
      <c r="BH18390" t="s">
        <v>105</v>
      </c>
      <c r="BI18390" t="s">
        <v>105</v>
      </c>
      <c r="BJ18390">
        <v>3</v>
      </c>
      <c r="BK18390">
        <v>1</v>
      </c>
      <c r="CB18390" t="s">
        <v>135</v>
      </c>
      <c r="CC18390" t="s">
        <v>135</v>
      </c>
      <c r="CD18390">
        <v>220720</v>
      </c>
      <c r="CE18390">
        <v>50552368</v>
      </c>
      <c r="CF18390">
        <v>400</v>
      </c>
      <c r="CG18390">
        <v>150</v>
      </c>
      <c r="CH18390">
        <v>10000</v>
      </c>
      <c r="CI18390">
        <v>2</v>
      </c>
      <c r="CJ18390">
        <v>500</v>
      </c>
      <c r="CK18390">
        <v>150</v>
      </c>
      <c r="CL18390">
        <v>10000</v>
      </c>
      <c r="CM18390">
        <v>3</v>
      </c>
      <c r="CN18390">
        <v>400</v>
      </c>
      <c r="CO18390">
        <v>150</v>
      </c>
      <c r="CP18390">
        <v>10000</v>
      </c>
      <c r="CQ18390">
        <v>2</v>
      </c>
    </row>
    <row r="18391" spans="1:95" x14ac:dyDescent="0.3">
      <c r="A18391">
        <v>18863</v>
      </c>
      <c r="B18391" t="s">
        <v>10600</v>
      </c>
      <c r="C18391" t="s">
        <v>10601</v>
      </c>
      <c r="D18391" t="s">
        <v>569</v>
      </c>
      <c r="E18391" t="s">
        <v>419</v>
      </c>
      <c r="F18391" t="s">
        <v>1416</v>
      </c>
      <c r="G18391">
        <v>62</v>
      </c>
      <c r="H18391" t="s">
        <v>16384</v>
      </c>
      <c r="I18391" t="s">
        <v>6826</v>
      </c>
      <c r="J18391" t="s">
        <v>125</v>
      </c>
      <c r="K18391" t="s">
        <v>102</v>
      </c>
      <c r="L18391">
        <v>21</v>
      </c>
      <c r="M18391" s="1">
        <v>35653</v>
      </c>
      <c r="N18391">
        <v>174</v>
      </c>
      <c r="O18391">
        <v>67</v>
      </c>
      <c r="P18391">
        <v>1</v>
      </c>
      <c r="Q18391" s="1">
        <v>43502</v>
      </c>
      <c r="R18391">
        <v>62</v>
      </c>
      <c r="S18391">
        <v>69</v>
      </c>
      <c r="T18391">
        <v>56</v>
      </c>
      <c r="U18391">
        <v>68</v>
      </c>
      <c r="V18391">
        <v>68</v>
      </c>
      <c r="W18391">
        <v>75</v>
      </c>
      <c r="X18391">
        <v>52</v>
      </c>
      <c r="Y18391">
        <v>69</v>
      </c>
      <c r="Z18391">
        <v>69</v>
      </c>
      <c r="AA18391">
        <v>54</v>
      </c>
      <c r="AB18391">
        <v>52</v>
      </c>
      <c r="AC18391">
        <v>62</v>
      </c>
      <c r="AD18391">
        <v>48</v>
      </c>
      <c r="AE18391">
        <v>59</v>
      </c>
      <c r="AF18391">
        <v>52</v>
      </c>
      <c r="AG18391">
        <v>56</v>
      </c>
      <c r="AH18391">
        <v>54</v>
      </c>
      <c r="AI18391">
        <v>58</v>
      </c>
      <c r="AJ18391">
        <v>56</v>
      </c>
      <c r="AK18391">
        <v>60</v>
      </c>
      <c r="AL18391">
        <v>48</v>
      </c>
      <c r="AM18391">
        <v>60</v>
      </c>
      <c r="AN18391">
        <v>54</v>
      </c>
      <c r="AO18391">
        <v>61</v>
      </c>
      <c r="AP18391">
        <v>25</v>
      </c>
      <c r="AQ18391">
        <v>23</v>
      </c>
      <c r="AR18391">
        <v>41</v>
      </c>
      <c r="AS18391">
        <v>26</v>
      </c>
      <c r="AT18391">
        <v>19</v>
      </c>
      <c r="AU18391">
        <v>27</v>
      </c>
      <c r="AV18391">
        <v>42</v>
      </c>
      <c r="AW18391">
        <v>33</v>
      </c>
      <c r="AX18391">
        <v>50</v>
      </c>
      <c r="AY18391">
        <v>45</v>
      </c>
      <c r="AZ18391">
        <v>27</v>
      </c>
      <c r="BG18391" t="s">
        <v>111</v>
      </c>
      <c r="BH18391" t="s">
        <v>105</v>
      </c>
      <c r="BI18391" t="s">
        <v>129</v>
      </c>
      <c r="BJ18391">
        <v>4</v>
      </c>
      <c r="BK18391">
        <v>3</v>
      </c>
      <c r="BL18391">
        <v>34</v>
      </c>
      <c r="BM18391">
        <v>42</v>
      </c>
      <c r="BN18391">
        <v>42</v>
      </c>
      <c r="BO18391">
        <v>46</v>
      </c>
      <c r="BP18391">
        <v>46</v>
      </c>
      <c r="BQ18391">
        <v>42</v>
      </c>
      <c r="BR18391">
        <v>55</v>
      </c>
      <c r="BS18391">
        <v>61</v>
      </c>
      <c r="BT18391">
        <v>61</v>
      </c>
      <c r="BU18391">
        <v>61</v>
      </c>
      <c r="BV18391">
        <v>60</v>
      </c>
      <c r="BW18391">
        <v>60</v>
      </c>
      <c r="BX18391">
        <v>60</v>
      </c>
      <c r="BY18391">
        <v>61</v>
      </c>
      <c r="BZ18391">
        <v>61</v>
      </c>
      <c r="CA18391">
        <v>56</v>
      </c>
      <c r="CB18391" t="s">
        <v>135</v>
      </c>
      <c r="CC18391" t="s">
        <v>135</v>
      </c>
      <c r="CD18391">
        <v>235215</v>
      </c>
      <c r="CE18391">
        <v>50566863</v>
      </c>
      <c r="CF18391">
        <v>250</v>
      </c>
      <c r="CG18391">
        <v>150</v>
      </c>
      <c r="CH18391">
        <v>10000</v>
      </c>
      <c r="CI18391">
        <v>1</v>
      </c>
      <c r="CJ18391">
        <v>400</v>
      </c>
      <c r="CK18391">
        <v>150</v>
      </c>
      <c r="CL18391">
        <v>10000</v>
      </c>
      <c r="CM18391">
        <v>2</v>
      </c>
      <c r="CN18391">
        <v>700</v>
      </c>
      <c r="CO18391">
        <v>150</v>
      </c>
      <c r="CP18391">
        <v>10000</v>
      </c>
      <c r="CQ18391">
        <v>5</v>
      </c>
    </row>
    <row r="18392" spans="1:95" x14ac:dyDescent="0.3">
      <c r="A18392">
        <v>18864</v>
      </c>
      <c r="B18392" t="s">
        <v>7691</v>
      </c>
      <c r="C18392" t="s">
        <v>7692</v>
      </c>
      <c r="D18392" t="s">
        <v>488</v>
      </c>
      <c r="E18392" t="s">
        <v>419</v>
      </c>
      <c r="F18392" t="s">
        <v>1416</v>
      </c>
      <c r="G18392">
        <v>66</v>
      </c>
      <c r="H18392" t="s">
        <v>16601</v>
      </c>
      <c r="I18392" t="s">
        <v>11058</v>
      </c>
      <c r="J18392" t="s">
        <v>148</v>
      </c>
      <c r="K18392" t="s">
        <v>397</v>
      </c>
      <c r="L18392">
        <v>20</v>
      </c>
      <c r="M18392" s="1">
        <v>35838</v>
      </c>
      <c r="N18392">
        <v>180</v>
      </c>
      <c r="O18392">
        <v>75</v>
      </c>
      <c r="P18392">
        <v>1</v>
      </c>
      <c r="Q18392" s="1">
        <v>43502</v>
      </c>
      <c r="R18392">
        <v>90</v>
      </c>
      <c r="S18392">
        <v>89</v>
      </c>
      <c r="T18392">
        <v>90</v>
      </c>
      <c r="U18392">
        <v>68</v>
      </c>
      <c r="V18392">
        <v>77</v>
      </c>
      <c r="W18392">
        <v>73</v>
      </c>
      <c r="X18392">
        <v>65</v>
      </c>
      <c r="Y18392">
        <v>64</v>
      </c>
      <c r="Z18392">
        <v>71</v>
      </c>
      <c r="AA18392">
        <v>47</v>
      </c>
      <c r="AB18392">
        <v>58</v>
      </c>
      <c r="AC18392">
        <v>63</v>
      </c>
      <c r="AD18392">
        <v>60</v>
      </c>
      <c r="AE18392">
        <v>59</v>
      </c>
      <c r="AF18392">
        <v>56</v>
      </c>
      <c r="AG18392">
        <v>53</v>
      </c>
      <c r="AH18392">
        <v>49</v>
      </c>
      <c r="AI18392">
        <v>51</v>
      </c>
      <c r="AJ18392">
        <v>48</v>
      </c>
      <c r="AK18392">
        <v>56</v>
      </c>
      <c r="AL18392">
        <v>30</v>
      </c>
      <c r="AM18392">
        <v>65</v>
      </c>
      <c r="AN18392">
        <v>28</v>
      </c>
      <c r="AO18392">
        <v>39</v>
      </c>
      <c r="AP18392">
        <v>27</v>
      </c>
      <c r="AQ18392">
        <v>22</v>
      </c>
      <c r="AR18392">
        <v>56</v>
      </c>
      <c r="AS18392">
        <v>34</v>
      </c>
      <c r="AT18392">
        <v>18</v>
      </c>
      <c r="AU18392">
        <v>13</v>
      </c>
      <c r="AV18392">
        <v>63</v>
      </c>
      <c r="AW18392">
        <v>74</v>
      </c>
      <c r="AX18392">
        <v>67</v>
      </c>
      <c r="AY18392">
        <v>62</v>
      </c>
      <c r="AZ18392">
        <v>58</v>
      </c>
      <c r="BG18392" t="s">
        <v>103</v>
      </c>
      <c r="BH18392" t="s">
        <v>105</v>
      </c>
      <c r="BI18392" t="s">
        <v>105</v>
      </c>
      <c r="BJ18392">
        <v>3</v>
      </c>
      <c r="BK18392">
        <v>3</v>
      </c>
      <c r="BL18392">
        <v>41</v>
      </c>
      <c r="BM18392">
        <v>47</v>
      </c>
      <c r="BN18392">
        <v>47</v>
      </c>
      <c r="BO18392">
        <v>50</v>
      </c>
      <c r="BP18392">
        <v>50</v>
      </c>
      <c r="BQ18392">
        <v>43</v>
      </c>
      <c r="BR18392">
        <v>53</v>
      </c>
      <c r="BS18392">
        <v>65</v>
      </c>
      <c r="BT18392">
        <v>65</v>
      </c>
      <c r="BU18392">
        <v>63</v>
      </c>
      <c r="BV18392">
        <v>65</v>
      </c>
      <c r="BW18392">
        <v>65</v>
      </c>
      <c r="BX18392">
        <v>65</v>
      </c>
      <c r="BY18392">
        <v>66</v>
      </c>
      <c r="BZ18392">
        <v>66</v>
      </c>
      <c r="CA18392">
        <v>64</v>
      </c>
      <c r="CB18392" t="s">
        <v>204</v>
      </c>
      <c r="CC18392" t="s">
        <v>135</v>
      </c>
      <c r="CD18392">
        <v>233397</v>
      </c>
      <c r="CE18392">
        <v>50565045</v>
      </c>
      <c r="CF18392">
        <v>500</v>
      </c>
      <c r="CG18392">
        <v>250</v>
      </c>
      <c r="CH18392">
        <v>10000</v>
      </c>
      <c r="CI18392">
        <v>2</v>
      </c>
      <c r="CJ18392">
        <v>400</v>
      </c>
      <c r="CK18392">
        <v>250</v>
      </c>
      <c r="CL18392">
        <v>10000</v>
      </c>
      <c r="CM18392">
        <v>1</v>
      </c>
      <c r="CN18392">
        <v>400</v>
      </c>
      <c r="CO18392">
        <v>250</v>
      </c>
      <c r="CP18392">
        <v>10000</v>
      </c>
      <c r="CQ18392">
        <v>1</v>
      </c>
    </row>
    <row r="18393" spans="1:95" x14ac:dyDescent="0.3">
      <c r="A18393">
        <v>18865</v>
      </c>
      <c r="B18393" t="s">
        <v>13860</v>
      </c>
      <c r="C18393" t="s">
        <v>13861</v>
      </c>
      <c r="D18393" t="s">
        <v>1026</v>
      </c>
      <c r="E18393" t="s">
        <v>419</v>
      </c>
      <c r="F18393" t="s">
        <v>1416</v>
      </c>
      <c r="G18393">
        <v>61</v>
      </c>
      <c r="H18393" t="s">
        <v>16601</v>
      </c>
      <c r="I18393" t="s">
        <v>11058</v>
      </c>
      <c r="J18393" t="s">
        <v>148</v>
      </c>
      <c r="K18393" t="s">
        <v>126</v>
      </c>
      <c r="L18393">
        <v>20</v>
      </c>
      <c r="M18393" s="1">
        <v>35993</v>
      </c>
      <c r="N18393">
        <v>180</v>
      </c>
      <c r="O18393">
        <v>75</v>
      </c>
      <c r="P18393">
        <v>1</v>
      </c>
      <c r="Q18393" s="1">
        <v>43502</v>
      </c>
      <c r="R18393">
        <v>63</v>
      </c>
      <c r="S18393">
        <v>64</v>
      </c>
      <c r="T18393">
        <v>62</v>
      </c>
      <c r="U18393">
        <v>51</v>
      </c>
      <c r="V18393">
        <v>67</v>
      </c>
      <c r="W18393">
        <v>67</v>
      </c>
      <c r="X18393">
        <v>56</v>
      </c>
      <c r="Y18393">
        <v>52</v>
      </c>
      <c r="Z18393">
        <v>45</v>
      </c>
      <c r="AA18393">
        <v>47</v>
      </c>
      <c r="AB18393">
        <v>26</v>
      </c>
      <c r="AC18393">
        <v>29</v>
      </c>
      <c r="AD18393">
        <v>21</v>
      </c>
      <c r="AE18393">
        <v>39</v>
      </c>
      <c r="AF18393">
        <v>23</v>
      </c>
      <c r="AG18393">
        <v>22</v>
      </c>
      <c r="AH18393">
        <v>39</v>
      </c>
      <c r="AI18393">
        <v>44</v>
      </c>
      <c r="AJ18393">
        <v>36</v>
      </c>
      <c r="AK18393">
        <v>28</v>
      </c>
      <c r="AL18393">
        <v>37</v>
      </c>
      <c r="AM18393">
        <v>58</v>
      </c>
      <c r="AN18393">
        <v>49</v>
      </c>
      <c r="AO18393">
        <v>31</v>
      </c>
      <c r="AP18393">
        <v>60</v>
      </c>
      <c r="AQ18393">
        <v>60</v>
      </c>
      <c r="AR18393">
        <v>61</v>
      </c>
      <c r="AS18393">
        <v>59</v>
      </c>
      <c r="AT18393">
        <v>61</v>
      </c>
      <c r="AU18393">
        <v>61</v>
      </c>
      <c r="AV18393">
        <v>64</v>
      </c>
      <c r="AW18393">
        <v>83</v>
      </c>
      <c r="AX18393">
        <v>64</v>
      </c>
      <c r="AY18393">
        <v>67</v>
      </c>
      <c r="AZ18393">
        <v>51</v>
      </c>
      <c r="BG18393" t="s">
        <v>103</v>
      </c>
      <c r="BH18393" t="s">
        <v>105</v>
      </c>
      <c r="BI18393" t="s">
        <v>104</v>
      </c>
      <c r="BJ18393">
        <v>2</v>
      </c>
      <c r="BK18393">
        <v>2</v>
      </c>
      <c r="BL18393">
        <v>60</v>
      </c>
      <c r="BM18393">
        <v>57</v>
      </c>
      <c r="BN18393">
        <v>57</v>
      </c>
      <c r="BO18393">
        <v>55</v>
      </c>
      <c r="BP18393">
        <v>55</v>
      </c>
      <c r="BQ18393">
        <v>57</v>
      </c>
      <c r="BR18393">
        <v>49</v>
      </c>
      <c r="BS18393">
        <v>47</v>
      </c>
      <c r="BT18393">
        <v>47</v>
      </c>
      <c r="BU18393">
        <v>46</v>
      </c>
      <c r="BV18393">
        <v>44</v>
      </c>
      <c r="BW18393">
        <v>44</v>
      </c>
      <c r="BX18393">
        <v>44</v>
      </c>
      <c r="BY18393">
        <v>44</v>
      </c>
      <c r="BZ18393">
        <v>44</v>
      </c>
      <c r="CA18393">
        <v>43</v>
      </c>
      <c r="CB18393" t="s">
        <v>135</v>
      </c>
      <c r="CC18393" t="s">
        <v>135</v>
      </c>
      <c r="CD18393">
        <v>229173</v>
      </c>
      <c r="CE18393">
        <v>67338037</v>
      </c>
      <c r="CF18393">
        <v>250</v>
      </c>
      <c r="CG18393">
        <v>150</v>
      </c>
      <c r="CH18393">
        <v>10000</v>
      </c>
      <c r="CI18393">
        <v>1</v>
      </c>
      <c r="CJ18393">
        <v>200</v>
      </c>
      <c r="CK18393">
        <v>150</v>
      </c>
      <c r="CL18393">
        <v>10000</v>
      </c>
      <c r="CM18393">
        <v>0</v>
      </c>
      <c r="CN18393">
        <v>250</v>
      </c>
      <c r="CO18393">
        <v>150</v>
      </c>
      <c r="CP18393">
        <v>10000</v>
      </c>
      <c r="CQ18393">
        <v>1</v>
      </c>
    </row>
    <row r="18394" spans="1:95" x14ac:dyDescent="0.3">
      <c r="A18394">
        <v>18866</v>
      </c>
      <c r="B18394" t="s">
        <v>15422</v>
      </c>
      <c r="C18394" t="s">
        <v>15423</v>
      </c>
      <c r="D18394" t="s">
        <v>560</v>
      </c>
      <c r="E18394" t="s">
        <v>419</v>
      </c>
      <c r="F18394" t="s">
        <v>1416</v>
      </c>
      <c r="G18394">
        <v>65</v>
      </c>
      <c r="H18394" t="s">
        <v>16707</v>
      </c>
      <c r="I18394" t="s">
        <v>5172</v>
      </c>
      <c r="J18394" t="s">
        <v>515</v>
      </c>
      <c r="K18394" t="s">
        <v>397</v>
      </c>
      <c r="L18394">
        <v>24</v>
      </c>
      <c r="M18394" s="1">
        <v>34376</v>
      </c>
      <c r="N18394">
        <v>181</v>
      </c>
      <c r="O18394">
        <v>79</v>
      </c>
      <c r="P18394">
        <v>1</v>
      </c>
      <c r="Q18394" s="1">
        <v>43502</v>
      </c>
      <c r="R18394">
        <v>68</v>
      </c>
      <c r="S18394">
        <v>68</v>
      </c>
      <c r="T18394">
        <v>68</v>
      </c>
      <c r="U18394">
        <v>64</v>
      </c>
      <c r="V18394">
        <v>68</v>
      </c>
      <c r="W18394">
        <v>68</v>
      </c>
      <c r="X18394">
        <v>68</v>
      </c>
      <c r="Y18394">
        <v>64</v>
      </c>
      <c r="Z18394">
        <v>62</v>
      </c>
      <c r="AA18394">
        <v>59</v>
      </c>
      <c r="AB18394">
        <v>49</v>
      </c>
      <c r="AC18394">
        <v>55</v>
      </c>
      <c r="AD18394">
        <v>48</v>
      </c>
      <c r="AE18394">
        <v>55</v>
      </c>
      <c r="AF18394">
        <v>45</v>
      </c>
      <c r="AG18394">
        <v>32</v>
      </c>
      <c r="AH18394">
        <v>57</v>
      </c>
      <c r="AI18394">
        <v>64</v>
      </c>
      <c r="AJ18394">
        <v>67</v>
      </c>
      <c r="AK18394">
        <v>67</v>
      </c>
      <c r="AL18394">
        <v>34</v>
      </c>
      <c r="AM18394">
        <v>67</v>
      </c>
      <c r="AN18394">
        <v>62</v>
      </c>
      <c r="AO18394">
        <v>52</v>
      </c>
      <c r="AP18394">
        <v>63</v>
      </c>
      <c r="AQ18394">
        <v>57</v>
      </c>
      <c r="AR18394">
        <v>65</v>
      </c>
      <c r="AS18394">
        <v>62</v>
      </c>
      <c r="AT18394">
        <v>67</v>
      </c>
      <c r="AU18394">
        <v>68</v>
      </c>
      <c r="AV18394">
        <v>57</v>
      </c>
      <c r="AW18394">
        <v>76</v>
      </c>
      <c r="AX18394">
        <v>68</v>
      </c>
      <c r="AY18394">
        <v>53</v>
      </c>
      <c r="AZ18394">
        <v>46</v>
      </c>
      <c r="BG18394" t="s">
        <v>103</v>
      </c>
      <c r="BH18394" t="s">
        <v>104</v>
      </c>
      <c r="BI18394" t="s">
        <v>105</v>
      </c>
      <c r="BJ18394">
        <v>3</v>
      </c>
      <c r="BK18394">
        <v>2</v>
      </c>
      <c r="BL18394">
        <v>62</v>
      </c>
      <c r="BM18394">
        <v>66</v>
      </c>
      <c r="BN18394">
        <v>66</v>
      </c>
      <c r="BO18394">
        <v>65</v>
      </c>
      <c r="BP18394">
        <v>65</v>
      </c>
      <c r="BQ18394">
        <v>63</v>
      </c>
      <c r="BR18394">
        <v>63</v>
      </c>
      <c r="BS18394">
        <v>64</v>
      </c>
      <c r="BT18394">
        <v>64</v>
      </c>
      <c r="BU18394">
        <v>62</v>
      </c>
      <c r="BV18394">
        <v>61</v>
      </c>
      <c r="BW18394">
        <v>61</v>
      </c>
      <c r="BX18394">
        <v>61</v>
      </c>
      <c r="BY18394">
        <v>62</v>
      </c>
      <c r="BZ18394">
        <v>62</v>
      </c>
      <c r="CA18394">
        <v>58</v>
      </c>
      <c r="CB18394" t="s">
        <v>135</v>
      </c>
      <c r="CC18394" t="s">
        <v>135</v>
      </c>
      <c r="CD18394">
        <v>211322</v>
      </c>
      <c r="CE18394">
        <v>50542970</v>
      </c>
      <c r="CF18394">
        <v>300</v>
      </c>
      <c r="CG18394">
        <v>150</v>
      </c>
      <c r="CH18394">
        <v>10000</v>
      </c>
      <c r="CI18394">
        <v>1</v>
      </c>
      <c r="CJ18394">
        <v>200</v>
      </c>
      <c r="CK18394">
        <v>150</v>
      </c>
      <c r="CL18394">
        <v>10000</v>
      </c>
      <c r="CM18394">
        <v>0</v>
      </c>
      <c r="CN18394">
        <v>600</v>
      </c>
      <c r="CO18394">
        <v>150</v>
      </c>
      <c r="CP18394">
        <v>10000</v>
      </c>
      <c r="CQ18394">
        <v>4</v>
      </c>
    </row>
    <row r="18395" spans="1:95" x14ac:dyDescent="0.3">
      <c r="A18395">
        <v>18867</v>
      </c>
      <c r="B18395" t="s">
        <v>22079</v>
      </c>
      <c r="C18395" t="s">
        <v>22080</v>
      </c>
      <c r="D18395" t="s">
        <v>560</v>
      </c>
      <c r="E18395" t="s">
        <v>419</v>
      </c>
      <c r="F18395" t="s">
        <v>1416</v>
      </c>
      <c r="G18395">
        <v>65</v>
      </c>
      <c r="H18395" t="s">
        <v>16786</v>
      </c>
      <c r="I18395" t="s">
        <v>12007</v>
      </c>
      <c r="J18395" t="s">
        <v>2161</v>
      </c>
      <c r="K18395" t="s">
        <v>149</v>
      </c>
      <c r="L18395">
        <v>27</v>
      </c>
      <c r="M18395" s="1">
        <v>33625</v>
      </c>
      <c r="N18395">
        <v>174</v>
      </c>
      <c r="O18395">
        <v>69</v>
      </c>
      <c r="P18395">
        <v>1</v>
      </c>
      <c r="Q18395" s="1">
        <v>43502</v>
      </c>
      <c r="R18395">
        <v>65</v>
      </c>
      <c r="S18395">
        <v>64</v>
      </c>
      <c r="T18395">
        <v>65</v>
      </c>
      <c r="U18395">
        <v>65</v>
      </c>
      <c r="V18395">
        <v>86</v>
      </c>
      <c r="W18395">
        <v>84</v>
      </c>
      <c r="X18395">
        <v>63</v>
      </c>
      <c r="Y18395">
        <v>64</v>
      </c>
      <c r="Z18395">
        <v>59</v>
      </c>
      <c r="AA18395">
        <v>70</v>
      </c>
      <c r="AB18395">
        <v>60</v>
      </c>
      <c r="AC18395">
        <v>62</v>
      </c>
      <c r="AD18395">
        <v>59</v>
      </c>
      <c r="AE18395">
        <v>65</v>
      </c>
      <c r="AF18395">
        <v>63</v>
      </c>
      <c r="AG18395">
        <v>56</v>
      </c>
      <c r="AH18395">
        <v>46</v>
      </c>
      <c r="AI18395">
        <v>61</v>
      </c>
      <c r="AJ18395">
        <v>65</v>
      </c>
      <c r="AK18395">
        <v>59</v>
      </c>
      <c r="AL18395">
        <v>48</v>
      </c>
      <c r="AM18395">
        <v>65</v>
      </c>
      <c r="AN18395">
        <v>61</v>
      </c>
      <c r="AO18395">
        <v>46</v>
      </c>
      <c r="AP18395">
        <v>56</v>
      </c>
      <c r="AQ18395">
        <v>56</v>
      </c>
      <c r="AR18395">
        <v>54</v>
      </c>
      <c r="AS18395">
        <v>52</v>
      </c>
      <c r="AT18395">
        <v>62</v>
      </c>
      <c r="AU18395">
        <v>49</v>
      </c>
      <c r="AV18395">
        <v>68</v>
      </c>
      <c r="AW18395">
        <v>84</v>
      </c>
      <c r="AX18395">
        <v>85</v>
      </c>
      <c r="AY18395">
        <v>57</v>
      </c>
      <c r="AZ18395">
        <v>68</v>
      </c>
      <c r="BG18395" t="s">
        <v>103</v>
      </c>
      <c r="BH18395" t="s">
        <v>104</v>
      </c>
      <c r="BI18395" t="s">
        <v>104</v>
      </c>
      <c r="BJ18395">
        <v>4</v>
      </c>
      <c r="BK18395">
        <v>2</v>
      </c>
      <c r="BL18395">
        <v>59</v>
      </c>
      <c r="BM18395">
        <v>61</v>
      </c>
      <c r="BN18395">
        <v>61</v>
      </c>
      <c r="BO18395">
        <v>62</v>
      </c>
      <c r="BP18395">
        <v>62</v>
      </c>
      <c r="BQ18395">
        <v>62</v>
      </c>
      <c r="BR18395">
        <v>64</v>
      </c>
      <c r="BS18395">
        <v>63</v>
      </c>
      <c r="BT18395">
        <v>63</v>
      </c>
      <c r="BU18395">
        <v>64</v>
      </c>
      <c r="BV18395">
        <v>62</v>
      </c>
      <c r="BW18395">
        <v>62</v>
      </c>
      <c r="BX18395">
        <v>62</v>
      </c>
      <c r="BY18395">
        <v>63</v>
      </c>
      <c r="BZ18395">
        <v>63</v>
      </c>
      <c r="CA18395">
        <v>61</v>
      </c>
      <c r="CB18395" t="s">
        <v>351</v>
      </c>
      <c r="CC18395" t="s">
        <v>135</v>
      </c>
      <c r="CD18395">
        <v>203426</v>
      </c>
      <c r="CE18395">
        <v>50535074</v>
      </c>
      <c r="CF18395">
        <v>200</v>
      </c>
      <c r="CG18395">
        <v>150</v>
      </c>
      <c r="CH18395">
        <v>10000</v>
      </c>
      <c r="CI18395">
        <v>0</v>
      </c>
      <c r="CJ18395">
        <v>200</v>
      </c>
      <c r="CK18395">
        <v>150</v>
      </c>
      <c r="CL18395">
        <v>10000</v>
      </c>
      <c r="CM18395">
        <v>0</v>
      </c>
      <c r="CN18395">
        <v>200</v>
      </c>
      <c r="CO18395">
        <v>150</v>
      </c>
      <c r="CP18395">
        <v>10000</v>
      </c>
      <c r="CQ18395">
        <v>0</v>
      </c>
    </row>
    <row r="18396" spans="1:95" x14ac:dyDescent="0.3">
      <c r="A18396">
        <v>18868</v>
      </c>
      <c r="B18396" t="s">
        <v>20368</v>
      </c>
      <c r="C18396" t="s">
        <v>20369</v>
      </c>
      <c r="D18396" t="s">
        <v>569</v>
      </c>
      <c r="E18396" t="s">
        <v>419</v>
      </c>
      <c r="F18396" t="s">
        <v>1416</v>
      </c>
      <c r="G18396">
        <v>64</v>
      </c>
      <c r="H18396" t="s">
        <v>16912</v>
      </c>
      <c r="I18396" t="s">
        <v>15801</v>
      </c>
      <c r="J18396" t="s">
        <v>185</v>
      </c>
      <c r="K18396" t="s">
        <v>126</v>
      </c>
      <c r="L18396">
        <v>21</v>
      </c>
      <c r="M18396" s="1">
        <v>35706</v>
      </c>
      <c r="N18396">
        <v>192</v>
      </c>
      <c r="O18396">
        <v>81</v>
      </c>
      <c r="P18396">
        <v>1</v>
      </c>
      <c r="Q18396" s="1">
        <v>43502</v>
      </c>
      <c r="R18396">
        <v>61</v>
      </c>
      <c r="S18396">
        <v>62</v>
      </c>
      <c r="T18396">
        <v>60</v>
      </c>
      <c r="U18396">
        <v>51</v>
      </c>
      <c r="V18396">
        <v>57</v>
      </c>
      <c r="W18396">
        <v>53</v>
      </c>
      <c r="X18396">
        <v>60</v>
      </c>
      <c r="Y18396">
        <v>48</v>
      </c>
      <c r="Z18396">
        <v>49</v>
      </c>
      <c r="AA18396">
        <v>65</v>
      </c>
      <c r="AB18396">
        <v>29</v>
      </c>
      <c r="AC18396">
        <v>26</v>
      </c>
      <c r="AD18396">
        <v>26</v>
      </c>
      <c r="AE18396">
        <v>36</v>
      </c>
      <c r="AF18396">
        <v>24</v>
      </c>
      <c r="AG18396">
        <v>32</v>
      </c>
      <c r="AH18396">
        <v>38</v>
      </c>
      <c r="AI18396">
        <v>44</v>
      </c>
      <c r="AJ18396">
        <v>33</v>
      </c>
      <c r="AK18396">
        <v>26</v>
      </c>
      <c r="AL18396">
        <v>28</v>
      </c>
      <c r="AM18396">
        <v>62</v>
      </c>
      <c r="AN18396">
        <v>49</v>
      </c>
      <c r="AO18396">
        <v>26</v>
      </c>
      <c r="AP18396">
        <v>62</v>
      </c>
      <c r="AQ18396">
        <v>58</v>
      </c>
      <c r="AR18396">
        <v>65</v>
      </c>
      <c r="AS18396">
        <v>64</v>
      </c>
      <c r="AT18396">
        <v>62</v>
      </c>
      <c r="AU18396">
        <v>61</v>
      </c>
      <c r="AV18396">
        <v>71</v>
      </c>
      <c r="AW18396">
        <v>73</v>
      </c>
      <c r="AX18396">
        <v>65</v>
      </c>
      <c r="AY18396">
        <v>73</v>
      </c>
      <c r="AZ18396">
        <v>72</v>
      </c>
      <c r="BG18396" t="s">
        <v>111</v>
      </c>
      <c r="BH18396" t="s">
        <v>129</v>
      </c>
      <c r="BI18396" t="s">
        <v>105</v>
      </c>
      <c r="BJ18396">
        <v>3</v>
      </c>
      <c r="BK18396">
        <v>2</v>
      </c>
      <c r="BL18396">
        <v>63</v>
      </c>
      <c r="BM18396">
        <v>57</v>
      </c>
      <c r="BN18396">
        <v>57</v>
      </c>
      <c r="BO18396">
        <v>56</v>
      </c>
      <c r="BP18396">
        <v>56</v>
      </c>
      <c r="BQ18396">
        <v>59</v>
      </c>
      <c r="BR18396">
        <v>49</v>
      </c>
      <c r="BS18396">
        <v>47</v>
      </c>
      <c r="BT18396">
        <v>47</v>
      </c>
      <c r="BU18396">
        <v>46</v>
      </c>
      <c r="BV18396">
        <v>44</v>
      </c>
      <c r="BW18396">
        <v>44</v>
      </c>
      <c r="BX18396">
        <v>44</v>
      </c>
      <c r="BY18396">
        <v>44</v>
      </c>
      <c r="BZ18396">
        <v>44</v>
      </c>
      <c r="CA18396">
        <v>45</v>
      </c>
      <c r="CB18396" t="s">
        <v>135</v>
      </c>
      <c r="CC18396" t="s">
        <v>135</v>
      </c>
      <c r="CD18396">
        <v>231540</v>
      </c>
      <c r="CE18396">
        <v>67340404</v>
      </c>
      <c r="CF18396">
        <v>450</v>
      </c>
      <c r="CG18396">
        <v>150</v>
      </c>
      <c r="CH18396">
        <v>10000</v>
      </c>
      <c r="CI18396">
        <v>3</v>
      </c>
      <c r="CJ18396">
        <v>300</v>
      </c>
      <c r="CK18396">
        <v>150</v>
      </c>
      <c r="CL18396">
        <v>10000</v>
      </c>
      <c r="CM18396">
        <v>1</v>
      </c>
      <c r="CN18396">
        <v>500</v>
      </c>
      <c r="CO18396">
        <v>150</v>
      </c>
      <c r="CP18396">
        <v>10000</v>
      </c>
      <c r="CQ18396">
        <v>3</v>
      </c>
    </row>
    <row r="18397" spans="1:95" x14ac:dyDescent="0.3">
      <c r="A18397">
        <v>18869</v>
      </c>
      <c r="B18397" t="s">
        <v>9037</v>
      </c>
      <c r="C18397" t="s">
        <v>9038</v>
      </c>
      <c r="D18397" t="s">
        <v>488</v>
      </c>
      <c r="E18397" t="s">
        <v>419</v>
      </c>
      <c r="F18397" t="s">
        <v>1416</v>
      </c>
      <c r="G18397">
        <v>68</v>
      </c>
      <c r="H18397" t="s">
        <v>17122</v>
      </c>
      <c r="I18397" t="s">
        <v>7036</v>
      </c>
      <c r="J18397" t="s">
        <v>7045</v>
      </c>
      <c r="K18397" t="s">
        <v>208</v>
      </c>
      <c r="L18397">
        <v>33</v>
      </c>
      <c r="M18397" s="1">
        <v>31439</v>
      </c>
      <c r="N18397">
        <v>180</v>
      </c>
      <c r="O18397">
        <v>70</v>
      </c>
      <c r="P18397">
        <v>2</v>
      </c>
      <c r="Q18397" s="1">
        <v>43502</v>
      </c>
      <c r="R18397">
        <v>89</v>
      </c>
      <c r="S18397">
        <v>88</v>
      </c>
      <c r="T18397">
        <v>90</v>
      </c>
      <c r="U18397">
        <v>66</v>
      </c>
      <c r="V18397">
        <v>74</v>
      </c>
      <c r="W18397">
        <v>52</v>
      </c>
      <c r="X18397">
        <v>66</v>
      </c>
      <c r="Y18397">
        <v>64</v>
      </c>
      <c r="Z18397">
        <v>66</v>
      </c>
      <c r="AA18397">
        <v>70</v>
      </c>
      <c r="AB18397">
        <v>64</v>
      </c>
      <c r="AC18397">
        <v>67</v>
      </c>
      <c r="AD18397">
        <v>56</v>
      </c>
      <c r="AE18397">
        <v>79</v>
      </c>
      <c r="AF18397">
        <v>64</v>
      </c>
      <c r="AG18397">
        <v>59</v>
      </c>
      <c r="AH18397">
        <v>71</v>
      </c>
      <c r="AI18397">
        <v>62</v>
      </c>
      <c r="AJ18397">
        <v>59</v>
      </c>
      <c r="AK18397">
        <v>68</v>
      </c>
      <c r="AL18397">
        <v>67</v>
      </c>
      <c r="AM18397">
        <v>62</v>
      </c>
      <c r="AN18397">
        <v>56</v>
      </c>
      <c r="AO18397">
        <v>58</v>
      </c>
      <c r="AP18397">
        <v>63</v>
      </c>
      <c r="AQ18397">
        <v>63</v>
      </c>
      <c r="AR18397">
        <v>57</v>
      </c>
      <c r="AS18397">
        <v>64</v>
      </c>
      <c r="AT18397">
        <v>64</v>
      </c>
      <c r="AU18397">
        <v>63</v>
      </c>
      <c r="AV18397">
        <v>74</v>
      </c>
      <c r="AW18397">
        <v>62</v>
      </c>
      <c r="AX18397">
        <v>71</v>
      </c>
      <c r="AY18397">
        <v>74</v>
      </c>
      <c r="AZ18397">
        <v>82</v>
      </c>
      <c r="BG18397" t="s">
        <v>103</v>
      </c>
      <c r="BH18397" t="s">
        <v>104</v>
      </c>
      <c r="BI18397" t="s">
        <v>105</v>
      </c>
      <c r="BJ18397">
        <v>2</v>
      </c>
      <c r="BK18397">
        <v>3</v>
      </c>
      <c r="BL18397">
        <v>66</v>
      </c>
      <c r="BM18397">
        <v>67</v>
      </c>
      <c r="BN18397">
        <v>67</v>
      </c>
      <c r="BO18397">
        <v>68</v>
      </c>
      <c r="BP18397">
        <v>68</v>
      </c>
      <c r="BQ18397">
        <v>64</v>
      </c>
      <c r="BR18397">
        <v>63</v>
      </c>
      <c r="BS18397">
        <v>67</v>
      </c>
      <c r="BT18397">
        <v>67</v>
      </c>
      <c r="BU18397">
        <v>65</v>
      </c>
      <c r="BV18397">
        <v>67</v>
      </c>
      <c r="BW18397">
        <v>67</v>
      </c>
      <c r="BX18397">
        <v>67</v>
      </c>
      <c r="BY18397">
        <v>67</v>
      </c>
      <c r="BZ18397">
        <v>67</v>
      </c>
      <c r="CA18397">
        <v>67</v>
      </c>
      <c r="CB18397" t="s">
        <v>29715</v>
      </c>
      <c r="CC18397" t="s">
        <v>135</v>
      </c>
      <c r="CD18397">
        <v>191842</v>
      </c>
      <c r="CE18397">
        <v>50523490</v>
      </c>
      <c r="CF18397">
        <v>1200</v>
      </c>
      <c r="CG18397">
        <v>250</v>
      </c>
      <c r="CH18397">
        <v>10000</v>
      </c>
      <c r="CI18397">
        <v>9</v>
      </c>
      <c r="CJ18397">
        <v>1000</v>
      </c>
      <c r="CK18397">
        <v>250</v>
      </c>
      <c r="CL18397">
        <v>10000</v>
      </c>
      <c r="CM18397">
        <v>7</v>
      </c>
      <c r="CN18397">
        <v>1200</v>
      </c>
      <c r="CO18397">
        <v>250</v>
      </c>
      <c r="CP18397">
        <v>10000</v>
      </c>
      <c r="CQ18397">
        <v>9</v>
      </c>
    </row>
    <row r="18398" spans="1:95" x14ac:dyDescent="0.3">
      <c r="A18398">
        <v>18870</v>
      </c>
      <c r="B18398" t="s">
        <v>5580</v>
      </c>
      <c r="C18398" t="s">
        <v>5581</v>
      </c>
      <c r="D18398" t="s">
        <v>560</v>
      </c>
      <c r="E18398" t="s">
        <v>419</v>
      </c>
      <c r="F18398" t="s">
        <v>1416</v>
      </c>
      <c r="G18398">
        <v>68</v>
      </c>
      <c r="H18398" t="s">
        <v>17124</v>
      </c>
      <c r="I18398" t="s">
        <v>4733</v>
      </c>
      <c r="J18398" t="s">
        <v>110</v>
      </c>
      <c r="K18398" t="s">
        <v>203</v>
      </c>
      <c r="L18398">
        <v>23</v>
      </c>
      <c r="M18398" s="1">
        <v>34884</v>
      </c>
      <c r="N18398">
        <v>165</v>
      </c>
      <c r="O18398">
        <v>62</v>
      </c>
      <c r="P18398">
        <v>1</v>
      </c>
      <c r="Q18398" s="1">
        <v>43502</v>
      </c>
      <c r="R18398">
        <v>82</v>
      </c>
      <c r="S18398">
        <v>80</v>
      </c>
      <c r="T18398">
        <v>84</v>
      </c>
      <c r="U18398">
        <v>71</v>
      </c>
      <c r="V18398">
        <v>94</v>
      </c>
      <c r="W18398">
        <v>86</v>
      </c>
      <c r="X18398">
        <v>64</v>
      </c>
      <c r="Y18398">
        <v>66</v>
      </c>
      <c r="Z18398">
        <v>69</v>
      </c>
      <c r="AA18398">
        <v>67</v>
      </c>
      <c r="AB18398">
        <v>59</v>
      </c>
      <c r="AC18398">
        <v>59</v>
      </c>
      <c r="AD18398">
        <v>60</v>
      </c>
      <c r="AE18398">
        <v>57</v>
      </c>
      <c r="AF18398">
        <v>59</v>
      </c>
      <c r="AG18398">
        <v>49</v>
      </c>
      <c r="AH18398">
        <v>59</v>
      </c>
      <c r="AI18398">
        <v>66</v>
      </c>
      <c r="AJ18398">
        <v>63</v>
      </c>
      <c r="AK18398">
        <v>61</v>
      </c>
      <c r="AL18398">
        <v>58</v>
      </c>
      <c r="AM18398">
        <v>73</v>
      </c>
      <c r="AN18398">
        <v>64</v>
      </c>
      <c r="AO18398">
        <v>61</v>
      </c>
      <c r="AP18398">
        <v>45</v>
      </c>
      <c r="AQ18398">
        <v>36</v>
      </c>
      <c r="AR18398">
        <v>39</v>
      </c>
      <c r="AS18398">
        <v>55</v>
      </c>
      <c r="AT18398">
        <v>43</v>
      </c>
      <c r="AU18398">
        <v>47</v>
      </c>
      <c r="AV18398">
        <v>54</v>
      </c>
      <c r="AW18398">
        <v>55</v>
      </c>
      <c r="AX18398">
        <v>66</v>
      </c>
      <c r="AY18398">
        <v>41</v>
      </c>
      <c r="AZ18398">
        <v>72</v>
      </c>
      <c r="BG18398" t="s">
        <v>103</v>
      </c>
      <c r="BH18398" t="s">
        <v>104</v>
      </c>
      <c r="BI18398" t="s">
        <v>104</v>
      </c>
      <c r="BJ18398">
        <v>3</v>
      </c>
      <c r="BK18398">
        <v>3</v>
      </c>
      <c r="BL18398">
        <v>50</v>
      </c>
      <c r="BM18398">
        <v>57</v>
      </c>
      <c r="BN18398">
        <v>57</v>
      </c>
      <c r="BO18398">
        <v>59</v>
      </c>
      <c r="BP18398">
        <v>59</v>
      </c>
      <c r="BQ18398">
        <v>57</v>
      </c>
      <c r="BR18398">
        <v>63</v>
      </c>
      <c r="BS18398">
        <v>67</v>
      </c>
      <c r="BT18398">
        <v>67</v>
      </c>
      <c r="BU18398">
        <v>67</v>
      </c>
      <c r="BV18398">
        <v>65</v>
      </c>
      <c r="BW18398">
        <v>65</v>
      </c>
      <c r="BX18398">
        <v>65</v>
      </c>
      <c r="BY18398">
        <v>68</v>
      </c>
      <c r="BZ18398">
        <v>68</v>
      </c>
      <c r="CA18398">
        <v>60</v>
      </c>
      <c r="CB18398" t="s">
        <v>29364</v>
      </c>
      <c r="CC18398" t="s">
        <v>547</v>
      </c>
      <c r="CD18398">
        <v>233372</v>
      </c>
      <c r="CE18398">
        <v>50565020</v>
      </c>
      <c r="CF18398">
        <v>250</v>
      </c>
      <c r="CG18398">
        <v>150</v>
      </c>
      <c r="CH18398">
        <v>10000</v>
      </c>
      <c r="CI18398">
        <v>1</v>
      </c>
      <c r="CJ18398">
        <v>250</v>
      </c>
      <c r="CK18398">
        <v>150</v>
      </c>
      <c r="CL18398">
        <v>10000</v>
      </c>
      <c r="CM18398">
        <v>1</v>
      </c>
      <c r="CN18398">
        <v>550</v>
      </c>
      <c r="CO18398">
        <v>150</v>
      </c>
      <c r="CP18398">
        <v>10000</v>
      </c>
      <c r="CQ18398">
        <v>4</v>
      </c>
    </row>
    <row r="18399" spans="1:95" x14ac:dyDescent="0.3">
      <c r="A18399">
        <v>18871</v>
      </c>
      <c r="B18399" t="s">
        <v>29716</v>
      </c>
      <c r="C18399" t="s">
        <v>29717</v>
      </c>
      <c r="D18399" t="s">
        <v>560</v>
      </c>
      <c r="E18399" t="s">
        <v>419</v>
      </c>
      <c r="F18399" t="s">
        <v>1416</v>
      </c>
      <c r="G18399">
        <v>68</v>
      </c>
      <c r="H18399" t="s">
        <v>17199</v>
      </c>
      <c r="I18399" t="s">
        <v>6826</v>
      </c>
      <c r="J18399" t="s">
        <v>1325</v>
      </c>
      <c r="K18399" t="s">
        <v>289</v>
      </c>
      <c r="L18399">
        <v>25</v>
      </c>
      <c r="M18399" s="1">
        <v>34374</v>
      </c>
      <c r="N18399">
        <v>180</v>
      </c>
      <c r="O18399">
        <v>75</v>
      </c>
      <c r="P18399">
        <v>1</v>
      </c>
      <c r="Q18399" s="1">
        <v>43502</v>
      </c>
      <c r="R18399">
        <v>55</v>
      </c>
      <c r="S18399">
        <v>54</v>
      </c>
      <c r="T18399">
        <v>55</v>
      </c>
      <c r="U18399">
        <v>70</v>
      </c>
      <c r="V18399">
        <v>70</v>
      </c>
      <c r="W18399">
        <v>63</v>
      </c>
      <c r="X18399">
        <v>72</v>
      </c>
      <c r="Y18399">
        <v>67</v>
      </c>
      <c r="Z18399">
        <v>73</v>
      </c>
      <c r="AA18399">
        <v>58</v>
      </c>
      <c r="AB18399">
        <v>47</v>
      </c>
      <c r="AC18399">
        <v>35</v>
      </c>
      <c r="AD18399">
        <v>46</v>
      </c>
      <c r="AE18399">
        <v>55</v>
      </c>
      <c r="AF18399">
        <v>42</v>
      </c>
      <c r="AG18399">
        <v>40</v>
      </c>
      <c r="AH18399">
        <v>63</v>
      </c>
      <c r="AI18399">
        <v>62</v>
      </c>
      <c r="AJ18399">
        <v>56</v>
      </c>
      <c r="AK18399">
        <v>57</v>
      </c>
      <c r="AL18399">
        <v>39</v>
      </c>
      <c r="AM18399">
        <v>72</v>
      </c>
      <c r="AN18399">
        <v>66</v>
      </c>
      <c r="AO18399">
        <v>46</v>
      </c>
      <c r="AP18399">
        <v>68</v>
      </c>
      <c r="AQ18399">
        <v>77</v>
      </c>
      <c r="AR18399">
        <v>69</v>
      </c>
      <c r="AS18399">
        <v>55</v>
      </c>
      <c r="AT18399">
        <v>74</v>
      </c>
      <c r="AU18399">
        <v>71</v>
      </c>
      <c r="AV18399">
        <v>61</v>
      </c>
      <c r="AW18399">
        <v>72</v>
      </c>
      <c r="AX18399">
        <v>65</v>
      </c>
      <c r="AY18399">
        <v>53</v>
      </c>
      <c r="AZ18399">
        <v>72</v>
      </c>
      <c r="BG18399" t="s">
        <v>111</v>
      </c>
      <c r="BH18399" t="s">
        <v>105</v>
      </c>
      <c r="BI18399" t="s">
        <v>105</v>
      </c>
      <c r="BJ18399">
        <v>3</v>
      </c>
      <c r="BK18399">
        <v>3</v>
      </c>
      <c r="BL18399">
        <v>68</v>
      </c>
      <c r="BM18399">
        <v>67</v>
      </c>
      <c r="BN18399">
        <v>67</v>
      </c>
      <c r="BO18399">
        <v>67</v>
      </c>
      <c r="BP18399">
        <v>67</v>
      </c>
      <c r="BQ18399">
        <v>68</v>
      </c>
      <c r="BR18399">
        <v>65</v>
      </c>
      <c r="BS18399">
        <v>61</v>
      </c>
      <c r="BT18399">
        <v>61</v>
      </c>
      <c r="BU18399">
        <v>61</v>
      </c>
      <c r="BV18399">
        <v>59</v>
      </c>
      <c r="BW18399">
        <v>59</v>
      </c>
      <c r="BX18399">
        <v>59</v>
      </c>
      <c r="BY18399">
        <v>60</v>
      </c>
      <c r="BZ18399">
        <v>60</v>
      </c>
      <c r="CA18399">
        <v>56</v>
      </c>
      <c r="CB18399" t="s">
        <v>135</v>
      </c>
      <c r="CC18399" t="s">
        <v>135</v>
      </c>
      <c r="CD18399">
        <v>227936</v>
      </c>
      <c r="CE18399">
        <v>50559584</v>
      </c>
      <c r="CF18399">
        <v>200</v>
      </c>
      <c r="CG18399">
        <v>150</v>
      </c>
      <c r="CH18399">
        <v>10000</v>
      </c>
      <c r="CI18399">
        <v>0</v>
      </c>
      <c r="CJ18399">
        <v>200</v>
      </c>
      <c r="CK18399">
        <v>150</v>
      </c>
      <c r="CL18399">
        <v>10000</v>
      </c>
      <c r="CM18399">
        <v>0</v>
      </c>
      <c r="CN18399">
        <v>200</v>
      </c>
      <c r="CO18399">
        <v>150</v>
      </c>
      <c r="CP18399">
        <v>10000</v>
      </c>
      <c r="CQ18399">
        <v>0</v>
      </c>
    </row>
    <row r="18400" spans="1:95" x14ac:dyDescent="0.3">
      <c r="A18400">
        <v>18872</v>
      </c>
      <c r="B18400" t="s">
        <v>11059</v>
      </c>
      <c r="C18400" t="s">
        <v>11060</v>
      </c>
      <c r="D18400" t="s">
        <v>569</v>
      </c>
      <c r="E18400" t="s">
        <v>419</v>
      </c>
      <c r="F18400" t="s">
        <v>1416</v>
      </c>
      <c r="G18400">
        <v>60</v>
      </c>
      <c r="H18400" t="s">
        <v>17199</v>
      </c>
      <c r="I18400" t="s">
        <v>6826</v>
      </c>
      <c r="J18400" t="s">
        <v>1312</v>
      </c>
      <c r="K18400" t="s">
        <v>149</v>
      </c>
      <c r="L18400">
        <v>21</v>
      </c>
      <c r="M18400" s="1">
        <v>35535</v>
      </c>
      <c r="N18400">
        <v>183</v>
      </c>
      <c r="O18400">
        <v>75</v>
      </c>
      <c r="P18400">
        <v>1</v>
      </c>
      <c r="Q18400" s="1">
        <v>43502</v>
      </c>
      <c r="R18400">
        <v>66</v>
      </c>
      <c r="S18400">
        <v>64</v>
      </c>
      <c r="T18400">
        <v>68</v>
      </c>
      <c r="U18400">
        <v>64</v>
      </c>
      <c r="V18400">
        <v>71</v>
      </c>
      <c r="W18400">
        <v>67</v>
      </c>
      <c r="X18400">
        <v>56</v>
      </c>
      <c r="Y18400">
        <v>64</v>
      </c>
      <c r="Z18400">
        <v>63</v>
      </c>
      <c r="AA18400">
        <v>57</v>
      </c>
      <c r="AB18400">
        <v>47</v>
      </c>
      <c r="AC18400">
        <v>58</v>
      </c>
      <c r="AD18400">
        <v>43</v>
      </c>
      <c r="AE18400">
        <v>55</v>
      </c>
      <c r="AF18400">
        <v>45</v>
      </c>
      <c r="AG18400">
        <v>46</v>
      </c>
      <c r="AH18400">
        <v>51</v>
      </c>
      <c r="AI18400">
        <v>55</v>
      </c>
      <c r="AJ18400">
        <v>57</v>
      </c>
      <c r="AK18400">
        <v>39</v>
      </c>
      <c r="AL18400">
        <v>48</v>
      </c>
      <c r="AM18400">
        <v>63</v>
      </c>
      <c r="AN18400">
        <v>59</v>
      </c>
      <c r="AO18400">
        <v>50</v>
      </c>
      <c r="AP18400">
        <v>45</v>
      </c>
      <c r="AQ18400">
        <v>55</v>
      </c>
      <c r="AR18400">
        <v>39</v>
      </c>
      <c r="AS18400">
        <v>44</v>
      </c>
      <c r="AT18400">
        <v>45</v>
      </c>
      <c r="AU18400">
        <v>35</v>
      </c>
      <c r="AV18400">
        <v>71</v>
      </c>
      <c r="AW18400">
        <v>56</v>
      </c>
      <c r="AX18400">
        <v>67</v>
      </c>
      <c r="AY18400">
        <v>82</v>
      </c>
      <c r="AZ18400">
        <v>54</v>
      </c>
      <c r="BG18400" t="s">
        <v>103</v>
      </c>
      <c r="BH18400" t="s">
        <v>105</v>
      </c>
      <c r="BI18400" t="s">
        <v>105</v>
      </c>
      <c r="BJ18400">
        <v>2</v>
      </c>
      <c r="BK18400">
        <v>3</v>
      </c>
      <c r="BL18400">
        <v>52</v>
      </c>
      <c r="BM18400">
        <v>52</v>
      </c>
      <c r="BN18400">
        <v>52</v>
      </c>
      <c r="BO18400">
        <v>54</v>
      </c>
      <c r="BP18400">
        <v>54</v>
      </c>
      <c r="BQ18400">
        <v>56</v>
      </c>
      <c r="BR18400">
        <v>59</v>
      </c>
      <c r="BS18400">
        <v>59</v>
      </c>
      <c r="BT18400">
        <v>59</v>
      </c>
      <c r="BU18400">
        <v>59</v>
      </c>
      <c r="BV18400">
        <v>58</v>
      </c>
      <c r="BW18400">
        <v>58</v>
      </c>
      <c r="BX18400">
        <v>58</v>
      </c>
      <c r="BY18400">
        <v>58</v>
      </c>
      <c r="BZ18400">
        <v>58</v>
      </c>
      <c r="CA18400">
        <v>55</v>
      </c>
      <c r="CB18400" t="s">
        <v>135</v>
      </c>
      <c r="CC18400" t="s">
        <v>135</v>
      </c>
      <c r="CD18400">
        <v>221874</v>
      </c>
      <c r="CE18400">
        <v>67330738</v>
      </c>
      <c r="CF18400">
        <v>200</v>
      </c>
      <c r="CG18400">
        <v>150</v>
      </c>
      <c r="CH18400">
        <v>10000</v>
      </c>
      <c r="CI18400">
        <v>0</v>
      </c>
      <c r="CJ18400">
        <v>200</v>
      </c>
      <c r="CK18400">
        <v>150</v>
      </c>
      <c r="CL18400">
        <v>10000</v>
      </c>
      <c r="CM18400">
        <v>0</v>
      </c>
      <c r="CN18400">
        <v>2000</v>
      </c>
      <c r="CO18400">
        <v>150</v>
      </c>
      <c r="CP18400">
        <v>10000</v>
      </c>
      <c r="CQ18400">
        <v>18</v>
      </c>
    </row>
    <row r="18401" spans="1:95" x14ac:dyDescent="0.3">
      <c r="A18401">
        <v>18873</v>
      </c>
      <c r="B18401" t="s">
        <v>16607</v>
      </c>
      <c r="C18401" t="s">
        <v>16608</v>
      </c>
      <c r="D18401" t="s">
        <v>488</v>
      </c>
      <c r="E18401" t="s">
        <v>419</v>
      </c>
      <c r="F18401" t="s">
        <v>1416</v>
      </c>
      <c r="G18401">
        <v>69</v>
      </c>
      <c r="H18401" t="s">
        <v>17268</v>
      </c>
      <c r="I18401" t="s">
        <v>11058</v>
      </c>
      <c r="J18401" t="s">
        <v>515</v>
      </c>
      <c r="K18401" t="s">
        <v>397</v>
      </c>
      <c r="L18401">
        <v>31</v>
      </c>
      <c r="M18401" s="1">
        <v>32123</v>
      </c>
      <c r="N18401">
        <v>176</v>
      </c>
      <c r="O18401">
        <v>71</v>
      </c>
      <c r="P18401">
        <v>1</v>
      </c>
      <c r="Q18401" s="1">
        <v>43502</v>
      </c>
      <c r="R18401">
        <v>89</v>
      </c>
      <c r="S18401">
        <v>90</v>
      </c>
      <c r="T18401">
        <v>88</v>
      </c>
      <c r="U18401">
        <v>71</v>
      </c>
      <c r="V18401">
        <v>81</v>
      </c>
      <c r="W18401">
        <v>79</v>
      </c>
      <c r="X18401">
        <v>63</v>
      </c>
      <c r="Y18401">
        <v>67</v>
      </c>
      <c r="Z18401">
        <v>72</v>
      </c>
      <c r="AA18401">
        <v>60</v>
      </c>
      <c r="AB18401">
        <v>65</v>
      </c>
      <c r="AC18401">
        <v>65</v>
      </c>
      <c r="AD18401">
        <v>65</v>
      </c>
      <c r="AE18401">
        <v>68</v>
      </c>
      <c r="AF18401">
        <v>63</v>
      </c>
      <c r="AG18401">
        <v>64</v>
      </c>
      <c r="AH18401">
        <v>62</v>
      </c>
      <c r="AI18401">
        <v>60</v>
      </c>
      <c r="AJ18401">
        <v>58</v>
      </c>
      <c r="AK18401">
        <v>64</v>
      </c>
      <c r="AL18401">
        <v>59</v>
      </c>
      <c r="AM18401">
        <v>62</v>
      </c>
      <c r="AN18401">
        <v>52</v>
      </c>
      <c r="AO18401">
        <v>70</v>
      </c>
      <c r="AP18401">
        <v>39</v>
      </c>
      <c r="AQ18401">
        <v>46</v>
      </c>
      <c r="AR18401">
        <v>48</v>
      </c>
      <c r="AS18401">
        <v>22</v>
      </c>
      <c r="AT18401">
        <v>47</v>
      </c>
      <c r="AU18401">
        <v>39</v>
      </c>
      <c r="AV18401">
        <v>58</v>
      </c>
      <c r="AW18401">
        <v>58</v>
      </c>
      <c r="AX18401">
        <v>78</v>
      </c>
      <c r="AY18401">
        <v>47</v>
      </c>
      <c r="AZ18401">
        <v>59</v>
      </c>
      <c r="BG18401" t="s">
        <v>103</v>
      </c>
      <c r="BH18401" t="s">
        <v>105</v>
      </c>
      <c r="BI18401" t="s">
        <v>129</v>
      </c>
      <c r="BJ18401">
        <v>3</v>
      </c>
      <c r="BK18401">
        <v>3</v>
      </c>
      <c r="BL18401">
        <v>47</v>
      </c>
      <c r="BM18401">
        <v>57</v>
      </c>
      <c r="BN18401">
        <v>57</v>
      </c>
      <c r="BO18401">
        <v>59</v>
      </c>
      <c r="BP18401">
        <v>59</v>
      </c>
      <c r="BQ18401">
        <v>53</v>
      </c>
      <c r="BR18401">
        <v>61</v>
      </c>
      <c r="BS18401">
        <v>68</v>
      </c>
      <c r="BT18401">
        <v>68</v>
      </c>
      <c r="BU18401">
        <v>66</v>
      </c>
      <c r="BV18401">
        <v>67</v>
      </c>
      <c r="BW18401">
        <v>67</v>
      </c>
      <c r="BX18401">
        <v>67</v>
      </c>
      <c r="BY18401">
        <v>69</v>
      </c>
      <c r="BZ18401">
        <v>69</v>
      </c>
      <c r="CA18401">
        <v>65</v>
      </c>
      <c r="CB18401" t="s">
        <v>204</v>
      </c>
      <c r="CC18401" t="s">
        <v>135</v>
      </c>
      <c r="CD18401">
        <v>186415</v>
      </c>
      <c r="CE18401">
        <v>50518063</v>
      </c>
      <c r="CF18401">
        <v>300</v>
      </c>
      <c r="CG18401">
        <v>250</v>
      </c>
      <c r="CH18401">
        <v>10000</v>
      </c>
      <c r="CI18401">
        <v>0</v>
      </c>
      <c r="CJ18401">
        <v>300</v>
      </c>
      <c r="CK18401">
        <v>250</v>
      </c>
      <c r="CL18401">
        <v>10000</v>
      </c>
      <c r="CM18401">
        <v>0</v>
      </c>
      <c r="CN18401">
        <v>800</v>
      </c>
      <c r="CO18401">
        <v>250</v>
      </c>
      <c r="CP18401">
        <v>10000</v>
      </c>
      <c r="CQ18401">
        <v>5</v>
      </c>
    </row>
    <row r="18402" spans="1:95" x14ac:dyDescent="0.3">
      <c r="A18402">
        <v>18874</v>
      </c>
      <c r="B18402" t="s">
        <v>14026</v>
      </c>
      <c r="C18402" t="s">
        <v>14027</v>
      </c>
      <c r="D18402" t="s">
        <v>569</v>
      </c>
      <c r="E18402" t="s">
        <v>419</v>
      </c>
      <c r="F18402" t="s">
        <v>1416</v>
      </c>
      <c r="G18402">
        <v>61</v>
      </c>
      <c r="H18402" t="s">
        <v>17268</v>
      </c>
      <c r="I18402" t="s">
        <v>11058</v>
      </c>
      <c r="J18402" t="s">
        <v>148</v>
      </c>
      <c r="K18402" t="s">
        <v>133</v>
      </c>
      <c r="L18402">
        <v>21</v>
      </c>
      <c r="M18402" s="1">
        <v>35525</v>
      </c>
      <c r="N18402">
        <v>184</v>
      </c>
      <c r="O18402">
        <v>86</v>
      </c>
      <c r="P18402">
        <v>1</v>
      </c>
      <c r="Q18402" s="1">
        <v>43502</v>
      </c>
      <c r="S18402">
        <v>48</v>
      </c>
      <c r="T18402">
        <v>47</v>
      </c>
      <c r="V18402">
        <v>35</v>
      </c>
      <c r="W18402">
        <v>53</v>
      </c>
      <c r="X18402">
        <v>55</v>
      </c>
      <c r="Y18402">
        <v>26</v>
      </c>
      <c r="Z18402">
        <v>21</v>
      </c>
      <c r="AA18402">
        <v>30</v>
      </c>
      <c r="AC18402">
        <v>9</v>
      </c>
      <c r="AD18402">
        <v>15</v>
      </c>
      <c r="AE18402">
        <v>33</v>
      </c>
      <c r="AF18402">
        <v>18</v>
      </c>
      <c r="AG18402">
        <v>15</v>
      </c>
      <c r="AH18402">
        <v>22</v>
      </c>
      <c r="AJ18402">
        <v>43</v>
      </c>
      <c r="AK18402">
        <v>18</v>
      </c>
      <c r="AL18402">
        <v>16</v>
      </c>
      <c r="AM18402">
        <v>39</v>
      </c>
      <c r="AN18402">
        <v>34</v>
      </c>
      <c r="AO18402">
        <v>21</v>
      </c>
      <c r="AQ18402">
        <v>15</v>
      </c>
      <c r="AR18402">
        <v>19</v>
      </c>
      <c r="AS18402">
        <v>13</v>
      </c>
      <c r="AT18402">
        <v>12</v>
      </c>
      <c r="AU18402">
        <v>9</v>
      </c>
      <c r="AW18402">
        <v>54</v>
      </c>
      <c r="AX18402">
        <v>34</v>
      </c>
      <c r="AY18402">
        <v>74</v>
      </c>
      <c r="AZ18402">
        <v>24</v>
      </c>
      <c r="BA18402">
        <v>59</v>
      </c>
      <c r="BB18402">
        <v>70</v>
      </c>
      <c r="BC18402">
        <v>63</v>
      </c>
      <c r="BD18402">
        <v>48</v>
      </c>
      <c r="BE18402">
        <v>64</v>
      </c>
      <c r="BF18402">
        <v>51</v>
      </c>
      <c r="BG18402" t="s">
        <v>103</v>
      </c>
      <c r="BH18402" t="s">
        <v>105</v>
      </c>
      <c r="BI18402" t="s">
        <v>105</v>
      </c>
      <c r="BJ18402">
        <v>3</v>
      </c>
      <c r="BK18402">
        <v>1</v>
      </c>
      <c r="CB18402" t="s">
        <v>135</v>
      </c>
      <c r="CC18402" t="s">
        <v>135</v>
      </c>
      <c r="CD18402">
        <v>223823</v>
      </c>
      <c r="CE18402">
        <v>50555471</v>
      </c>
      <c r="CF18402">
        <v>450</v>
      </c>
      <c r="CG18402">
        <v>150</v>
      </c>
      <c r="CH18402">
        <v>10000</v>
      </c>
      <c r="CI18402">
        <v>3</v>
      </c>
      <c r="CJ18402">
        <v>200</v>
      </c>
      <c r="CK18402">
        <v>150</v>
      </c>
      <c r="CL18402">
        <v>10000</v>
      </c>
      <c r="CM18402">
        <v>0</v>
      </c>
      <c r="CN18402">
        <v>200</v>
      </c>
      <c r="CO18402">
        <v>150</v>
      </c>
      <c r="CP18402">
        <v>10000</v>
      </c>
      <c r="CQ18402">
        <v>0</v>
      </c>
    </row>
    <row r="18403" spans="1:95" x14ac:dyDescent="0.3">
      <c r="A18403">
        <v>18875</v>
      </c>
      <c r="B18403" t="s">
        <v>8079</v>
      </c>
      <c r="C18403" t="s">
        <v>8080</v>
      </c>
      <c r="D18403" t="s">
        <v>560</v>
      </c>
      <c r="E18403" t="s">
        <v>419</v>
      </c>
      <c r="F18403" t="s">
        <v>1416</v>
      </c>
      <c r="G18403">
        <v>66</v>
      </c>
      <c r="H18403" t="s">
        <v>17387</v>
      </c>
      <c r="I18403" t="s">
        <v>7364</v>
      </c>
      <c r="J18403" t="s">
        <v>185</v>
      </c>
      <c r="K18403" t="s">
        <v>116</v>
      </c>
      <c r="L18403">
        <v>25</v>
      </c>
      <c r="M18403" s="1">
        <v>34176</v>
      </c>
      <c r="N18403">
        <v>191</v>
      </c>
      <c r="O18403">
        <v>80</v>
      </c>
      <c r="P18403">
        <v>1</v>
      </c>
      <c r="Q18403" s="1">
        <v>43502</v>
      </c>
      <c r="R18403">
        <v>66</v>
      </c>
      <c r="S18403">
        <v>67</v>
      </c>
      <c r="T18403">
        <v>65</v>
      </c>
      <c r="U18403">
        <v>63</v>
      </c>
      <c r="V18403">
        <v>63</v>
      </c>
      <c r="W18403">
        <v>55</v>
      </c>
      <c r="X18403">
        <v>60</v>
      </c>
      <c r="Y18403">
        <v>62</v>
      </c>
      <c r="Z18403">
        <v>65</v>
      </c>
      <c r="AA18403">
        <v>57</v>
      </c>
      <c r="AB18403">
        <v>65</v>
      </c>
      <c r="AC18403">
        <v>65</v>
      </c>
      <c r="AD18403">
        <v>67</v>
      </c>
      <c r="AE18403">
        <v>65</v>
      </c>
      <c r="AF18403">
        <v>63</v>
      </c>
      <c r="AG18403">
        <v>58</v>
      </c>
      <c r="AH18403">
        <v>60</v>
      </c>
      <c r="AI18403">
        <v>50</v>
      </c>
      <c r="AJ18403">
        <v>53</v>
      </c>
      <c r="AK18403">
        <v>39</v>
      </c>
      <c r="AL18403">
        <v>48</v>
      </c>
      <c r="AM18403">
        <v>59</v>
      </c>
      <c r="AN18403">
        <v>38</v>
      </c>
      <c r="AO18403">
        <v>54</v>
      </c>
      <c r="AP18403">
        <v>30</v>
      </c>
      <c r="AQ18403">
        <v>32</v>
      </c>
      <c r="AR18403">
        <v>63</v>
      </c>
      <c r="AS18403">
        <v>23</v>
      </c>
      <c r="AT18403">
        <v>27</v>
      </c>
      <c r="AU18403">
        <v>23</v>
      </c>
      <c r="AV18403">
        <v>65</v>
      </c>
      <c r="AW18403">
        <v>62</v>
      </c>
      <c r="AX18403">
        <v>58</v>
      </c>
      <c r="AY18403">
        <v>75</v>
      </c>
      <c r="AZ18403">
        <v>47</v>
      </c>
      <c r="BG18403" t="s">
        <v>111</v>
      </c>
      <c r="BH18403" t="s">
        <v>104</v>
      </c>
      <c r="BI18403" t="s">
        <v>129</v>
      </c>
      <c r="BJ18403">
        <v>5</v>
      </c>
      <c r="BK18403">
        <v>2</v>
      </c>
      <c r="BL18403">
        <v>43</v>
      </c>
      <c r="BM18403">
        <v>44</v>
      </c>
      <c r="BN18403">
        <v>44</v>
      </c>
      <c r="BO18403">
        <v>45</v>
      </c>
      <c r="BP18403">
        <v>45</v>
      </c>
      <c r="BQ18403">
        <v>44</v>
      </c>
      <c r="BR18403">
        <v>54</v>
      </c>
      <c r="BS18403">
        <v>59</v>
      </c>
      <c r="BT18403">
        <v>59</v>
      </c>
      <c r="BU18403">
        <v>61</v>
      </c>
      <c r="BV18403">
        <v>63</v>
      </c>
      <c r="BW18403">
        <v>63</v>
      </c>
      <c r="BX18403">
        <v>63</v>
      </c>
      <c r="BY18403">
        <v>61</v>
      </c>
      <c r="BZ18403">
        <v>61</v>
      </c>
      <c r="CA18403">
        <v>65</v>
      </c>
      <c r="CB18403" t="s">
        <v>135</v>
      </c>
      <c r="CC18403" t="s">
        <v>135</v>
      </c>
      <c r="CD18403">
        <v>234496</v>
      </c>
      <c r="CE18403">
        <v>50566144</v>
      </c>
      <c r="CF18403">
        <v>200</v>
      </c>
      <c r="CG18403">
        <v>150</v>
      </c>
      <c r="CH18403">
        <v>10000</v>
      </c>
      <c r="CI18403">
        <v>0</v>
      </c>
      <c r="CJ18403">
        <v>200</v>
      </c>
      <c r="CK18403">
        <v>150</v>
      </c>
      <c r="CL18403">
        <v>10000</v>
      </c>
      <c r="CM18403">
        <v>0</v>
      </c>
      <c r="CN18403">
        <v>300</v>
      </c>
      <c r="CO18403">
        <v>150</v>
      </c>
      <c r="CP18403">
        <v>10000</v>
      </c>
      <c r="CQ18403">
        <v>1</v>
      </c>
    </row>
    <row r="18404" spans="1:95" x14ac:dyDescent="0.3">
      <c r="A18404">
        <v>18876</v>
      </c>
      <c r="B18404" t="s">
        <v>2719</v>
      </c>
      <c r="C18404" t="s">
        <v>12665</v>
      </c>
      <c r="D18404" t="s">
        <v>560</v>
      </c>
      <c r="E18404" t="s">
        <v>419</v>
      </c>
      <c r="F18404" t="s">
        <v>1416</v>
      </c>
      <c r="G18404">
        <v>65</v>
      </c>
      <c r="H18404" t="s">
        <v>17410</v>
      </c>
      <c r="I18404" t="s">
        <v>7364</v>
      </c>
      <c r="J18404" t="s">
        <v>185</v>
      </c>
      <c r="K18404" t="s">
        <v>208</v>
      </c>
      <c r="L18404">
        <v>32</v>
      </c>
      <c r="M18404" s="1">
        <v>31813</v>
      </c>
      <c r="N18404">
        <v>180</v>
      </c>
      <c r="O18404">
        <v>73</v>
      </c>
      <c r="P18404">
        <v>1</v>
      </c>
      <c r="Q18404" s="1">
        <v>43502</v>
      </c>
      <c r="R18404">
        <v>63</v>
      </c>
      <c r="S18404">
        <v>62</v>
      </c>
      <c r="T18404">
        <v>63</v>
      </c>
      <c r="U18404">
        <v>62</v>
      </c>
      <c r="V18404">
        <v>61</v>
      </c>
      <c r="W18404">
        <v>68</v>
      </c>
      <c r="X18404">
        <v>60</v>
      </c>
      <c r="Y18404">
        <v>62</v>
      </c>
      <c r="Z18404">
        <v>62</v>
      </c>
      <c r="AA18404">
        <v>60</v>
      </c>
      <c r="AB18404">
        <v>46</v>
      </c>
      <c r="AC18404">
        <v>48</v>
      </c>
      <c r="AD18404">
        <v>44</v>
      </c>
      <c r="AE18404">
        <v>54</v>
      </c>
      <c r="AF18404">
        <v>40</v>
      </c>
      <c r="AG18404">
        <v>42</v>
      </c>
      <c r="AH18404">
        <v>49</v>
      </c>
      <c r="AI18404">
        <v>58</v>
      </c>
      <c r="AJ18404">
        <v>45</v>
      </c>
      <c r="AK18404">
        <v>63</v>
      </c>
      <c r="AL18404">
        <v>38</v>
      </c>
      <c r="AM18404">
        <v>64</v>
      </c>
      <c r="AN18404">
        <v>63</v>
      </c>
      <c r="AO18404">
        <v>55</v>
      </c>
      <c r="AP18404">
        <v>64</v>
      </c>
      <c r="AQ18404">
        <v>63</v>
      </c>
      <c r="AR18404">
        <v>62</v>
      </c>
      <c r="AS18404">
        <v>62</v>
      </c>
      <c r="AT18404">
        <v>66</v>
      </c>
      <c r="AU18404">
        <v>65</v>
      </c>
      <c r="AV18404">
        <v>68</v>
      </c>
      <c r="AW18404">
        <v>68</v>
      </c>
      <c r="AX18404">
        <v>75</v>
      </c>
      <c r="AY18404">
        <v>62</v>
      </c>
      <c r="AZ18404">
        <v>73</v>
      </c>
      <c r="BG18404" t="s">
        <v>103</v>
      </c>
      <c r="BH18404" t="s">
        <v>105</v>
      </c>
      <c r="BI18404" t="s">
        <v>104</v>
      </c>
      <c r="BJ18404">
        <v>3</v>
      </c>
      <c r="BK18404">
        <v>2</v>
      </c>
      <c r="BL18404">
        <v>64</v>
      </c>
      <c r="BM18404">
        <v>64</v>
      </c>
      <c r="BN18404">
        <v>64</v>
      </c>
      <c r="BO18404">
        <v>64</v>
      </c>
      <c r="BP18404">
        <v>64</v>
      </c>
      <c r="BQ18404">
        <v>64</v>
      </c>
      <c r="BR18404">
        <v>59</v>
      </c>
      <c r="BS18404">
        <v>60</v>
      </c>
      <c r="BT18404">
        <v>60</v>
      </c>
      <c r="BU18404">
        <v>56</v>
      </c>
      <c r="BV18404">
        <v>56</v>
      </c>
      <c r="BW18404">
        <v>56</v>
      </c>
      <c r="BX18404">
        <v>56</v>
      </c>
      <c r="BY18404">
        <v>57</v>
      </c>
      <c r="BZ18404">
        <v>57</v>
      </c>
      <c r="CA18404">
        <v>55</v>
      </c>
      <c r="CB18404" t="s">
        <v>29372</v>
      </c>
      <c r="CC18404" t="s">
        <v>135</v>
      </c>
      <c r="CD18404">
        <v>169578</v>
      </c>
      <c r="CE18404">
        <v>50501226</v>
      </c>
      <c r="CF18404">
        <v>200</v>
      </c>
      <c r="CG18404">
        <v>150</v>
      </c>
      <c r="CH18404">
        <v>10000</v>
      </c>
      <c r="CI18404">
        <v>0</v>
      </c>
      <c r="CJ18404">
        <v>200</v>
      </c>
      <c r="CK18404">
        <v>150</v>
      </c>
      <c r="CL18404">
        <v>10000</v>
      </c>
      <c r="CM18404">
        <v>0</v>
      </c>
      <c r="CN18404">
        <v>200</v>
      </c>
      <c r="CO18404">
        <v>150</v>
      </c>
      <c r="CP18404">
        <v>10000</v>
      </c>
      <c r="CQ18404">
        <v>0</v>
      </c>
    </row>
    <row r="18405" spans="1:95" x14ac:dyDescent="0.3">
      <c r="A18405">
        <v>18877</v>
      </c>
      <c r="B18405" t="s">
        <v>15413</v>
      </c>
      <c r="C18405" t="s">
        <v>15414</v>
      </c>
      <c r="D18405" t="s">
        <v>560</v>
      </c>
      <c r="E18405" t="s">
        <v>419</v>
      </c>
      <c r="F18405" t="s">
        <v>1416</v>
      </c>
      <c r="G18405">
        <v>66</v>
      </c>
      <c r="H18405" t="s">
        <v>17572</v>
      </c>
      <c r="I18405" t="s">
        <v>7174</v>
      </c>
      <c r="J18405" t="s">
        <v>465</v>
      </c>
      <c r="K18405" t="s">
        <v>203</v>
      </c>
      <c r="L18405">
        <v>25</v>
      </c>
      <c r="M18405" s="1">
        <v>34040</v>
      </c>
      <c r="N18405">
        <v>176</v>
      </c>
      <c r="O18405">
        <v>72</v>
      </c>
      <c r="P18405">
        <v>1</v>
      </c>
      <c r="Q18405" s="1">
        <v>43502</v>
      </c>
      <c r="R18405">
        <v>82</v>
      </c>
      <c r="S18405">
        <v>85</v>
      </c>
      <c r="T18405">
        <v>79</v>
      </c>
      <c r="U18405">
        <v>69</v>
      </c>
      <c r="V18405">
        <v>81</v>
      </c>
      <c r="W18405">
        <v>76</v>
      </c>
      <c r="X18405">
        <v>61</v>
      </c>
      <c r="Y18405">
        <v>66</v>
      </c>
      <c r="Z18405">
        <v>70</v>
      </c>
      <c r="AA18405">
        <v>64</v>
      </c>
      <c r="AB18405">
        <v>63</v>
      </c>
      <c r="AC18405">
        <v>66</v>
      </c>
      <c r="AD18405">
        <v>65</v>
      </c>
      <c r="AE18405">
        <v>69</v>
      </c>
      <c r="AF18405">
        <v>56</v>
      </c>
      <c r="AG18405">
        <v>55</v>
      </c>
      <c r="AH18405">
        <v>63</v>
      </c>
      <c r="AI18405">
        <v>55</v>
      </c>
      <c r="AJ18405">
        <v>60</v>
      </c>
      <c r="AK18405">
        <v>56</v>
      </c>
      <c r="AL18405">
        <v>51</v>
      </c>
      <c r="AM18405">
        <v>55</v>
      </c>
      <c r="AN18405">
        <v>53</v>
      </c>
      <c r="AO18405">
        <v>46</v>
      </c>
      <c r="AP18405">
        <v>31</v>
      </c>
      <c r="AQ18405">
        <v>24</v>
      </c>
      <c r="AR18405">
        <v>54</v>
      </c>
      <c r="AS18405">
        <v>32</v>
      </c>
      <c r="AT18405">
        <v>29</v>
      </c>
      <c r="AU18405">
        <v>25</v>
      </c>
      <c r="AV18405">
        <v>68</v>
      </c>
      <c r="AW18405">
        <v>78</v>
      </c>
      <c r="AX18405">
        <v>73</v>
      </c>
      <c r="AY18405">
        <v>68</v>
      </c>
      <c r="AZ18405">
        <v>59</v>
      </c>
      <c r="BG18405" t="s">
        <v>103</v>
      </c>
      <c r="BH18405" t="s">
        <v>104</v>
      </c>
      <c r="BI18405" t="s">
        <v>105</v>
      </c>
      <c r="BJ18405">
        <v>2</v>
      </c>
      <c r="BK18405">
        <v>3</v>
      </c>
      <c r="BL18405">
        <v>44</v>
      </c>
      <c r="BM18405">
        <v>48</v>
      </c>
      <c r="BN18405">
        <v>48</v>
      </c>
      <c r="BO18405">
        <v>51</v>
      </c>
      <c r="BP18405">
        <v>51</v>
      </c>
      <c r="BQ18405">
        <v>47</v>
      </c>
      <c r="BR18405">
        <v>58</v>
      </c>
      <c r="BS18405">
        <v>65</v>
      </c>
      <c r="BT18405">
        <v>65</v>
      </c>
      <c r="BU18405">
        <v>64</v>
      </c>
      <c r="BV18405">
        <v>66</v>
      </c>
      <c r="BW18405">
        <v>66</v>
      </c>
      <c r="BX18405">
        <v>66</v>
      </c>
      <c r="BY18405">
        <v>66</v>
      </c>
      <c r="BZ18405">
        <v>66</v>
      </c>
      <c r="CA18405">
        <v>65</v>
      </c>
      <c r="CB18405" t="s">
        <v>135</v>
      </c>
      <c r="CC18405" t="s">
        <v>135</v>
      </c>
      <c r="CD18405">
        <v>214211</v>
      </c>
      <c r="CE18405">
        <v>50545859</v>
      </c>
      <c r="CF18405">
        <v>200</v>
      </c>
      <c r="CG18405">
        <v>150</v>
      </c>
      <c r="CH18405">
        <v>10000</v>
      </c>
      <c r="CI18405">
        <v>0</v>
      </c>
      <c r="CJ18405">
        <v>450</v>
      </c>
      <c r="CK18405">
        <v>150</v>
      </c>
      <c r="CL18405">
        <v>10000</v>
      </c>
      <c r="CM18405">
        <v>3</v>
      </c>
      <c r="CN18405">
        <v>300</v>
      </c>
      <c r="CO18405">
        <v>150</v>
      </c>
      <c r="CP18405">
        <v>10000</v>
      </c>
      <c r="CQ18405">
        <v>1</v>
      </c>
    </row>
    <row r="18406" spans="1:95" x14ac:dyDescent="0.3">
      <c r="A18406">
        <v>18878</v>
      </c>
      <c r="B18406" t="s">
        <v>22524</v>
      </c>
      <c r="C18406" t="s">
        <v>22525</v>
      </c>
      <c r="D18406" t="s">
        <v>569</v>
      </c>
      <c r="E18406" t="s">
        <v>419</v>
      </c>
      <c r="F18406" t="s">
        <v>1416</v>
      </c>
      <c r="G18406">
        <v>64</v>
      </c>
      <c r="H18406" t="s">
        <v>17572</v>
      </c>
      <c r="I18406" t="s">
        <v>7174</v>
      </c>
      <c r="J18406" t="s">
        <v>465</v>
      </c>
      <c r="K18406" t="s">
        <v>149</v>
      </c>
      <c r="L18406">
        <v>26</v>
      </c>
      <c r="M18406" s="1">
        <v>33977</v>
      </c>
      <c r="N18406">
        <v>182</v>
      </c>
      <c r="O18406">
        <v>74</v>
      </c>
      <c r="P18406">
        <v>1</v>
      </c>
      <c r="Q18406" s="1">
        <v>43502</v>
      </c>
      <c r="R18406">
        <v>75</v>
      </c>
      <c r="S18406">
        <v>74</v>
      </c>
      <c r="T18406">
        <v>75</v>
      </c>
      <c r="U18406">
        <v>63</v>
      </c>
      <c r="V18406">
        <v>71</v>
      </c>
      <c r="W18406">
        <v>64</v>
      </c>
      <c r="X18406">
        <v>61</v>
      </c>
      <c r="Y18406">
        <v>61</v>
      </c>
      <c r="Z18406">
        <v>63</v>
      </c>
      <c r="AA18406">
        <v>62</v>
      </c>
      <c r="AB18406">
        <v>57</v>
      </c>
      <c r="AC18406">
        <v>64</v>
      </c>
      <c r="AD18406">
        <v>53</v>
      </c>
      <c r="AE18406">
        <v>66</v>
      </c>
      <c r="AF18406">
        <v>54</v>
      </c>
      <c r="AG18406">
        <v>58</v>
      </c>
      <c r="AH18406">
        <v>60</v>
      </c>
      <c r="AI18406">
        <v>65</v>
      </c>
      <c r="AJ18406">
        <v>65</v>
      </c>
      <c r="AK18406">
        <v>63</v>
      </c>
      <c r="AL18406">
        <v>70</v>
      </c>
      <c r="AM18406">
        <v>67</v>
      </c>
      <c r="AN18406">
        <v>62</v>
      </c>
      <c r="AO18406">
        <v>68</v>
      </c>
      <c r="AP18406">
        <v>55</v>
      </c>
      <c r="AQ18406">
        <v>64</v>
      </c>
      <c r="AR18406">
        <v>58</v>
      </c>
      <c r="AS18406">
        <v>42</v>
      </c>
      <c r="AT18406">
        <v>58</v>
      </c>
      <c r="AU18406">
        <v>59</v>
      </c>
      <c r="AV18406">
        <v>68</v>
      </c>
      <c r="AW18406">
        <v>57</v>
      </c>
      <c r="AX18406">
        <v>74</v>
      </c>
      <c r="AY18406">
        <v>66</v>
      </c>
      <c r="AZ18406">
        <v>67</v>
      </c>
      <c r="BG18406" t="s">
        <v>103</v>
      </c>
      <c r="BH18406" t="s">
        <v>104</v>
      </c>
      <c r="BI18406" t="s">
        <v>105</v>
      </c>
      <c r="BJ18406">
        <v>3</v>
      </c>
      <c r="BK18406">
        <v>2</v>
      </c>
      <c r="BL18406">
        <v>59</v>
      </c>
      <c r="BM18406">
        <v>62</v>
      </c>
      <c r="BN18406">
        <v>62</v>
      </c>
      <c r="BO18406">
        <v>63</v>
      </c>
      <c r="BP18406">
        <v>63</v>
      </c>
      <c r="BQ18406">
        <v>62</v>
      </c>
      <c r="BR18406">
        <v>63</v>
      </c>
      <c r="BS18406">
        <v>65</v>
      </c>
      <c r="BT18406">
        <v>65</v>
      </c>
      <c r="BU18406">
        <v>63</v>
      </c>
      <c r="BV18406">
        <v>63</v>
      </c>
      <c r="BW18406">
        <v>63</v>
      </c>
      <c r="BX18406">
        <v>63</v>
      </c>
      <c r="BY18406">
        <v>64</v>
      </c>
      <c r="BZ18406">
        <v>64</v>
      </c>
      <c r="CA18406">
        <v>62</v>
      </c>
      <c r="CB18406" t="s">
        <v>135</v>
      </c>
      <c r="CC18406" t="s">
        <v>135</v>
      </c>
      <c r="CD18406">
        <v>215338</v>
      </c>
      <c r="CE18406">
        <v>50546986</v>
      </c>
      <c r="CF18406">
        <v>750</v>
      </c>
      <c r="CG18406">
        <v>150</v>
      </c>
      <c r="CH18406">
        <v>10000</v>
      </c>
      <c r="CI18406">
        <v>6</v>
      </c>
      <c r="CJ18406">
        <v>1000</v>
      </c>
      <c r="CK18406">
        <v>150</v>
      </c>
      <c r="CL18406">
        <v>10000</v>
      </c>
      <c r="CM18406">
        <v>8</v>
      </c>
      <c r="CN18406">
        <v>2600</v>
      </c>
      <c r="CO18406">
        <v>150</v>
      </c>
      <c r="CP18406">
        <v>10000</v>
      </c>
      <c r="CQ18406">
        <v>24</v>
      </c>
    </row>
    <row r="18407" spans="1:95" x14ac:dyDescent="0.3">
      <c r="A18407">
        <v>18879</v>
      </c>
      <c r="B18407" t="s">
        <v>824</v>
      </c>
      <c r="C18407" t="s">
        <v>14508</v>
      </c>
      <c r="D18407" t="s">
        <v>560</v>
      </c>
      <c r="E18407" t="s">
        <v>419</v>
      </c>
      <c r="F18407" t="s">
        <v>1416</v>
      </c>
      <c r="G18407">
        <v>66</v>
      </c>
      <c r="H18407" t="s">
        <v>17585</v>
      </c>
      <c r="I18407" t="s">
        <v>7174</v>
      </c>
      <c r="J18407" t="s">
        <v>2376</v>
      </c>
      <c r="K18407" t="s">
        <v>116</v>
      </c>
      <c r="L18407">
        <v>28</v>
      </c>
      <c r="M18407" s="1">
        <v>33177</v>
      </c>
      <c r="N18407">
        <v>183</v>
      </c>
      <c r="O18407">
        <v>80</v>
      </c>
      <c r="P18407">
        <v>1</v>
      </c>
      <c r="Q18407" s="1">
        <v>43502</v>
      </c>
      <c r="R18407">
        <v>64</v>
      </c>
      <c r="S18407">
        <v>67</v>
      </c>
      <c r="T18407">
        <v>61</v>
      </c>
      <c r="U18407">
        <v>61</v>
      </c>
      <c r="V18407">
        <v>68</v>
      </c>
      <c r="W18407">
        <v>60</v>
      </c>
      <c r="X18407">
        <v>60</v>
      </c>
      <c r="Y18407">
        <v>67</v>
      </c>
      <c r="Z18407">
        <v>55</v>
      </c>
      <c r="AA18407">
        <v>58</v>
      </c>
      <c r="AB18407">
        <v>65</v>
      </c>
      <c r="AC18407">
        <v>70</v>
      </c>
      <c r="AD18407">
        <v>67</v>
      </c>
      <c r="AE18407">
        <v>66</v>
      </c>
      <c r="AF18407">
        <v>59</v>
      </c>
      <c r="AG18407">
        <v>63</v>
      </c>
      <c r="AH18407">
        <v>64</v>
      </c>
      <c r="AI18407">
        <v>45</v>
      </c>
      <c r="AJ18407">
        <v>51</v>
      </c>
      <c r="AK18407">
        <v>37</v>
      </c>
      <c r="AL18407">
        <v>25</v>
      </c>
      <c r="AM18407">
        <v>54</v>
      </c>
      <c r="AN18407">
        <v>38</v>
      </c>
      <c r="AO18407">
        <v>35</v>
      </c>
      <c r="AP18407">
        <v>23</v>
      </c>
      <c r="AQ18407">
        <v>10</v>
      </c>
      <c r="AR18407">
        <v>62</v>
      </c>
      <c r="AS18407">
        <v>30</v>
      </c>
      <c r="AT18407">
        <v>16</v>
      </c>
      <c r="AU18407">
        <v>13</v>
      </c>
      <c r="AV18407">
        <v>66</v>
      </c>
      <c r="AW18407">
        <v>66</v>
      </c>
      <c r="AX18407">
        <v>54</v>
      </c>
      <c r="AY18407">
        <v>80</v>
      </c>
      <c r="AZ18407">
        <v>45</v>
      </c>
      <c r="BG18407" t="s">
        <v>111</v>
      </c>
      <c r="BH18407" t="s">
        <v>104</v>
      </c>
      <c r="BI18407" t="s">
        <v>105</v>
      </c>
      <c r="BJ18407">
        <v>3</v>
      </c>
      <c r="BK18407">
        <v>2</v>
      </c>
      <c r="BL18407">
        <v>38</v>
      </c>
      <c r="BM18407">
        <v>38</v>
      </c>
      <c r="BN18407">
        <v>38</v>
      </c>
      <c r="BO18407">
        <v>40</v>
      </c>
      <c r="BP18407">
        <v>40</v>
      </c>
      <c r="BQ18407">
        <v>40</v>
      </c>
      <c r="BR18407">
        <v>51</v>
      </c>
      <c r="BS18407">
        <v>57</v>
      </c>
      <c r="BT18407">
        <v>57</v>
      </c>
      <c r="BU18407">
        <v>59</v>
      </c>
      <c r="BV18407">
        <v>62</v>
      </c>
      <c r="BW18407">
        <v>62</v>
      </c>
      <c r="BX18407">
        <v>62</v>
      </c>
      <c r="BY18407">
        <v>59</v>
      </c>
      <c r="BZ18407">
        <v>59</v>
      </c>
      <c r="CA18407">
        <v>65</v>
      </c>
      <c r="CB18407" t="s">
        <v>135</v>
      </c>
      <c r="CC18407" t="s">
        <v>135</v>
      </c>
      <c r="CD18407">
        <v>232070</v>
      </c>
      <c r="CE18407">
        <v>50563718</v>
      </c>
      <c r="CF18407">
        <v>200</v>
      </c>
      <c r="CG18407">
        <v>150</v>
      </c>
      <c r="CH18407">
        <v>10000</v>
      </c>
      <c r="CI18407">
        <v>0</v>
      </c>
      <c r="CJ18407">
        <v>200</v>
      </c>
      <c r="CK18407">
        <v>150</v>
      </c>
      <c r="CL18407">
        <v>10000</v>
      </c>
      <c r="CM18407">
        <v>0</v>
      </c>
      <c r="CN18407">
        <v>400</v>
      </c>
      <c r="CO18407">
        <v>150</v>
      </c>
      <c r="CP18407">
        <v>10000</v>
      </c>
      <c r="CQ18407">
        <v>2</v>
      </c>
    </row>
    <row r="18408" spans="1:95" x14ac:dyDescent="0.3">
      <c r="A18408">
        <v>18880</v>
      </c>
      <c r="B18408" t="s">
        <v>9052</v>
      </c>
      <c r="C18408" t="s">
        <v>9053</v>
      </c>
      <c r="D18408" t="s">
        <v>569</v>
      </c>
      <c r="E18408" t="s">
        <v>419</v>
      </c>
      <c r="F18408" t="s">
        <v>1416</v>
      </c>
      <c r="G18408">
        <v>64</v>
      </c>
      <c r="H18408" t="s">
        <v>17587</v>
      </c>
      <c r="I18408" t="s">
        <v>7036</v>
      </c>
      <c r="J18408" t="s">
        <v>7045</v>
      </c>
      <c r="K18408" t="s">
        <v>289</v>
      </c>
      <c r="L18408">
        <v>24</v>
      </c>
      <c r="M18408" s="1">
        <v>34718</v>
      </c>
      <c r="N18408">
        <v>176</v>
      </c>
      <c r="O18408">
        <v>77</v>
      </c>
      <c r="P18408">
        <v>1</v>
      </c>
      <c r="Q18408" s="1">
        <v>43502</v>
      </c>
      <c r="R18408">
        <v>76</v>
      </c>
      <c r="S18408">
        <v>75</v>
      </c>
      <c r="T18408">
        <v>77</v>
      </c>
      <c r="U18408">
        <v>68</v>
      </c>
      <c r="V18408">
        <v>75</v>
      </c>
      <c r="W18408">
        <v>84</v>
      </c>
      <c r="X18408">
        <v>59</v>
      </c>
      <c r="Y18408">
        <v>67</v>
      </c>
      <c r="Z18408">
        <v>67</v>
      </c>
      <c r="AA18408">
        <v>65</v>
      </c>
      <c r="AB18408">
        <v>56</v>
      </c>
      <c r="AC18408">
        <v>57</v>
      </c>
      <c r="AD18408">
        <v>50</v>
      </c>
      <c r="AE18408">
        <v>64</v>
      </c>
      <c r="AF18408">
        <v>65</v>
      </c>
      <c r="AG18408">
        <v>48</v>
      </c>
      <c r="AH18408">
        <v>45</v>
      </c>
      <c r="AI18408">
        <v>55</v>
      </c>
      <c r="AJ18408">
        <v>55</v>
      </c>
      <c r="AK18408">
        <v>61</v>
      </c>
      <c r="AL18408">
        <v>47</v>
      </c>
      <c r="AM18408">
        <v>55</v>
      </c>
      <c r="AN18408">
        <v>50</v>
      </c>
      <c r="AO18408">
        <v>48</v>
      </c>
      <c r="AP18408">
        <v>58</v>
      </c>
      <c r="AQ18408">
        <v>58</v>
      </c>
      <c r="AR18408">
        <v>54</v>
      </c>
      <c r="AS18408">
        <v>59</v>
      </c>
      <c r="AT18408">
        <v>58</v>
      </c>
      <c r="AU18408">
        <v>60</v>
      </c>
      <c r="AV18408">
        <v>74</v>
      </c>
      <c r="AW18408">
        <v>71</v>
      </c>
      <c r="AX18408">
        <v>81</v>
      </c>
      <c r="AY18408">
        <v>73</v>
      </c>
      <c r="AZ18408">
        <v>67</v>
      </c>
      <c r="BG18408" t="s">
        <v>111</v>
      </c>
      <c r="BH18408" t="s">
        <v>104</v>
      </c>
      <c r="BI18408" t="s">
        <v>105</v>
      </c>
      <c r="BJ18408">
        <v>3</v>
      </c>
      <c r="BK18408">
        <v>3</v>
      </c>
      <c r="BL18408">
        <v>61</v>
      </c>
      <c r="BM18408">
        <v>63</v>
      </c>
      <c r="BN18408">
        <v>63</v>
      </c>
      <c r="BO18408">
        <v>64</v>
      </c>
      <c r="BP18408">
        <v>64</v>
      </c>
      <c r="BQ18408">
        <v>60</v>
      </c>
      <c r="BR18408">
        <v>59</v>
      </c>
      <c r="BS18408">
        <v>63</v>
      </c>
      <c r="BT18408">
        <v>63</v>
      </c>
      <c r="BU18408">
        <v>61</v>
      </c>
      <c r="BV18408">
        <v>61</v>
      </c>
      <c r="BW18408">
        <v>61</v>
      </c>
      <c r="BX18408">
        <v>61</v>
      </c>
      <c r="BY18408">
        <v>63</v>
      </c>
      <c r="BZ18408">
        <v>63</v>
      </c>
      <c r="CA18408">
        <v>60</v>
      </c>
      <c r="CB18408" t="s">
        <v>135</v>
      </c>
      <c r="CC18408" t="s">
        <v>135</v>
      </c>
      <c r="CD18408">
        <v>214923</v>
      </c>
      <c r="CE18408">
        <v>50546571</v>
      </c>
      <c r="CF18408">
        <v>4700</v>
      </c>
      <c r="CG18408">
        <v>150</v>
      </c>
      <c r="CH18408">
        <v>10000</v>
      </c>
      <c r="CI18408">
        <v>46</v>
      </c>
      <c r="CJ18408">
        <v>0</v>
      </c>
      <c r="CK18408">
        <v>150</v>
      </c>
      <c r="CL18408">
        <v>10000</v>
      </c>
      <c r="CM18408">
        <v>100</v>
      </c>
      <c r="CN18408">
        <v>0</v>
      </c>
      <c r="CO18408">
        <v>150</v>
      </c>
      <c r="CP18408">
        <v>10000</v>
      </c>
      <c r="CQ18408">
        <v>0</v>
      </c>
    </row>
    <row r="18409" spans="1:95" x14ac:dyDescent="0.3">
      <c r="A18409">
        <v>18881</v>
      </c>
      <c r="B18409" t="s">
        <v>20625</v>
      </c>
      <c r="C18409" t="s">
        <v>20626</v>
      </c>
      <c r="D18409" t="s">
        <v>560</v>
      </c>
      <c r="E18409" t="s">
        <v>419</v>
      </c>
      <c r="F18409" t="s">
        <v>1416</v>
      </c>
      <c r="G18409">
        <v>65</v>
      </c>
      <c r="H18409" t="s">
        <v>17637</v>
      </c>
      <c r="I18409" t="s">
        <v>8881</v>
      </c>
      <c r="J18409" t="s">
        <v>185</v>
      </c>
      <c r="K18409" t="s">
        <v>149</v>
      </c>
      <c r="L18409">
        <v>22</v>
      </c>
      <c r="M18409" s="1">
        <v>35312</v>
      </c>
      <c r="N18409">
        <v>176</v>
      </c>
      <c r="O18409">
        <v>74</v>
      </c>
      <c r="P18409">
        <v>1</v>
      </c>
      <c r="Q18409" s="1">
        <v>43502</v>
      </c>
      <c r="R18409">
        <v>62</v>
      </c>
      <c r="S18409">
        <v>64</v>
      </c>
      <c r="T18409">
        <v>61</v>
      </c>
      <c r="U18409">
        <v>65</v>
      </c>
      <c r="V18409">
        <v>58</v>
      </c>
      <c r="W18409">
        <v>74</v>
      </c>
      <c r="X18409">
        <v>57</v>
      </c>
      <c r="Y18409">
        <v>68</v>
      </c>
      <c r="Z18409">
        <v>65</v>
      </c>
      <c r="AA18409">
        <v>67</v>
      </c>
      <c r="AB18409">
        <v>52</v>
      </c>
      <c r="AC18409">
        <v>56</v>
      </c>
      <c r="AD18409">
        <v>47</v>
      </c>
      <c r="AE18409">
        <v>61</v>
      </c>
      <c r="AF18409">
        <v>53</v>
      </c>
      <c r="AG18409">
        <v>37</v>
      </c>
      <c r="AH18409">
        <v>58</v>
      </c>
      <c r="AI18409">
        <v>69</v>
      </c>
      <c r="AJ18409">
        <v>70</v>
      </c>
      <c r="AK18409">
        <v>68</v>
      </c>
      <c r="AL18409">
        <v>66</v>
      </c>
      <c r="AM18409">
        <v>70</v>
      </c>
      <c r="AN18409">
        <v>68</v>
      </c>
      <c r="AO18409">
        <v>67</v>
      </c>
      <c r="AP18409">
        <v>54</v>
      </c>
      <c r="AQ18409">
        <v>42</v>
      </c>
      <c r="AR18409">
        <v>58</v>
      </c>
      <c r="AS18409">
        <v>47</v>
      </c>
      <c r="AT18409">
        <v>64</v>
      </c>
      <c r="AU18409">
        <v>69</v>
      </c>
      <c r="AV18409">
        <v>62</v>
      </c>
      <c r="AW18409">
        <v>63</v>
      </c>
      <c r="AX18409">
        <v>63</v>
      </c>
      <c r="AY18409">
        <v>62</v>
      </c>
      <c r="AZ18409">
        <v>61</v>
      </c>
      <c r="BG18409" t="s">
        <v>111</v>
      </c>
      <c r="BH18409" t="s">
        <v>105</v>
      </c>
      <c r="BI18409" t="s">
        <v>105</v>
      </c>
      <c r="BJ18409">
        <v>3</v>
      </c>
      <c r="BK18409">
        <v>3</v>
      </c>
      <c r="BL18409">
        <v>58</v>
      </c>
      <c r="BM18409">
        <v>61</v>
      </c>
      <c r="BN18409">
        <v>61</v>
      </c>
      <c r="BO18409">
        <v>61</v>
      </c>
      <c r="BP18409">
        <v>61</v>
      </c>
      <c r="BQ18409">
        <v>61</v>
      </c>
      <c r="BR18409">
        <v>64</v>
      </c>
      <c r="BS18409">
        <v>64</v>
      </c>
      <c r="BT18409">
        <v>64</v>
      </c>
      <c r="BU18409">
        <v>63</v>
      </c>
      <c r="BV18409">
        <v>61</v>
      </c>
      <c r="BW18409">
        <v>61</v>
      </c>
      <c r="BX18409">
        <v>61</v>
      </c>
      <c r="BY18409">
        <v>62</v>
      </c>
      <c r="BZ18409">
        <v>62</v>
      </c>
      <c r="CA18409">
        <v>58</v>
      </c>
      <c r="CB18409" t="s">
        <v>135</v>
      </c>
      <c r="CC18409" t="s">
        <v>135</v>
      </c>
      <c r="CD18409">
        <v>225542</v>
      </c>
      <c r="CE18409">
        <v>67334406</v>
      </c>
      <c r="CF18409">
        <v>200</v>
      </c>
      <c r="CG18409">
        <v>150</v>
      </c>
      <c r="CH18409">
        <v>10000</v>
      </c>
      <c r="CI18409">
        <v>0</v>
      </c>
      <c r="CJ18409">
        <v>700</v>
      </c>
      <c r="CK18409">
        <v>150</v>
      </c>
      <c r="CL18409">
        <v>10000</v>
      </c>
      <c r="CM18409">
        <v>5</v>
      </c>
      <c r="CN18409">
        <v>200</v>
      </c>
      <c r="CO18409">
        <v>150</v>
      </c>
      <c r="CP18409">
        <v>10000</v>
      </c>
      <c r="CQ18409">
        <v>0</v>
      </c>
    </row>
    <row r="18410" spans="1:95" x14ac:dyDescent="0.3">
      <c r="A18410">
        <v>18882</v>
      </c>
      <c r="B18410" t="s">
        <v>27286</v>
      </c>
      <c r="C18410" t="s">
        <v>27287</v>
      </c>
      <c r="D18410" t="s">
        <v>569</v>
      </c>
      <c r="E18410" t="s">
        <v>419</v>
      </c>
      <c r="F18410" t="s">
        <v>1416</v>
      </c>
      <c r="G18410">
        <v>54</v>
      </c>
      <c r="H18410" t="s">
        <v>17637</v>
      </c>
      <c r="I18410" t="s">
        <v>8881</v>
      </c>
      <c r="J18410" t="s">
        <v>304</v>
      </c>
      <c r="K18410" t="s">
        <v>126</v>
      </c>
      <c r="L18410">
        <v>21</v>
      </c>
      <c r="M18410" s="1">
        <v>35823</v>
      </c>
      <c r="N18410">
        <v>195</v>
      </c>
      <c r="O18410">
        <v>88</v>
      </c>
      <c r="P18410">
        <v>1</v>
      </c>
      <c r="Q18410" s="1">
        <v>43502</v>
      </c>
      <c r="R18410">
        <v>74</v>
      </c>
      <c r="S18410">
        <v>73</v>
      </c>
      <c r="T18410">
        <v>74</v>
      </c>
      <c r="U18410">
        <v>49</v>
      </c>
      <c r="V18410">
        <v>66</v>
      </c>
      <c r="W18410">
        <v>60</v>
      </c>
      <c r="X18410">
        <v>40</v>
      </c>
      <c r="Y18410">
        <v>45</v>
      </c>
      <c r="Z18410">
        <v>49</v>
      </c>
      <c r="AA18410">
        <v>45</v>
      </c>
      <c r="AB18410">
        <v>27</v>
      </c>
      <c r="AC18410">
        <v>28</v>
      </c>
      <c r="AD18410">
        <v>25</v>
      </c>
      <c r="AE18410">
        <v>37</v>
      </c>
      <c r="AF18410">
        <v>21</v>
      </c>
      <c r="AG18410">
        <v>23</v>
      </c>
      <c r="AH18410">
        <v>36</v>
      </c>
      <c r="AI18410">
        <v>39</v>
      </c>
      <c r="AJ18410">
        <v>55</v>
      </c>
      <c r="AK18410">
        <v>25</v>
      </c>
      <c r="AL18410">
        <v>27</v>
      </c>
      <c r="AM18410">
        <v>43</v>
      </c>
      <c r="AN18410">
        <v>40</v>
      </c>
      <c r="AO18410">
        <v>21</v>
      </c>
      <c r="AP18410">
        <v>53</v>
      </c>
      <c r="AQ18410">
        <v>54</v>
      </c>
      <c r="AR18410">
        <v>42</v>
      </c>
      <c r="AS18410">
        <v>58</v>
      </c>
      <c r="AT18410">
        <v>53</v>
      </c>
      <c r="AU18410">
        <v>51</v>
      </c>
      <c r="AV18410">
        <v>63</v>
      </c>
      <c r="AW18410">
        <v>70</v>
      </c>
      <c r="AX18410">
        <v>66</v>
      </c>
      <c r="AY18410">
        <v>68</v>
      </c>
      <c r="AZ18410">
        <v>45</v>
      </c>
      <c r="BG18410" t="s">
        <v>111</v>
      </c>
      <c r="BH18410" t="s">
        <v>105</v>
      </c>
      <c r="BI18410" t="s">
        <v>105</v>
      </c>
      <c r="BJ18410">
        <v>3</v>
      </c>
      <c r="BK18410">
        <v>2</v>
      </c>
      <c r="BL18410">
        <v>53</v>
      </c>
      <c r="BM18410">
        <v>51</v>
      </c>
      <c r="BN18410">
        <v>51</v>
      </c>
      <c r="BO18410">
        <v>50</v>
      </c>
      <c r="BP18410">
        <v>50</v>
      </c>
      <c r="BQ18410">
        <v>50</v>
      </c>
      <c r="BR18410">
        <v>45</v>
      </c>
      <c r="BS18410">
        <v>46</v>
      </c>
      <c r="BT18410">
        <v>46</v>
      </c>
      <c r="BU18410">
        <v>45</v>
      </c>
      <c r="BV18410">
        <v>43</v>
      </c>
      <c r="BW18410">
        <v>43</v>
      </c>
      <c r="BX18410">
        <v>43</v>
      </c>
      <c r="BY18410">
        <v>44</v>
      </c>
      <c r="BZ18410">
        <v>44</v>
      </c>
      <c r="CA18410">
        <v>40</v>
      </c>
      <c r="CB18410" t="s">
        <v>135</v>
      </c>
      <c r="CC18410" t="s">
        <v>135</v>
      </c>
      <c r="CD18410">
        <v>244192</v>
      </c>
      <c r="CE18410">
        <v>50575840</v>
      </c>
      <c r="CF18410">
        <v>200</v>
      </c>
      <c r="CG18410">
        <v>150</v>
      </c>
      <c r="CH18410">
        <v>10000</v>
      </c>
      <c r="CI18410">
        <v>0</v>
      </c>
      <c r="CJ18410">
        <v>350</v>
      </c>
      <c r="CK18410">
        <v>150</v>
      </c>
      <c r="CL18410">
        <v>10000</v>
      </c>
      <c r="CM18410">
        <v>2</v>
      </c>
      <c r="CN18410">
        <v>700</v>
      </c>
      <c r="CO18410">
        <v>150</v>
      </c>
      <c r="CP18410">
        <v>10000</v>
      </c>
      <c r="CQ18410">
        <v>5</v>
      </c>
    </row>
    <row r="18411" spans="1:95" x14ac:dyDescent="0.3">
      <c r="A18411">
        <v>18883</v>
      </c>
      <c r="B18411" t="s">
        <v>13876</v>
      </c>
      <c r="C18411" t="s">
        <v>13877</v>
      </c>
      <c r="D18411" t="s">
        <v>569</v>
      </c>
      <c r="E18411" t="s">
        <v>419</v>
      </c>
      <c r="F18411" t="s">
        <v>1416</v>
      </c>
      <c r="G18411">
        <v>64</v>
      </c>
      <c r="H18411" t="s">
        <v>17857</v>
      </c>
      <c r="I18411" t="s">
        <v>9642</v>
      </c>
      <c r="J18411" t="s">
        <v>907</v>
      </c>
      <c r="K18411" t="s">
        <v>116</v>
      </c>
      <c r="L18411">
        <v>24</v>
      </c>
      <c r="M18411" s="1">
        <v>34687</v>
      </c>
      <c r="N18411">
        <v>178</v>
      </c>
      <c r="O18411">
        <v>76</v>
      </c>
      <c r="P18411">
        <v>1</v>
      </c>
      <c r="Q18411" s="1">
        <v>43502</v>
      </c>
      <c r="R18411">
        <v>87</v>
      </c>
      <c r="S18411">
        <v>91</v>
      </c>
      <c r="T18411">
        <v>84</v>
      </c>
      <c r="U18411">
        <v>64</v>
      </c>
      <c r="V18411">
        <v>72</v>
      </c>
      <c r="W18411">
        <v>75</v>
      </c>
      <c r="X18411">
        <v>53</v>
      </c>
      <c r="Y18411">
        <v>62</v>
      </c>
      <c r="Z18411">
        <v>63</v>
      </c>
      <c r="AA18411">
        <v>62</v>
      </c>
      <c r="AB18411">
        <v>62</v>
      </c>
      <c r="AC18411">
        <v>61</v>
      </c>
      <c r="AD18411">
        <v>64</v>
      </c>
      <c r="AE18411">
        <v>62</v>
      </c>
      <c r="AF18411">
        <v>55</v>
      </c>
      <c r="AG18411">
        <v>62</v>
      </c>
      <c r="AH18411">
        <v>66</v>
      </c>
      <c r="AI18411">
        <v>56</v>
      </c>
      <c r="AJ18411">
        <v>57</v>
      </c>
      <c r="AK18411">
        <v>63</v>
      </c>
      <c r="AL18411">
        <v>41</v>
      </c>
      <c r="AM18411">
        <v>57</v>
      </c>
      <c r="AN18411">
        <v>53</v>
      </c>
      <c r="AO18411">
        <v>43</v>
      </c>
      <c r="AP18411">
        <v>48</v>
      </c>
      <c r="AQ18411">
        <v>49</v>
      </c>
      <c r="AR18411">
        <v>60</v>
      </c>
      <c r="AS18411">
        <v>51</v>
      </c>
      <c r="AT18411">
        <v>43</v>
      </c>
      <c r="AU18411">
        <v>42</v>
      </c>
      <c r="AV18411">
        <v>62</v>
      </c>
      <c r="AW18411">
        <v>89</v>
      </c>
      <c r="AX18411">
        <v>52</v>
      </c>
      <c r="AY18411">
        <v>66</v>
      </c>
      <c r="AZ18411">
        <v>59</v>
      </c>
      <c r="BG18411" t="s">
        <v>103</v>
      </c>
      <c r="BH18411" t="s">
        <v>105</v>
      </c>
      <c r="BI18411" t="s">
        <v>129</v>
      </c>
      <c r="BJ18411">
        <v>4</v>
      </c>
      <c r="BK18411">
        <v>2</v>
      </c>
      <c r="BL18411">
        <v>54</v>
      </c>
      <c r="BM18411">
        <v>56</v>
      </c>
      <c r="BN18411">
        <v>56</v>
      </c>
      <c r="BO18411">
        <v>56</v>
      </c>
      <c r="BP18411">
        <v>56</v>
      </c>
      <c r="BQ18411">
        <v>53</v>
      </c>
      <c r="BR18411">
        <v>56</v>
      </c>
      <c r="BS18411">
        <v>63</v>
      </c>
      <c r="BT18411">
        <v>63</v>
      </c>
      <c r="BU18411">
        <v>61</v>
      </c>
      <c r="BV18411">
        <v>63</v>
      </c>
      <c r="BW18411">
        <v>63</v>
      </c>
      <c r="BX18411">
        <v>63</v>
      </c>
      <c r="BY18411">
        <v>64</v>
      </c>
      <c r="BZ18411">
        <v>64</v>
      </c>
      <c r="CA18411">
        <v>63</v>
      </c>
      <c r="CB18411" t="s">
        <v>204</v>
      </c>
      <c r="CC18411" t="s">
        <v>135</v>
      </c>
      <c r="CD18411">
        <v>224969</v>
      </c>
      <c r="CE18411">
        <v>50556617</v>
      </c>
      <c r="CF18411">
        <v>600</v>
      </c>
      <c r="CG18411">
        <v>150</v>
      </c>
      <c r="CH18411">
        <v>10000</v>
      </c>
      <c r="CI18411">
        <v>4</v>
      </c>
      <c r="CJ18411">
        <v>750</v>
      </c>
      <c r="CK18411">
        <v>150</v>
      </c>
      <c r="CL18411">
        <v>10000</v>
      </c>
      <c r="CM18411">
        <v>6</v>
      </c>
      <c r="CN18411">
        <v>800</v>
      </c>
      <c r="CO18411">
        <v>150</v>
      </c>
      <c r="CP18411">
        <v>10000</v>
      </c>
      <c r="CQ18411">
        <v>6</v>
      </c>
    </row>
    <row r="18412" spans="1:95" x14ac:dyDescent="0.3">
      <c r="A18412">
        <v>18884</v>
      </c>
      <c r="B18412" t="s">
        <v>12746</v>
      </c>
      <c r="C18412" t="s">
        <v>12747</v>
      </c>
      <c r="D18412" t="s">
        <v>1026</v>
      </c>
      <c r="E18412" t="s">
        <v>419</v>
      </c>
      <c r="F18412" t="s">
        <v>1416</v>
      </c>
      <c r="G18412">
        <v>63</v>
      </c>
      <c r="H18412" t="s">
        <v>17885</v>
      </c>
      <c r="I18412" t="s">
        <v>11058</v>
      </c>
      <c r="J18412" t="s">
        <v>148</v>
      </c>
      <c r="K18412" t="s">
        <v>126</v>
      </c>
      <c r="L18412">
        <v>22</v>
      </c>
      <c r="M18412" s="1">
        <v>35179</v>
      </c>
      <c r="N18412">
        <v>191</v>
      </c>
      <c r="O18412">
        <v>85</v>
      </c>
      <c r="P18412">
        <v>1</v>
      </c>
      <c r="Q18412" s="1">
        <v>43502</v>
      </c>
      <c r="R18412">
        <v>54</v>
      </c>
      <c r="S18412">
        <v>55</v>
      </c>
      <c r="T18412">
        <v>54</v>
      </c>
      <c r="U18412">
        <v>52</v>
      </c>
      <c r="V18412">
        <v>49</v>
      </c>
      <c r="W18412">
        <v>49</v>
      </c>
      <c r="X18412">
        <v>61</v>
      </c>
      <c r="Y18412">
        <v>58</v>
      </c>
      <c r="Z18412">
        <v>48</v>
      </c>
      <c r="AA18412">
        <v>45</v>
      </c>
      <c r="AB18412">
        <v>29</v>
      </c>
      <c r="AC18412">
        <v>22</v>
      </c>
      <c r="AD18412">
        <v>26</v>
      </c>
      <c r="AE18412">
        <v>40</v>
      </c>
      <c r="AF18412">
        <v>22</v>
      </c>
      <c r="AG18412">
        <v>36</v>
      </c>
      <c r="AH18412">
        <v>33</v>
      </c>
      <c r="AI18412">
        <v>42</v>
      </c>
      <c r="AJ18412">
        <v>36</v>
      </c>
      <c r="AK18412">
        <v>31</v>
      </c>
      <c r="AL18412">
        <v>33</v>
      </c>
      <c r="AM18412">
        <v>54</v>
      </c>
      <c r="AN18412">
        <v>43</v>
      </c>
      <c r="AO18412">
        <v>29</v>
      </c>
      <c r="AP18412">
        <v>61</v>
      </c>
      <c r="AQ18412">
        <v>60</v>
      </c>
      <c r="AR18412">
        <v>63</v>
      </c>
      <c r="AS18412">
        <v>59</v>
      </c>
      <c r="AT18412">
        <v>64</v>
      </c>
      <c r="AU18412">
        <v>62</v>
      </c>
      <c r="AV18412">
        <v>68</v>
      </c>
      <c r="AW18412">
        <v>55</v>
      </c>
      <c r="AX18412">
        <v>57</v>
      </c>
      <c r="AY18412">
        <v>79</v>
      </c>
      <c r="AZ18412">
        <v>59</v>
      </c>
      <c r="BG18412" t="s">
        <v>103</v>
      </c>
      <c r="BH18412" t="s">
        <v>105</v>
      </c>
      <c r="BI18412" t="s">
        <v>105</v>
      </c>
      <c r="BJ18412">
        <v>4</v>
      </c>
      <c r="BK18412">
        <v>2</v>
      </c>
      <c r="BL18412">
        <v>62</v>
      </c>
      <c r="BM18412">
        <v>57</v>
      </c>
      <c r="BN18412">
        <v>57</v>
      </c>
      <c r="BO18412">
        <v>55</v>
      </c>
      <c r="BP18412">
        <v>55</v>
      </c>
      <c r="BQ18412">
        <v>57</v>
      </c>
      <c r="BR18412">
        <v>48</v>
      </c>
      <c r="BS18412">
        <v>46</v>
      </c>
      <c r="BT18412">
        <v>46</v>
      </c>
      <c r="BU18412">
        <v>45</v>
      </c>
      <c r="BV18412">
        <v>44</v>
      </c>
      <c r="BW18412">
        <v>44</v>
      </c>
      <c r="BX18412">
        <v>44</v>
      </c>
      <c r="BY18412">
        <v>44</v>
      </c>
      <c r="BZ18412">
        <v>44</v>
      </c>
      <c r="CA18412">
        <v>45</v>
      </c>
      <c r="CB18412" t="s">
        <v>135</v>
      </c>
      <c r="CC18412" t="s">
        <v>135</v>
      </c>
      <c r="CD18412">
        <v>233135</v>
      </c>
      <c r="CE18412">
        <v>50564783</v>
      </c>
      <c r="CF18412">
        <v>200</v>
      </c>
      <c r="CG18412">
        <v>150</v>
      </c>
      <c r="CH18412">
        <v>10000</v>
      </c>
      <c r="CI18412">
        <v>0</v>
      </c>
      <c r="CJ18412">
        <v>200</v>
      </c>
      <c r="CK18412">
        <v>150</v>
      </c>
      <c r="CL18412">
        <v>10000</v>
      </c>
      <c r="CM18412">
        <v>0</v>
      </c>
      <c r="CN18412">
        <v>200</v>
      </c>
      <c r="CO18412">
        <v>150</v>
      </c>
      <c r="CP18412">
        <v>10000</v>
      </c>
      <c r="CQ18412">
        <v>0</v>
      </c>
    </row>
    <row r="18413" spans="1:95" x14ac:dyDescent="0.3">
      <c r="A18413">
        <v>18885</v>
      </c>
      <c r="B18413" t="s">
        <v>25567</v>
      </c>
      <c r="C18413" t="s">
        <v>25568</v>
      </c>
      <c r="D18413" t="s">
        <v>1026</v>
      </c>
      <c r="E18413" t="s">
        <v>419</v>
      </c>
      <c r="F18413" t="s">
        <v>1416</v>
      </c>
      <c r="G18413">
        <v>57</v>
      </c>
      <c r="H18413" t="s">
        <v>17885</v>
      </c>
      <c r="I18413" t="s">
        <v>11058</v>
      </c>
      <c r="J18413" t="s">
        <v>148</v>
      </c>
      <c r="K18413" t="s">
        <v>289</v>
      </c>
      <c r="L18413">
        <v>19</v>
      </c>
      <c r="M18413" s="1">
        <v>36228</v>
      </c>
      <c r="N18413">
        <v>174</v>
      </c>
      <c r="O18413">
        <v>73</v>
      </c>
      <c r="P18413">
        <v>1</v>
      </c>
      <c r="Q18413" s="1">
        <v>43502</v>
      </c>
      <c r="R18413">
        <v>78</v>
      </c>
      <c r="S18413">
        <v>82</v>
      </c>
      <c r="T18413">
        <v>75</v>
      </c>
      <c r="U18413">
        <v>59</v>
      </c>
      <c r="V18413">
        <v>81</v>
      </c>
      <c r="W18413">
        <v>76</v>
      </c>
      <c r="X18413">
        <v>52</v>
      </c>
      <c r="Y18413">
        <v>53</v>
      </c>
      <c r="Z18413">
        <v>60</v>
      </c>
      <c r="AA18413">
        <v>38</v>
      </c>
      <c r="AB18413">
        <v>38</v>
      </c>
      <c r="AC18413">
        <v>49</v>
      </c>
      <c r="AD18413">
        <v>37</v>
      </c>
      <c r="AE18413">
        <v>41</v>
      </c>
      <c r="AF18413">
        <v>36</v>
      </c>
      <c r="AG18413">
        <v>30</v>
      </c>
      <c r="AH18413">
        <v>37</v>
      </c>
      <c r="AI18413">
        <v>49</v>
      </c>
      <c r="AJ18413">
        <v>44</v>
      </c>
      <c r="AK18413">
        <v>58</v>
      </c>
      <c r="AL18413">
        <v>25</v>
      </c>
      <c r="AM18413">
        <v>54</v>
      </c>
      <c r="AN18413">
        <v>44</v>
      </c>
      <c r="AO18413">
        <v>46</v>
      </c>
      <c r="AP18413">
        <v>52</v>
      </c>
      <c r="AQ18413">
        <v>55</v>
      </c>
      <c r="AR18413">
        <v>38</v>
      </c>
      <c r="AS18413">
        <v>52</v>
      </c>
      <c r="AT18413">
        <v>54</v>
      </c>
      <c r="AU18413">
        <v>52</v>
      </c>
      <c r="AV18413">
        <v>51</v>
      </c>
      <c r="AW18413">
        <v>70</v>
      </c>
      <c r="AX18413">
        <v>54</v>
      </c>
      <c r="AY18413">
        <v>44</v>
      </c>
      <c r="AZ18413">
        <v>61</v>
      </c>
      <c r="BG18413" t="s">
        <v>111</v>
      </c>
      <c r="BH18413" t="s">
        <v>105</v>
      </c>
      <c r="BI18413" t="s">
        <v>105</v>
      </c>
      <c r="BJ18413">
        <v>3</v>
      </c>
      <c r="BK18413">
        <v>2</v>
      </c>
      <c r="BL18413">
        <v>52</v>
      </c>
      <c r="BM18413">
        <v>56</v>
      </c>
      <c r="BN18413">
        <v>56</v>
      </c>
      <c r="BO18413">
        <v>57</v>
      </c>
      <c r="BP18413">
        <v>57</v>
      </c>
      <c r="BQ18413">
        <v>52</v>
      </c>
      <c r="BR18413">
        <v>50</v>
      </c>
      <c r="BS18413">
        <v>56</v>
      </c>
      <c r="BT18413">
        <v>56</v>
      </c>
      <c r="BU18413">
        <v>53</v>
      </c>
      <c r="BV18413">
        <v>52</v>
      </c>
      <c r="BW18413">
        <v>52</v>
      </c>
      <c r="BX18413">
        <v>52</v>
      </c>
      <c r="BY18413">
        <v>56</v>
      </c>
      <c r="BZ18413">
        <v>56</v>
      </c>
      <c r="CA18413">
        <v>48</v>
      </c>
      <c r="CB18413" t="s">
        <v>135</v>
      </c>
      <c r="CC18413" t="s">
        <v>135</v>
      </c>
      <c r="CD18413">
        <v>239480</v>
      </c>
      <c r="CE18413">
        <v>50571128</v>
      </c>
      <c r="CF18413">
        <v>200</v>
      </c>
      <c r="CG18413">
        <v>150</v>
      </c>
      <c r="CH18413">
        <v>10000</v>
      </c>
      <c r="CI18413">
        <v>0</v>
      </c>
      <c r="CJ18413">
        <v>200</v>
      </c>
      <c r="CK18413">
        <v>150</v>
      </c>
      <c r="CL18413">
        <v>10000</v>
      </c>
      <c r="CM18413">
        <v>0</v>
      </c>
      <c r="CN18413">
        <v>200</v>
      </c>
      <c r="CO18413">
        <v>150</v>
      </c>
      <c r="CP18413">
        <v>10000</v>
      </c>
      <c r="CQ18413">
        <v>0</v>
      </c>
    </row>
    <row r="18414" spans="1:95" x14ac:dyDescent="0.3">
      <c r="A18414">
        <v>18886</v>
      </c>
      <c r="B18414" t="s">
        <v>20211</v>
      </c>
      <c r="C18414" t="s">
        <v>20212</v>
      </c>
      <c r="D18414" t="s">
        <v>1026</v>
      </c>
      <c r="E18414" t="s">
        <v>419</v>
      </c>
      <c r="F18414" t="s">
        <v>1416</v>
      </c>
      <c r="G18414">
        <v>63</v>
      </c>
      <c r="H18414" t="s">
        <v>18085</v>
      </c>
      <c r="I18414" t="s">
        <v>6357</v>
      </c>
      <c r="J18414" t="s">
        <v>185</v>
      </c>
      <c r="K18414" t="s">
        <v>116</v>
      </c>
      <c r="L18414">
        <v>26</v>
      </c>
      <c r="M18414" s="1">
        <v>33828</v>
      </c>
      <c r="N18414">
        <v>178</v>
      </c>
      <c r="O18414">
        <v>66</v>
      </c>
      <c r="P18414">
        <v>1</v>
      </c>
      <c r="Q18414" s="1">
        <v>43502</v>
      </c>
      <c r="R18414">
        <v>74</v>
      </c>
      <c r="S18414">
        <v>72</v>
      </c>
      <c r="T18414">
        <v>76</v>
      </c>
      <c r="U18414">
        <v>66</v>
      </c>
      <c r="V18414">
        <v>77</v>
      </c>
      <c r="W18414">
        <v>80</v>
      </c>
      <c r="X18414">
        <v>66</v>
      </c>
      <c r="Y18414">
        <v>64</v>
      </c>
      <c r="Z18414">
        <v>64</v>
      </c>
      <c r="AA18414">
        <v>50</v>
      </c>
      <c r="AB18414">
        <v>64</v>
      </c>
      <c r="AC18414">
        <v>60</v>
      </c>
      <c r="AD18414">
        <v>63</v>
      </c>
      <c r="AE18414">
        <v>67</v>
      </c>
      <c r="AF18414">
        <v>65</v>
      </c>
      <c r="AG18414">
        <v>64</v>
      </c>
      <c r="AH18414">
        <v>65</v>
      </c>
      <c r="AI18414">
        <v>60</v>
      </c>
      <c r="AJ18414">
        <v>49</v>
      </c>
      <c r="AK18414">
        <v>64</v>
      </c>
      <c r="AL18414">
        <v>58</v>
      </c>
      <c r="AM18414">
        <v>67</v>
      </c>
      <c r="AN18414">
        <v>50</v>
      </c>
      <c r="AO18414">
        <v>64</v>
      </c>
      <c r="AP18414">
        <v>23</v>
      </c>
      <c r="AQ18414">
        <v>24</v>
      </c>
      <c r="AR18414">
        <v>45</v>
      </c>
      <c r="AS18414">
        <v>24</v>
      </c>
      <c r="AT18414">
        <v>17</v>
      </c>
      <c r="AU18414">
        <v>17</v>
      </c>
      <c r="AV18414">
        <v>48</v>
      </c>
      <c r="AW18414">
        <v>34</v>
      </c>
      <c r="AX18414">
        <v>48</v>
      </c>
      <c r="AY18414">
        <v>46</v>
      </c>
      <c r="AZ18414">
        <v>54</v>
      </c>
      <c r="BG18414" t="s">
        <v>103</v>
      </c>
      <c r="BH18414" t="s">
        <v>105</v>
      </c>
      <c r="BI18414" t="s">
        <v>105</v>
      </c>
      <c r="BJ18414">
        <v>3</v>
      </c>
      <c r="BK18414">
        <v>3</v>
      </c>
      <c r="BL18414">
        <v>36</v>
      </c>
      <c r="BM18414">
        <v>44</v>
      </c>
      <c r="BN18414">
        <v>44</v>
      </c>
      <c r="BO18414">
        <v>47</v>
      </c>
      <c r="BP18414">
        <v>47</v>
      </c>
      <c r="BQ18414">
        <v>43</v>
      </c>
      <c r="BR18414">
        <v>55</v>
      </c>
      <c r="BS18414">
        <v>63</v>
      </c>
      <c r="BT18414">
        <v>63</v>
      </c>
      <c r="BU18414">
        <v>63</v>
      </c>
      <c r="BV18414">
        <v>63</v>
      </c>
      <c r="BW18414">
        <v>63</v>
      </c>
      <c r="BX18414">
        <v>63</v>
      </c>
      <c r="BY18414">
        <v>65</v>
      </c>
      <c r="BZ18414">
        <v>65</v>
      </c>
      <c r="CA18414">
        <v>62</v>
      </c>
      <c r="CB18414" t="s">
        <v>135</v>
      </c>
      <c r="CC18414" t="s">
        <v>135</v>
      </c>
      <c r="CD18414">
        <v>197774</v>
      </c>
      <c r="CE18414">
        <v>50529422</v>
      </c>
      <c r="CF18414">
        <v>200</v>
      </c>
      <c r="CG18414">
        <v>150</v>
      </c>
      <c r="CH18414">
        <v>10000</v>
      </c>
      <c r="CI18414">
        <v>0</v>
      </c>
      <c r="CJ18414">
        <v>200</v>
      </c>
      <c r="CK18414">
        <v>150</v>
      </c>
      <c r="CL18414">
        <v>10000</v>
      </c>
      <c r="CM18414">
        <v>0</v>
      </c>
      <c r="CN18414">
        <v>200</v>
      </c>
      <c r="CO18414">
        <v>150</v>
      </c>
      <c r="CP18414">
        <v>10000</v>
      </c>
      <c r="CQ18414">
        <v>0</v>
      </c>
    </row>
    <row r="18415" spans="1:95" x14ac:dyDescent="0.3">
      <c r="A18415">
        <v>18887</v>
      </c>
      <c r="B18415" t="s">
        <v>999</v>
      </c>
      <c r="C18415" t="s">
        <v>20005</v>
      </c>
      <c r="D18415" t="s">
        <v>569</v>
      </c>
      <c r="E18415" t="s">
        <v>419</v>
      </c>
      <c r="F18415" t="s">
        <v>1416</v>
      </c>
      <c r="G18415">
        <v>60</v>
      </c>
      <c r="H18415" t="s">
        <v>18207</v>
      </c>
      <c r="I18415" t="s">
        <v>15801</v>
      </c>
      <c r="J18415" t="s">
        <v>185</v>
      </c>
      <c r="K18415" t="s">
        <v>149</v>
      </c>
      <c r="L18415">
        <v>24</v>
      </c>
      <c r="M18415" s="1">
        <v>34519</v>
      </c>
      <c r="N18415">
        <v>176</v>
      </c>
      <c r="O18415">
        <v>78</v>
      </c>
      <c r="P18415">
        <v>1</v>
      </c>
      <c r="Q18415" s="1">
        <v>43502</v>
      </c>
      <c r="R18415">
        <v>76</v>
      </c>
      <c r="S18415">
        <v>77</v>
      </c>
      <c r="T18415">
        <v>76</v>
      </c>
      <c r="U18415">
        <v>62</v>
      </c>
      <c r="V18415">
        <v>67</v>
      </c>
      <c r="W18415">
        <v>88</v>
      </c>
      <c r="X18415">
        <v>58</v>
      </c>
      <c r="Y18415">
        <v>61</v>
      </c>
      <c r="Z18415">
        <v>59</v>
      </c>
      <c r="AA18415">
        <v>57</v>
      </c>
      <c r="AB18415">
        <v>58</v>
      </c>
      <c r="AC18415">
        <v>58</v>
      </c>
      <c r="AD18415">
        <v>55</v>
      </c>
      <c r="AE18415">
        <v>63</v>
      </c>
      <c r="AF18415">
        <v>57</v>
      </c>
      <c r="AG18415">
        <v>51</v>
      </c>
      <c r="AH18415">
        <v>68</v>
      </c>
      <c r="AI18415">
        <v>55</v>
      </c>
      <c r="AJ18415">
        <v>52</v>
      </c>
      <c r="AK18415">
        <v>54</v>
      </c>
      <c r="AL18415">
        <v>38</v>
      </c>
      <c r="AM18415">
        <v>59</v>
      </c>
      <c r="AN18415">
        <v>57</v>
      </c>
      <c r="AO18415">
        <v>46</v>
      </c>
      <c r="AP18415">
        <v>58</v>
      </c>
      <c r="AQ18415">
        <v>62</v>
      </c>
      <c r="AR18415">
        <v>56</v>
      </c>
      <c r="AS18415">
        <v>55</v>
      </c>
      <c r="AT18415">
        <v>59</v>
      </c>
      <c r="AU18415">
        <v>58</v>
      </c>
      <c r="AV18415">
        <v>83</v>
      </c>
      <c r="AW18415">
        <v>81</v>
      </c>
      <c r="AX18415">
        <v>84</v>
      </c>
      <c r="AY18415">
        <v>84</v>
      </c>
      <c r="AZ18415">
        <v>78</v>
      </c>
      <c r="BG18415" t="s">
        <v>103</v>
      </c>
      <c r="BH18415" t="s">
        <v>105</v>
      </c>
      <c r="BI18415" t="s">
        <v>104</v>
      </c>
      <c r="BJ18415">
        <v>3</v>
      </c>
      <c r="BK18415">
        <v>2</v>
      </c>
      <c r="BL18415">
        <v>63</v>
      </c>
      <c r="BM18415">
        <v>62</v>
      </c>
      <c r="BN18415">
        <v>62</v>
      </c>
      <c r="BO18415">
        <v>63</v>
      </c>
      <c r="BP18415">
        <v>63</v>
      </c>
      <c r="BQ18415">
        <v>62</v>
      </c>
      <c r="BR18415">
        <v>59</v>
      </c>
      <c r="BS18415">
        <v>61</v>
      </c>
      <c r="BT18415">
        <v>61</v>
      </c>
      <c r="BU18415">
        <v>59</v>
      </c>
      <c r="BV18415">
        <v>60</v>
      </c>
      <c r="BW18415">
        <v>60</v>
      </c>
      <c r="BX18415">
        <v>60</v>
      </c>
      <c r="BY18415">
        <v>60</v>
      </c>
      <c r="BZ18415">
        <v>60</v>
      </c>
      <c r="CA18415">
        <v>61</v>
      </c>
      <c r="CB18415" t="s">
        <v>687</v>
      </c>
      <c r="CC18415" t="s">
        <v>135</v>
      </c>
      <c r="CD18415">
        <v>208816</v>
      </c>
      <c r="CE18415">
        <v>50540464</v>
      </c>
      <c r="CF18415">
        <v>650</v>
      </c>
      <c r="CG18415">
        <v>150</v>
      </c>
      <c r="CH18415">
        <v>10000</v>
      </c>
      <c r="CI18415">
        <v>5</v>
      </c>
      <c r="CJ18415">
        <v>1900</v>
      </c>
      <c r="CK18415">
        <v>150</v>
      </c>
      <c r="CL18415">
        <v>10000</v>
      </c>
      <c r="CM18415">
        <v>17</v>
      </c>
      <c r="CN18415">
        <v>2000</v>
      </c>
      <c r="CO18415">
        <v>150</v>
      </c>
      <c r="CP18415">
        <v>10000</v>
      </c>
      <c r="CQ18415">
        <v>18</v>
      </c>
    </row>
    <row r="18416" spans="1:95" x14ac:dyDescent="0.3">
      <c r="A18416">
        <v>18888</v>
      </c>
      <c r="B18416" t="s">
        <v>7371</v>
      </c>
      <c r="C18416" t="s">
        <v>20497</v>
      </c>
      <c r="D18416" t="s">
        <v>560</v>
      </c>
      <c r="E18416" t="s">
        <v>419</v>
      </c>
      <c r="F18416" t="s">
        <v>1416</v>
      </c>
      <c r="G18416">
        <v>66</v>
      </c>
      <c r="H18416" t="s">
        <v>18233</v>
      </c>
      <c r="I18416" t="s">
        <v>7364</v>
      </c>
      <c r="J18416" t="s">
        <v>154</v>
      </c>
      <c r="K18416" t="s">
        <v>397</v>
      </c>
      <c r="L18416">
        <v>24</v>
      </c>
      <c r="M18416" s="1">
        <v>34607</v>
      </c>
      <c r="N18416">
        <v>174</v>
      </c>
      <c r="O18416">
        <v>69</v>
      </c>
      <c r="P18416">
        <v>1</v>
      </c>
      <c r="Q18416" s="1">
        <v>43502</v>
      </c>
      <c r="R18416">
        <v>80</v>
      </c>
      <c r="S18416">
        <v>83</v>
      </c>
      <c r="T18416">
        <v>78</v>
      </c>
      <c r="U18416">
        <v>67</v>
      </c>
      <c r="V18416">
        <v>74</v>
      </c>
      <c r="W18416">
        <v>78</v>
      </c>
      <c r="X18416">
        <v>60</v>
      </c>
      <c r="Y18416">
        <v>65</v>
      </c>
      <c r="Z18416">
        <v>68</v>
      </c>
      <c r="AA18416">
        <v>53</v>
      </c>
      <c r="AB18416">
        <v>50</v>
      </c>
      <c r="AC18416">
        <v>58</v>
      </c>
      <c r="AD18416">
        <v>51</v>
      </c>
      <c r="AE18416">
        <v>54</v>
      </c>
      <c r="AF18416">
        <v>47</v>
      </c>
      <c r="AG18416">
        <v>23</v>
      </c>
      <c r="AH18416">
        <v>59</v>
      </c>
      <c r="AI18416">
        <v>60</v>
      </c>
      <c r="AJ18416">
        <v>59</v>
      </c>
      <c r="AK18416">
        <v>64</v>
      </c>
      <c r="AL18416">
        <v>41</v>
      </c>
      <c r="AM18416">
        <v>62</v>
      </c>
      <c r="AN18416">
        <v>56</v>
      </c>
      <c r="AO18416">
        <v>58</v>
      </c>
      <c r="AP18416">
        <v>57</v>
      </c>
      <c r="AQ18416">
        <v>56</v>
      </c>
      <c r="AR18416">
        <v>51</v>
      </c>
      <c r="AS18416">
        <v>49</v>
      </c>
      <c r="AT18416">
        <v>64</v>
      </c>
      <c r="AU18416">
        <v>63</v>
      </c>
      <c r="AV18416">
        <v>69</v>
      </c>
      <c r="AW18416">
        <v>82</v>
      </c>
      <c r="AX18416">
        <v>80</v>
      </c>
      <c r="AY18416">
        <v>65</v>
      </c>
      <c r="AZ18416">
        <v>60</v>
      </c>
      <c r="BG18416" t="s">
        <v>103</v>
      </c>
      <c r="BH18416" t="s">
        <v>104</v>
      </c>
      <c r="BI18416" t="s">
        <v>105</v>
      </c>
      <c r="BJ18416">
        <v>3</v>
      </c>
      <c r="BK18416">
        <v>3</v>
      </c>
      <c r="BL18416">
        <v>60</v>
      </c>
      <c r="BM18416">
        <v>64</v>
      </c>
      <c r="BN18416">
        <v>64</v>
      </c>
      <c r="BO18416">
        <v>65</v>
      </c>
      <c r="BP18416">
        <v>65</v>
      </c>
      <c r="BQ18416">
        <v>61</v>
      </c>
      <c r="BR18416">
        <v>61</v>
      </c>
      <c r="BS18416">
        <v>65</v>
      </c>
      <c r="BT18416">
        <v>65</v>
      </c>
      <c r="BU18416">
        <v>62</v>
      </c>
      <c r="BV18416">
        <v>62</v>
      </c>
      <c r="BW18416">
        <v>62</v>
      </c>
      <c r="BX18416">
        <v>62</v>
      </c>
      <c r="BY18416">
        <v>64</v>
      </c>
      <c r="BZ18416">
        <v>64</v>
      </c>
      <c r="CA18416">
        <v>59</v>
      </c>
      <c r="CB18416" t="s">
        <v>135</v>
      </c>
      <c r="CC18416" t="s">
        <v>135</v>
      </c>
      <c r="CD18416">
        <v>210392</v>
      </c>
      <c r="CE18416">
        <v>50542040</v>
      </c>
      <c r="CF18416">
        <v>200</v>
      </c>
      <c r="CG18416">
        <v>150</v>
      </c>
      <c r="CH18416">
        <v>10000</v>
      </c>
      <c r="CI18416">
        <v>0</v>
      </c>
      <c r="CJ18416">
        <v>200</v>
      </c>
      <c r="CK18416">
        <v>150</v>
      </c>
      <c r="CL18416">
        <v>10000</v>
      </c>
      <c r="CM18416">
        <v>0</v>
      </c>
      <c r="CN18416">
        <v>250</v>
      </c>
      <c r="CO18416">
        <v>150</v>
      </c>
      <c r="CP18416">
        <v>10000</v>
      </c>
      <c r="CQ18416">
        <v>1</v>
      </c>
    </row>
    <row r="18417" spans="1:95" x14ac:dyDescent="0.3">
      <c r="A18417">
        <v>18889</v>
      </c>
      <c r="B18417" t="s">
        <v>8285</v>
      </c>
      <c r="C18417" t="s">
        <v>8286</v>
      </c>
      <c r="D18417" t="s">
        <v>569</v>
      </c>
      <c r="E18417" t="s">
        <v>419</v>
      </c>
      <c r="F18417" t="s">
        <v>1416</v>
      </c>
      <c r="G18417">
        <v>63</v>
      </c>
      <c r="H18417" t="s">
        <v>18356</v>
      </c>
      <c r="I18417" t="s">
        <v>11058</v>
      </c>
      <c r="J18417" t="s">
        <v>531</v>
      </c>
      <c r="K18417" t="s">
        <v>397</v>
      </c>
      <c r="L18417">
        <v>20</v>
      </c>
      <c r="M18417" s="1">
        <v>35856</v>
      </c>
      <c r="N18417">
        <v>181</v>
      </c>
      <c r="O18417">
        <v>74</v>
      </c>
      <c r="P18417">
        <v>1</v>
      </c>
      <c r="Q18417" s="1">
        <v>43502</v>
      </c>
      <c r="R18417">
        <v>85</v>
      </c>
      <c r="S18417">
        <v>90</v>
      </c>
      <c r="T18417">
        <v>80</v>
      </c>
      <c r="U18417">
        <v>65</v>
      </c>
      <c r="V18417">
        <v>71</v>
      </c>
      <c r="W18417">
        <v>66</v>
      </c>
      <c r="X18417">
        <v>47</v>
      </c>
      <c r="Y18417">
        <v>64</v>
      </c>
      <c r="Z18417">
        <v>68</v>
      </c>
      <c r="AA18417">
        <v>46</v>
      </c>
      <c r="AB18417">
        <v>53</v>
      </c>
      <c r="AC18417">
        <v>53</v>
      </c>
      <c r="AD18417">
        <v>59</v>
      </c>
      <c r="AE18417">
        <v>48</v>
      </c>
      <c r="AF18417">
        <v>46</v>
      </c>
      <c r="AG18417">
        <v>54</v>
      </c>
      <c r="AH18417">
        <v>47</v>
      </c>
      <c r="AI18417">
        <v>54</v>
      </c>
      <c r="AJ18417">
        <v>50</v>
      </c>
      <c r="AK18417">
        <v>63</v>
      </c>
      <c r="AL18417">
        <v>39</v>
      </c>
      <c r="AM18417">
        <v>56</v>
      </c>
      <c r="AN18417">
        <v>47</v>
      </c>
      <c r="AO18417">
        <v>46</v>
      </c>
      <c r="AP18417">
        <v>26</v>
      </c>
      <c r="AQ18417">
        <v>25</v>
      </c>
      <c r="AR18417">
        <v>34</v>
      </c>
      <c r="AS18417">
        <v>23</v>
      </c>
      <c r="AT18417">
        <v>28</v>
      </c>
      <c r="AU18417">
        <v>24</v>
      </c>
      <c r="AV18417">
        <v>54</v>
      </c>
      <c r="AW18417">
        <v>58</v>
      </c>
      <c r="AX18417">
        <v>55</v>
      </c>
      <c r="AY18417">
        <v>61</v>
      </c>
      <c r="AZ18417">
        <v>34</v>
      </c>
      <c r="BG18417" t="s">
        <v>103</v>
      </c>
      <c r="BH18417" t="s">
        <v>104</v>
      </c>
      <c r="BI18417" t="s">
        <v>105</v>
      </c>
      <c r="BJ18417">
        <v>3</v>
      </c>
      <c r="BK18417">
        <v>3</v>
      </c>
      <c r="BL18417">
        <v>37</v>
      </c>
      <c r="BM18417">
        <v>45</v>
      </c>
      <c r="BN18417">
        <v>45</v>
      </c>
      <c r="BO18417">
        <v>48</v>
      </c>
      <c r="BP18417">
        <v>48</v>
      </c>
      <c r="BQ18417">
        <v>42</v>
      </c>
      <c r="BR18417">
        <v>52</v>
      </c>
      <c r="BS18417">
        <v>62</v>
      </c>
      <c r="BT18417">
        <v>62</v>
      </c>
      <c r="BU18417">
        <v>59</v>
      </c>
      <c r="BV18417">
        <v>59</v>
      </c>
      <c r="BW18417">
        <v>59</v>
      </c>
      <c r="BX18417">
        <v>59</v>
      </c>
      <c r="BY18417">
        <v>63</v>
      </c>
      <c r="BZ18417">
        <v>63</v>
      </c>
      <c r="CA18417">
        <v>57</v>
      </c>
      <c r="CB18417" t="s">
        <v>29464</v>
      </c>
      <c r="CC18417" t="s">
        <v>135</v>
      </c>
      <c r="CD18417">
        <v>239826</v>
      </c>
      <c r="CE18417">
        <v>50571474</v>
      </c>
      <c r="CF18417">
        <v>300</v>
      </c>
      <c r="CG18417">
        <v>150</v>
      </c>
      <c r="CH18417">
        <v>10000</v>
      </c>
      <c r="CI18417">
        <v>1</v>
      </c>
      <c r="CJ18417">
        <v>200</v>
      </c>
      <c r="CK18417">
        <v>150</v>
      </c>
      <c r="CL18417">
        <v>10000</v>
      </c>
      <c r="CM18417">
        <v>0</v>
      </c>
      <c r="CN18417">
        <v>600</v>
      </c>
      <c r="CO18417">
        <v>150</v>
      </c>
      <c r="CP18417">
        <v>10000</v>
      </c>
      <c r="CQ18417">
        <v>4</v>
      </c>
    </row>
    <row r="18418" spans="1:95" x14ac:dyDescent="0.3">
      <c r="A18418">
        <v>18890</v>
      </c>
      <c r="B18418" t="s">
        <v>10004</v>
      </c>
      <c r="C18418" t="s">
        <v>10005</v>
      </c>
      <c r="D18418" t="s">
        <v>560</v>
      </c>
      <c r="E18418" t="s">
        <v>419</v>
      </c>
      <c r="F18418" t="s">
        <v>1416</v>
      </c>
      <c r="G18418">
        <v>68</v>
      </c>
      <c r="H18418" t="s">
        <v>18365</v>
      </c>
      <c r="I18418" t="s">
        <v>4733</v>
      </c>
      <c r="J18418" t="s">
        <v>110</v>
      </c>
      <c r="K18418" t="s">
        <v>248</v>
      </c>
      <c r="L18418">
        <v>33</v>
      </c>
      <c r="M18418" s="1">
        <v>31198</v>
      </c>
      <c r="N18418">
        <v>170</v>
      </c>
      <c r="O18418">
        <v>68</v>
      </c>
      <c r="P18418">
        <v>1</v>
      </c>
      <c r="Q18418" s="1">
        <v>43502</v>
      </c>
      <c r="R18418">
        <v>67</v>
      </c>
      <c r="S18418">
        <v>61</v>
      </c>
      <c r="T18418">
        <v>71</v>
      </c>
      <c r="U18418">
        <v>68</v>
      </c>
      <c r="V18418">
        <v>72</v>
      </c>
      <c r="W18418">
        <v>71</v>
      </c>
      <c r="X18418">
        <v>80</v>
      </c>
      <c r="Y18418">
        <v>73</v>
      </c>
      <c r="Z18418">
        <v>63</v>
      </c>
      <c r="AA18418">
        <v>55</v>
      </c>
      <c r="AB18418">
        <v>66</v>
      </c>
      <c r="AC18418">
        <v>61</v>
      </c>
      <c r="AD18418">
        <v>58</v>
      </c>
      <c r="AE18418">
        <v>75</v>
      </c>
      <c r="AF18418">
        <v>79</v>
      </c>
      <c r="AG18418">
        <v>53</v>
      </c>
      <c r="AH18418">
        <v>68</v>
      </c>
      <c r="AI18418">
        <v>67</v>
      </c>
      <c r="AJ18418">
        <v>68</v>
      </c>
      <c r="AK18418">
        <v>56</v>
      </c>
      <c r="AL18418">
        <v>72</v>
      </c>
      <c r="AM18418">
        <v>67</v>
      </c>
      <c r="AN18418">
        <v>77</v>
      </c>
      <c r="AO18418">
        <v>70</v>
      </c>
      <c r="AP18418">
        <v>61</v>
      </c>
      <c r="AQ18418">
        <v>48</v>
      </c>
      <c r="AR18418">
        <v>43</v>
      </c>
      <c r="AS18418">
        <v>68</v>
      </c>
      <c r="AT18418">
        <v>68</v>
      </c>
      <c r="AU18418">
        <v>65</v>
      </c>
      <c r="AV18418">
        <v>64</v>
      </c>
      <c r="AW18418">
        <v>51</v>
      </c>
      <c r="AX18418">
        <v>75</v>
      </c>
      <c r="AY18418">
        <v>63</v>
      </c>
      <c r="AZ18418">
        <v>58</v>
      </c>
      <c r="BG18418" t="s">
        <v>103</v>
      </c>
      <c r="BH18418" t="s">
        <v>105</v>
      </c>
      <c r="BI18418" t="s">
        <v>105</v>
      </c>
      <c r="BJ18418">
        <v>3</v>
      </c>
      <c r="BK18418">
        <v>3</v>
      </c>
      <c r="BL18418">
        <v>62</v>
      </c>
      <c r="BM18418">
        <v>65</v>
      </c>
      <c r="BN18418">
        <v>65</v>
      </c>
      <c r="BO18418">
        <v>65</v>
      </c>
      <c r="BP18418">
        <v>65</v>
      </c>
      <c r="BQ18418">
        <v>67</v>
      </c>
      <c r="BR18418">
        <v>70</v>
      </c>
      <c r="BS18418">
        <v>67</v>
      </c>
      <c r="BT18418">
        <v>67</v>
      </c>
      <c r="BU18418">
        <v>68</v>
      </c>
      <c r="BV18418">
        <v>67</v>
      </c>
      <c r="BW18418">
        <v>67</v>
      </c>
      <c r="BX18418">
        <v>67</v>
      </c>
      <c r="BY18418">
        <v>66</v>
      </c>
      <c r="BZ18418">
        <v>66</v>
      </c>
      <c r="CA18418">
        <v>64</v>
      </c>
      <c r="CB18418" t="s">
        <v>29366</v>
      </c>
      <c r="CC18418" t="s">
        <v>135</v>
      </c>
      <c r="CD18418">
        <v>214998</v>
      </c>
      <c r="CE18418">
        <v>50546646</v>
      </c>
      <c r="CF18418">
        <v>350</v>
      </c>
      <c r="CG18418">
        <v>150</v>
      </c>
      <c r="CH18418">
        <v>10000</v>
      </c>
      <c r="CI18418">
        <v>2</v>
      </c>
      <c r="CJ18418">
        <v>500</v>
      </c>
      <c r="CK18418">
        <v>150</v>
      </c>
      <c r="CL18418">
        <v>10000</v>
      </c>
      <c r="CM18418">
        <v>3</v>
      </c>
      <c r="CN18418">
        <v>1200</v>
      </c>
      <c r="CO18418">
        <v>150</v>
      </c>
      <c r="CP18418">
        <v>10000</v>
      </c>
      <c r="CQ18418">
        <v>10</v>
      </c>
    </row>
    <row r="18419" spans="1:95" x14ac:dyDescent="0.3">
      <c r="A18419">
        <v>18891</v>
      </c>
      <c r="B18419" t="s">
        <v>16746</v>
      </c>
      <c r="C18419" t="s">
        <v>26479</v>
      </c>
      <c r="D18419" t="s">
        <v>1026</v>
      </c>
      <c r="E18419" t="s">
        <v>419</v>
      </c>
      <c r="F18419" t="s">
        <v>1416</v>
      </c>
      <c r="G18419">
        <v>55</v>
      </c>
      <c r="H18419" t="s">
        <v>18654</v>
      </c>
      <c r="I18419" t="s">
        <v>12007</v>
      </c>
      <c r="J18419" t="s">
        <v>2161</v>
      </c>
      <c r="K18419" t="s">
        <v>149</v>
      </c>
      <c r="L18419">
        <v>23</v>
      </c>
      <c r="M18419" s="1">
        <v>34837</v>
      </c>
      <c r="N18419">
        <v>180</v>
      </c>
      <c r="O18419">
        <v>65</v>
      </c>
      <c r="P18419">
        <v>1</v>
      </c>
      <c r="Q18419" s="1">
        <v>43502</v>
      </c>
      <c r="R18419">
        <v>70</v>
      </c>
      <c r="S18419">
        <v>70</v>
      </c>
      <c r="T18419">
        <v>70</v>
      </c>
      <c r="U18419">
        <v>57</v>
      </c>
      <c r="V18419">
        <v>54</v>
      </c>
      <c r="W18419">
        <v>71</v>
      </c>
      <c r="X18419">
        <v>48</v>
      </c>
      <c r="Y18419">
        <v>57</v>
      </c>
      <c r="Z18419">
        <v>59</v>
      </c>
      <c r="AA18419">
        <v>38</v>
      </c>
      <c r="AB18419">
        <v>47</v>
      </c>
      <c r="AC18419">
        <v>30</v>
      </c>
      <c r="AD18419">
        <v>43</v>
      </c>
      <c r="AE18419">
        <v>52</v>
      </c>
      <c r="AF18419">
        <v>53</v>
      </c>
      <c r="AG18419">
        <v>53</v>
      </c>
      <c r="AH18419">
        <v>41</v>
      </c>
      <c r="AI18419">
        <v>55</v>
      </c>
      <c r="AJ18419">
        <v>56</v>
      </c>
      <c r="AK18419">
        <v>46</v>
      </c>
      <c r="AL18419">
        <v>36</v>
      </c>
      <c r="AM18419">
        <v>62</v>
      </c>
      <c r="AN18419">
        <v>55</v>
      </c>
      <c r="AO18419">
        <v>54</v>
      </c>
      <c r="AP18419">
        <v>50</v>
      </c>
      <c r="AQ18419">
        <v>50</v>
      </c>
      <c r="AR18419">
        <v>48</v>
      </c>
      <c r="AS18419">
        <v>46</v>
      </c>
      <c r="AT18419">
        <v>52</v>
      </c>
      <c r="AU18419">
        <v>53</v>
      </c>
      <c r="AV18419">
        <v>50</v>
      </c>
      <c r="AW18419">
        <v>64</v>
      </c>
      <c r="AX18419">
        <v>48</v>
      </c>
      <c r="AY18419">
        <v>46</v>
      </c>
      <c r="AZ18419">
        <v>58</v>
      </c>
      <c r="BG18419" t="s">
        <v>111</v>
      </c>
      <c r="BH18419" t="s">
        <v>105</v>
      </c>
      <c r="BI18419" t="s">
        <v>105</v>
      </c>
      <c r="BJ18419">
        <v>2</v>
      </c>
      <c r="BK18419">
        <v>2</v>
      </c>
      <c r="BL18419">
        <v>52</v>
      </c>
      <c r="BM18419">
        <v>53</v>
      </c>
      <c r="BN18419">
        <v>53</v>
      </c>
      <c r="BO18419">
        <v>53</v>
      </c>
      <c r="BP18419">
        <v>53</v>
      </c>
      <c r="BQ18419">
        <v>53</v>
      </c>
      <c r="BR18419">
        <v>54</v>
      </c>
      <c r="BS18419">
        <v>54</v>
      </c>
      <c r="BT18419">
        <v>54</v>
      </c>
      <c r="BU18419">
        <v>54</v>
      </c>
      <c r="BV18419">
        <v>53</v>
      </c>
      <c r="BW18419">
        <v>53</v>
      </c>
      <c r="BX18419">
        <v>53</v>
      </c>
      <c r="BY18419">
        <v>54</v>
      </c>
      <c r="BZ18419">
        <v>54</v>
      </c>
      <c r="CA18419">
        <v>50</v>
      </c>
      <c r="CB18419" t="s">
        <v>135</v>
      </c>
      <c r="CC18419" t="s">
        <v>135</v>
      </c>
      <c r="CD18419">
        <v>222081</v>
      </c>
      <c r="CE18419">
        <v>50553729</v>
      </c>
      <c r="CF18419">
        <v>200</v>
      </c>
      <c r="CG18419">
        <v>150</v>
      </c>
      <c r="CH18419">
        <v>10000</v>
      </c>
      <c r="CI18419">
        <v>0</v>
      </c>
      <c r="CJ18419">
        <v>200</v>
      </c>
      <c r="CK18419">
        <v>150</v>
      </c>
      <c r="CL18419">
        <v>10000</v>
      </c>
      <c r="CM18419">
        <v>0</v>
      </c>
      <c r="CN18419">
        <v>200</v>
      </c>
      <c r="CO18419">
        <v>150</v>
      </c>
      <c r="CP18419">
        <v>10000</v>
      </c>
      <c r="CQ18419">
        <v>0</v>
      </c>
    </row>
    <row r="18420" spans="1:95" x14ac:dyDescent="0.3">
      <c r="A18420">
        <v>18892</v>
      </c>
      <c r="B18420" t="s">
        <v>16122</v>
      </c>
      <c r="C18420" t="s">
        <v>16123</v>
      </c>
      <c r="D18420" t="s">
        <v>560</v>
      </c>
      <c r="E18420" t="s">
        <v>419</v>
      </c>
      <c r="F18420" t="s">
        <v>1416</v>
      </c>
      <c r="G18420">
        <v>72</v>
      </c>
      <c r="H18420" t="s">
        <v>18710</v>
      </c>
      <c r="I18420" t="s">
        <v>10795</v>
      </c>
      <c r="J18420" t="s">
        <v>304</v>
      </c>
      <c r="K18420" t="s">
        <v>203</v>
      </c>
      <c r="L18420">
        <v>28</v>
      </c>
      <c r="M18420" s="1">
        <v>33183</v>
      </c>
      <c r="N18420">
        <v>173</v>
      </c>
      <c r="O18420">
        <v>72</v>
      </c>
      <c r="P18420">
        <v>1</v>
      </c>
      <c r="Q18420" s="1">
        <v>43502</v>
      </c>
      <c r="R18420">
        <v>74</v>
      </c>
      <c r="S18420">
        <v>76</v>
      </c>
      <c r="T18420">
        <v>73</v>
      </c>
      <c r="U18420">
        <v>74</v>
      </c>
      <c r="V18420">
        <v>89</v>
      </c>
      <c r="W18420">
        <v>87</v>
      </c>
      <c r="X18420">
        <v>73</v>
      </c>
      <c r="Y18420">
        <v>73</v>
      </c>
      <c r="Z18420">
        <v>70</v>
      </c>
      <c r="AA18420">
        <v>73</v>
      </c>
      <c r="AB18420">
        <v>65</v>
      </c>
      <c r="AC18420">
        <v>72</v>
      </c>
      <c r="AD18420">
        <v>62</v>
      </c>
      <c r="AE18420">
        <v>68</v>
      </c>
      <c r="AF18420">
        <v>69</v>
      </c>
      <c r="AG18420">
        <v>67</v>
      </c>
      <c r="AH18420">
        <v>64</v>
      </c>
      <c r="AI18420">
        <v>70</v>
      </c>
      <c r="AJ18420">
        <v>76</v>
      </c>
      <c r="AK18420">
        <v>66</v>
      </c>
      <c r="AL18420">
        <v>66</v>
      </c>
      <c r="AM18420">
        <v>73</v>
      </c>
      <c r="AN18420">
        <v>65</v>
      </c>
      <c r="AO18420">
        <v>65</v>
      </c>
      <c r="AP18420">
        <v>47</v>
      </c>
      <c r="AQ18420">
        <v>47</v>
      </c>
      <c r="AR18420">
        <v>22</v>
      </c>
      <c r="AS18420">
        <v>56</v>
      </c>
      <c r="AT18420">
        <v>47</v>
      </c>
      <c r="AU18420">
        <v>43</v>
      </c>
      <c r="AV18420">
        <v>65</v>
      </c>
      <c r="AW18420">
        <v>79</v>
      </c>
      <c r="AX18420">
        <v>79</v>
      </c>
      <c r="AY18420">
        <v>60</v>
      </c>
      <c r="AZ18420">
        <v>56</v>
      </c>
      <c r="BG18420" t="s">
        <v>103</v>
      </c>
      <c r="BH18420" t="s">
        <v>105</v>
      </c>
      <c r="BI18420" t="s">
        <v>105</v>
      </c>
      <c r="BJ18420">
        <v>3</v>
      </c>
      <c r="BK18420">
        <v>3</v>
      </c>
      <c r="BL18420">
        <v>52</v>
      </c>
      <c r="BM18420">
        <v>59</v>
      </c>
      <c r="BN18420">
        <v>59</v>
      </c>
      <c r="BO18420">
        <v>63</v>
      </c>
      <c r="BP18420">
        <v>63</v>
      </c>
      <c r="BQ18420">
        <v>62</v>
      </c>
      <c r="BR18420">
        <v>69</v>
      </c>
      <c r="BS18420">
        <v>71</v>
      </c>
      <c r="BT18420">
        <v>71</v>
      </c>
      <c r="BU18420">
        <v>72</v>
      </c>
      <c r="BV18420">
        <v>70</v>
      </c>
      <c r="BW18420">
        <v>70</v>
      </c>
      <c r="BX18420">
        <v>70</v>
      </c>
      <c r="BY18420">
        <v>71</v>
      </c>
      <c r="BZ18420">
        <v>71</v>
      </c>
      <c r="CA18420">
        <v>64</v>
      </c>
      <c r="CB18420" t="s">
        <v>29366</v>
      </c>
      <c r="CC18420" t="s">
        <v>135</v>
      </c>
      <c r="CD18420">
        <v>187339</v>
      </c>
      <c r="CE18420">
        <v>50518987</v>
      </c>
      <c r="CF18420">
        <v>600</v>
      </c>
      <c r="CG18420">
        <v>150</v>
      </c>
      <c r="CH18420">
        <v>10000</v>
      </c>
      <c r="CI18420">
        <v>4</v>
      </c>
      <c r="CJ18420">
        <v>300</v>
      </c>
      <c r="CK18420">
        <v>150</v>
      </c>
      <c r="CL18420">
        <v>10000</v>
      </c>
      <c r="CM18420">
        <v>1</v>
      </c>
      <c r="CN18420">
        <v>0</v>
      </c>
      <c r="CO18420">
        <v>150</v>
      </c>
      <c r="CP18420">
        <v>10000</v>
      </c>
      <c r="CQ18420">
        <v>5</v>
      </c>
    </row>
    <row r="18421" spans="1:95" x14ac:dyDescent="0.3">
      <c r="A18421">
        <v>18893</v>
      </c>
      <c r="B18421" t="s">
        <v>15315</v>
      </c>
      <c r="C18421" t="s">
        <v>15316</v>
      </c>
      <c r="D18421" t="s">
        <v>560</v>
      </c>
      <c r="E18421" t="s">
        <v>419</v>
      </c>
      <c r="F18421" t="s">
        <v>1416</v>
      </c>
      <c r="G18421">
        <v>70</v>
      </c>
      <c r="H18421" t="s">
        <v>18729</v>
      </c>
      <c r="I18421" t="s">
        <v>6826</v>
      </c>
      <c r="J18421" t="s">
        <v>125</v>
      </c>
      <c r="K18421" t="s">
        <v>133</v>
      </c>
      <c r="L18421">
        <v>25</v>
      </c>
      <c r="M18421" s="1">
        <v>34017</v>
      </c>
      <c r="N18421">
        <v>188</v>
      </c>
      <c r="O18421">
        <v>78</v>
      </c>
      <c r="P18421">
        <v>1</v>
      </c>
      <c r="Q18421" s="1">
        <v>43502</v>
      </c>
      <c r="S18421">
        <v>33</v>
      </c>
      <c r="T18421">
        <v>32</v>
      </c>
      <c r="V18421">
        <v>34</v>
      </c>
      <c r="W18421">
        <v>32</v>
      </c>
      <c r="X18421">
        <v>64</v>
      </c>
      <c r="Y18421">
        <v>23</v>
      </c>
      <c r="Z18421">
        <v>13</v>
      </c>
      <c r="AA18421">
        <v>60</v>
      </c>
      <c r="AC18421">
        <v>12</v>
      </c>
      <c r="AD18421">
        <v>13</v>
      </c>
      <c r="AE18421">
        <v>24</v>
      </c>
      <c r="AF18421">
        <v>17</v>
      </c>
      <c r="AG18421">
        <v>16</v>
      </c>
      <c r="AH18421">
        <v>17</v>
      </c>
      <c r="AJ18421">
        <v>35</v>
      </c>
      <c r="AK18421">
        <v>14</v>
      </c>
      <c r="AL18421">
        <v>17</v>
      </c>
      <c r="AM18421">
        <v>12</v>
      </c>
      <c r="AN18421">
        <v>13</v>
      </c>
      <c r="AO18421">
        <v>18</v>
      </c>
      <c r="AQ18421">
        <v>25</v>
      </c>
      <c r="AR18421">
        <v>11</v>
      </c>
      <c r="AS18421">
        <v>20</v>
      </c>
      <c r="AT18421">
        <v>13</v>
      </c>
      <c r="AU18421">
        <v>19</v>
      </c>
      <c r="AW18421">
        <v>70</v>
      </c>
      <c r="AX18421">
        <v>27</v>
      </c>
      <c r="AY18421">
        <v>65</v>
      </c>
      <c r="AZ18421">
        <v>30</v>
      </c>
      <c r="BA18421">
        <v>72</v>
      </c>
      <c r="BB18421">
        <v>73</v>
      </c>
      <c r="BC18421">
        <v>70</v>
      </c>
      <c r="BD18421">
        <v>33</v>
      </c>
      <c r="BE18421">
        <v>58</v>
      </c>
      <c r="BF18421">
        <v>64</v>
      </c>
      <c r="BG18421" t="s">
        <v>103</v>
      </c>
      <c r="BH18421" t="s">
        <v>105</v>
      </c>
      <c r="BI18421" t="s">
        <v>105</v>
      </c>
      <c r="BJ18421">
        <v>2</v>
      </c>
      <c r="BK18421">
        <v>1</v>
      </c>
      <c r="CB18421" t="s">
        <v>135</v>
      </c>
      <c r="CC18421" t="s">
        <v>135</v>
      </c>
      <c r="CD18421">
        <v>201299</v>
      </c>
      <c r="CE18421">
        <v>50532947</v>
      </c>
      <c r="CF18421">
        <v>200</v>
      </c>
      <c r="CG18421">
        <v>150</v>
      </c>
      <c r="CH18421">
        <v>10000</v>
      </c>
      <c r="CI18421">
        <v>0</v>
      </c>
      <c r="CJ18421">
        <v>500</v>
      </c>
      <c r="CK18421">
        <v>150</v>
      </c>
      <c r="CL18421">
        <v>10000</v>
      </c>
      <c r="CM18421">
        <v>3</v>
      </c>
      <c r="CN18421">
        <v>200</v>
      </c>
      <c r="CO18421">
        <v>150</v>
      </c>
      <c r="CP18421">
        <v>10000</v>
      </c>
      <c r="CQ18421">
        <v>0</v>
      </c>
    </row>
    <row r="18422" spans="1:95" x14ac:dyDescent="0.3">
      <c r="A18422">
        <v>18894</v>
      </c>
      <c r="B18422" t="s">
        <v>6224</v>
      </c>
      <c r="C18422" t="s">
        <v>6225</v>
      </c>
      <c r="D18422" t="s">
        <v>560</v>
      </c>
      <c r="E18422" t="s">
        <v>419</v>
      </c>
      <c r="F18422" t="s">
        <v>1416</v>
      </c>
      <c r="G18422">
        <v>67</v>
      </c>
      <c r="H18422" t="s">
        <v>18790</v>
      </c>
      <c r="I18422" t="s">
        <v>6826</v>
      </c>
      <c r="J18422" t="s">
        <v>125</v>
      </c>
      <c r="K18422" t="s">
        <v>116</v>
      </c>
      <c r="L18422">
        <v>22</v>
      </c>
      <c r="M18422" s="1">
        <v>35181</v>
      </c>
      <c r="N18422">
        <v>183</v>
      </c>
      <c r="O18422">
        <v>75</v>
      </c>
      <c r="P18422">
        <v>1</v>
      </c>
      <c r="Q18422" s="1">
        <v>43502</v>
      </c>
      <c r="R18422">
        <v>70</v>
      </c>
      <c r="S18422">
        <v>72</v>
      </c>
      <c r="T18422">
        <v>69</v>
      </c>
      <c r="U18422">
        <v>64</v>
      </c>
      <c r="V18422">
        <v>69</v>
      </c>
      <c r="W18422">
        <v>64</v>
      </c>
      <c r="X18422">
        <v>65</v>
      </c>
      <c r="Y18422">
        <v>65</v>
      </c>
      <c r="Z18422">
        <v>62</v>
      </c>
      <c r="AA18422">
        <v>59</v>
      </c>
      <c r="AB18422">
        <v>63</v>
      </c>
      <c r="AC18422">
        <v>70</v>
      </c>
      <c r="AD18422">
        <v>69</v>
      </c>
      <c r="AE18422">
        <v>60</v>
      </c>
      <c r="AF18422">
        <v>53</v>
      </c>
      <c r="AG18422">
        <v>60</v>
      </c>
      <c r="AH18422">
        <v>65</v>
      </c>
      <c r="AI18422">
        <v>53</v>
      </c>
      <c r="AJ18422">
        <v>52</v>
      </c>
      <c r="AK18422">
        <v>42</v>
      </c>
      <c r="AL18422">
        <v>40</v>
      </c>
      <c r="AM18422">
        <v>63</v>
      </c>
      <c r="AN18422">
        <v>46</v>
      </c>
      <c r="AO18422">
        <v>55</v>
      </c>
      <c r="AP18422">
        <v>32</v>
      </c>
      <c r="AQ18422">
        <v>24</v>
      </c>
      <c r="AR18422">
        <v>66</v>
      </c>
      <c r="AS18422">
        <v>27</v>
      </c>
      <c r="AT18422">
        <v>33</v>
      </c>
      <c r="AU18422">
        <v>30</v>
      </c>
      <c r="AV18422">
        <v>59</v>
      </c>
      <c r="AW18422">
        <v>72</v>
      </c>
      <c r="AX18422">
        <v>63</v>
      </c>
      <c r="AY18422">
        <v>65</v>
      </c>
      <c r="AZ18422">
        <v>36</v>
      </c>
      <c r="BG18422" t="s">
        <v>103</v>
      </c>
      <c r="BH18422" t="s">
        <v>104</v>
      </c>
      <c r="BI18422" t="s">
        <v>105</v>
      </c>
      <c r="BJ18422">
        <v>3</v>
      </c>
      <c r="BK18422">
        <v>2</v>
      </c>
      <c r="BL18422">
        <v>44</v>
      </c>
      <c r="BM18422">
        <v>47</v>
      </c>
      <c r="BN18422">
        <v>47</v>
      </c>
      <c r="BO18422">
        <v>48</v>
      </c>
      <c r="BP18422">
        <v>48</v>
      </c>
      <c r="BQ18422">
        <v>46</v>
      </c>
      <c r="BR18422">
        <v>56</v>
      </c>
      <c r="BS18422">
        <v>61</v>
      </c>
      <c r="BT18422">
        <v>61</v>
      </c>
      <c r="BU18422">
        <v>62</v>
      </c>
      <c r="BV18422">
        <v>64</v>
      </c>
      <c r="BW18422">
        <v>64</v>
      </c>
      <c r="BX18422">
        <v>64</v>
      </c>
      <c r="BY18422">
        <v>63</v>
      </c>
      <c r="BZ18422">
        <v>63</v>
      </c>
      <c r="CA18422">
        <v>66</v>
      </c>
      <c r="CB18422" t="s">
        <v>29645</v>
      </c>
      <c r="CC18422" t="s">
        <v>135</v>
      </c>
      <c r="CD18422">
        <v>220915</v>
      </c>
      <c r="CE18422">
        <v>50552563</v>
      </c>
      <c r="CF18422">
        <v>200</v>
      </c>
      <c r="CG18422">
        <v>150</v>
      </c>
      <c r="CH18422">
        <v>10000</v>
      </c>
      <c r="CI18422">
        <v>0</v>
      </c>
      <c r="CJ18422">
        <v>200</v>
      </c>
      <c r="CK18422">
        <v>150</v>
      </c>
      <c r="CL18422">
        <v>10000</v>
      </c>
      <c r="CM18422">
        <v>0</v>
      </c>
      <c r="CN18422">
        <v>200</v>
      </c>
      <c r="CO18422">
        <v>150</v>
      </c>
      <c r="CP18422">
        <v>10000</v>
      </c>
      <c r="CQ18422">
        <v>0</v>
      </c>
    </row>
    <row r="18423" spans="1:95" x14ac:dyDescent="0.3">
      <c r="A18423">
        <v>18895</v>
      </c>
      <c r="B18423" t="s">
        <v>9333</v>
      </c>
      <c r="C18423" t="s">
        <v>14815</v>
      </c>
      <c r="D18423" t="s">
        <v>560</v>
      </c>
      <c r="E18423" t="s">
        <v>419</v>
      </c>
      <c r="F18423" t="s">
        <v>1416</v>
      </c>
      <c r="G18423">
        <v>67</v>
      </c>
      <c r="H18423" t="s">
        <v>18863</v>
      </c>
      <c r="I18423" t="s">
        <v>7364</v>
      </c>
      <c r="J18423" t="s">
        <v>185</v>
      </c>
      <c r="K18423" t="s">
        <v>126</v>
      </c>
      <c r="L18423">
        <v>27</v>
      </c>
      <c r="M18423" s="1">
        <v>33537</v>
      </c>
      <c r="N18423">
        <v>188</v>
      </c>
      <c r="O18423">
        <v>79</v>
      </c>
      <c r="P18423">
        <v>1</v>
      </c>
      <c r="Q18423" s="1">
        <v>43502</v>
      </c>
      <c r="R18423">
        <v>60</v>
      </c>
      <c r="S18423">
        <v>64</v>
      </c>
      <c r="T18423">
        <v>56</v>
      </c>
      <c r="U18423">
        <v>45</v>
      </c>
      <c r="V18423">
        <v>44</v>
      </c>
      <c r="W18423">
        <v>47</v>
      </c>
      <c r="X18423">
        <v>58</v>
      </c>
      <c r="Y18423">
        <v>50</v>
      </c>
      <c r="Z18423">
        <v>39</v>
      </c>
      <c r="AA18423">
        <v>58</v>
      </c>
      <c r="AB18423">
        <v>38</v>
      </c>
      <c r="AC18423">
        <v>33</v>
      </c>
      <c r="AD18423">
        <v>31</v>
      </c>
      <c r="AE18423">
        <v>58</v>
      </c>
      <c r="AF18423">
        <v>35</v>
      </c>
      <c r="AG18423">
        <v>38</v>
      </c>
      <c r="AH18423">
        <v>41</v>
      </c>
      <c r="AI18423">
        <v>50</v>
      </c>
      <c r="AJ18423">
        <v>45</v>
      </c>
      <c r="AK18423">
        <v>48</v>
      </c>
      <c r="AL18423">
        <v>31</v>
      </c>
      <c r="AM18423">
        <v>58</v>
      </c>
      <c r="AN18423">
        <v>54</v>
      </c>
      <c r="AO18423">
        <v>37</v>
      </c>
      <c r="AP18423">
        <v>67</v>
      </c>
      <c r="AQ18423">
        <v>67</v>
      </c>
      <c r="AR18423">
        <v>67</v>
      </c>
      <c r="AS18423">
        <v>67</v>
      </c>
      <c r="AT18423">
        <v>69</v>
      </c>
      <c r="AU18423">
        <v>64</v>
      </c>
      <c r="AV18423">
        <v>73</v>
      </c>
      <c r="AW18423">
        <v>80</v>
      </c>
      <c r="AX18423">
        <v>69</v>
      </c>
      <c r="AY18423">
        <v>77</v>
      </c>
      <c r="AZ18423">
        <v>65</v>
      </c>
      <c r="BG18423" t="s">
        <v>103</v>
      </c>
      <c r="BH18423" t="s">
        <v>129</v>
      </c>
      <c r="BI18423" t="s">
        <v>105</v>
      </c>
      <c r="BJ18423">
        <v>2</v>
      </c>
      <c r="BK18423">
        <v>2</v>
      </c>
      <c r="BL18423">
        <v>66</v>
      </c>
      <c r="BM18423">
        <v>62</v>
      </c>
      <c r="BN18423">
        <v>62</v>
      </c>
      <c r="BO18423">
        <v>60</v>
      </c>
      <c r="BP18423">
        <v>60</v>
      </c>
      <c r="BQ18423">
        <v>62</v>
      </c>
      <c r="BR18423">
        <v>52</v>
      </c>
      <c r="BS18423">
        <v>49</v>
      </c>
      <c r="BT18423">
        <v>49</v>
      </c>
      <c r="BU18423">
        <v>47</v>
      </c>
      <c r="BV18423">
        <v>46</v>
      </c>
      <c r="BW18423">
        <v>46</v>
      </c>
      <c r="BX18423">
        <v>46</v>
      </c>
      <c r="BY18423">
        <v>46</v>
      </c>
      <c r="BZ18423">
        <v>46</v>
      </c>
      <c r="CA18423">
        <v>49</v>
      </c>
      <c r="CB18423" t="s">
        <v>29383</v>
      </c>
      <c r="CC18423" t="s">
        <v>135</v>
      </c>
      <c r="CD18423">
        <v>192496</v>
      </c>
      <c r="CE18423">
        <v>50524144</v>
      </c>
      <c r="CF18423">
        <v>200</v>
      </c>
      <c r="CG18423">
        <v>150</v>
      </c>
      <c r="CH18423">
        <v>10000</v>
      </c>
      <c r="CI18423">
        <v>0</v>
      </c>
      <c r="CJ18423">
        <v>600</v>
      </c>
      <c r="CK18423">
        <v>150</v>
      </c>
      <c r="CL18423">
        <v>10000</v>
      </c>
      <c r="CM18423">
        <v>4</v>
      </c>
      <c r="CN18423">
        <v>400</v>
      </c>
      <c r="CO18423">
        <v>150</v>
      </c>
      <c r="CP18423">
        <v>10000</v>
      </c>
      <c r="CQ18423">
        <v>2</v>
      </c>
    </row>
    <row r="18424" spans="1:95" x14ac:dyDescent="0.3">
      <c r="A18424">
        <v>18896</v>
      </c>
      <c r="B18424" t="s">
        <v>15774</v>
      </c>
      <c r="C18424" t="s">
        <v>15775</v>
      </c>
      <c r="D18424" t="s">
        <v>560</v>
      </c>
      <c r="E18424" t="s">
        <v>419</v>
      </c>
      <c r="F18424" t="s">
        <v>1416</v>
      </c>
      <c r="G18424">
        <v>68</v>
      </c>
      <c r="H18424" t="s">
        <v>18934</v>
      </c>
      <c r="I18424" t="s">
        <v>8881</v>
      </c>
      <c r="J18424" t="s">
        <v>304</v>
      </c>
      <c r="K18424" t="s">
        <v>116</v>
      </c>
      <c r="L18424">
        <v>30</v>
      </c>
      <c r="M18424" s="1">
        <v>32202</v>
      </c>
      <c r="N18424">
        <v>190</v>
      </c>
      <c r="O18424">
        <v>86</v>
      </c>
      <c r="P18424">
        <v>1</v>
      </c>
      <c r="Q18424" s="1">
        <v>43502</v>
      </c>
      <c r="R18424">
        <v>71</v>
      </c>
      <c r="S18424">
        <v>71</v>
      </c>
      <c r="T18424">
        <v>71</v>
      </c>
      <c r="U18424">
        <v>61</v>
      </c>
      <c r="V18424">
        <v>57</v>
      </c>
      <c r="W18424">
        <v>53</v>
      </c>
      <c r="X18424">
        <v>68</v>
      </c>
      <c r="Y18424">
        <v>64</v>
      </c>
      <c r="Z18424">
        <v>59</v>
      </c>
      <c r="AA18424">
        <v>66</v>
      </c>
      <c r="AB18424">
        <v>64</v>
      </c>
      <c r="AC18424">
        <v>75</v>
      </c>
      <c r="AD18424">
        <v>70</v>
      </c>
      <c r="AE18424">
        <v>58</v>
      </c>
      <c r="AF18424">
        <v>54</v>
      </c>
      <c r="AG18424">
        <v>55</v>
      </c>
      <c r="AH18424">
        <v>62</v>
      </c>
      <c r="AI18424">
        <v>48</v>
      </c>
      <c r="AJ18424">
        <v>57</v>
      </c>
      <c r="AK18424">
        <v>40</v>
      </c>
      <c r="AL18424">
        <v>45</v>
      </c>
      <c r="AM18424">
        <v>52</v>
      </c>
      <c r="AN18424">
        <v>38</v>
      </c>
      <c r="AO18424">
        <v>45</v>
      </c>
      <c r="AP18424">
        <v>29</v>
      </c>
      <c r="AQ18424">
        <v>23</v>
      </c>
      <c r="AR18424">
        <v>68</v>
      </c>
      <c r="AS18424">
        <v>25</v>
      </c>
      <c r="AT18424">
        <v>24</v>
      </c>
      <c r="AU18424">
        <v>29</v>
      </c>
      <c r="AV18424">
        <v>68</v>
      </c>
      <c r="AW18424">
        <v>71</v>
      </c>
      <c r="AX18424">
        <v>61</v>
      </c>
      <c r="AY18424">
        <v>82</v>
      </c>
      <c r="AZ18424">
        <v>40</v>
      </c>
      <c r="BG18424" t="s">
        <v>103</v>
      </c>
      <c r="BH18424" t="s">
        <v>105</v>
      </c>
      <c r="BI18424" t="s">
        <v>129</v>
      </c>
      <c r="BJ18424">
        <v>2</v>
      </c>
      <c r="BK18424">
        <v>2</v>
      </c>
      <c r="BL18424">
        <v>43</v>
      </c>
      <c r="BM18424">
        <v>45</v>
      </c>
      <c r="BN18424">
        <v>45</v>
      </c>
      <c r="BO18424">
        <v>46</v>
      </c>
      <c r="BP18424">
        <v>46</v>
      </c>
      <c r="BQ18424">
        <v>43</v>
      </c>
      <c r="BR18424">
        <v>54</v>
      </c>
      <c r="BS18424">
        <v>60</v>
      </c>
      <c r="BT18424">
        <v>60</v>
      </c>
      <c r="BU18424">
        <v>61</v>
      </c>
      <c r="BV18424">
        <v>64</v>
      </c>
      <c r="BW18424">
        <v>64</v>
      </c>
      <c r="BX18424">
        <v>64</v>
      </c>
      <c r="BY18424">
        <v>62</v>
      </c>
      <c r="BZ18424">
        <v>62</v>
      </c>
      <c r="CA18424">
        <v>67</v>
      </c>
      <c r="CB18424" t="s">
        <v>135</v>
      </c>
      <c r="CC18424" t="s">
        <v>135</v>
      </c>
      <c r="CD18424">
        <v>199118</v>
      </c>
      <c r="CE18424">
        <v>50530766</v>
      </c>
      <c r="CF18424">
        <v>650</v>
      </c>
      <c r="CG18424">
        <v>150</v>
      </c>
      <c r="CH18424">
        <v>10000</v>
      </c>
      <c r="CI18424">
        <v>5</v>
      </c>
      <c r="CJ18424">
        <v>200</v>
      </c>
      <c r="CK18424">
        <v>150</v>
      </c>
      <c r="CL18424">
        <v>10000</v>
      </c>
      <c r="CM18424">
        <v>0</v>
      </c>
      <c r="CN18424">
        <v>400</v>
      </c>
      <c r="CO18424">
        <v>150</v>
      </c>
      <c r="CP18424">
        <v>10000</v>
      </c>
      <c r="CQ18424">
        <v>2</v>
      </c>
    </row>
    <row r="18425" spans="1:95" x14ac:dyDescent="0.3">
      <c r="A18425">
        <v>18897</v>
      </c>
      <c r="B18425" t="s">
        <v>3765</v>
      </c>
      <c r="C18425" t="s">
        <v>12926</v>
      </c>
      <c r="D18425" t="s">
        <v>1026</v>
      </c>
      <c r="E18425" t="s">
        <v>419</v>
      </c>
      <c r="F18425" t="s">
        <v>1416</v>
      </c>
      <c r="G18425">
        <v>55</v>
      </c>
      <c r="H18425" t="s">
        <v>19057</v>
      </c>
      <c r="I18425" t="s">
        <v>11058</v>
      </c>
      <c r="J18425" t="s">
        <v>148</v>
      </c>
      <c r="K18425" t="s">
        <v>133</v>
      </c>
      <c r="L18425">
        <v>20</v>
      </c>
      <c r="M18425" s="1">
        <v>36011</v>
      </c>
      <c r="N18425">
        <v>184</v>
      </c>
      <c r="O18425">
        <v>80</v>
      </c>
      <c r="P18425">
        <v>1</v>
      </c>
      <c r="Q18425" s="1">
        <v>43502</v>
      </c>
      <c r="S18425">
        <v>34</v>
      </c>
      <c r="T18425">
        <v>26</v>
      </c>
      <c r="V18425">
        <v>40</v>
      </c>
      <c r="W18425">
        <v>49</v>
      </c>
      <c r="X18425">
        <v>49</v>
      </c>
      <c r="Y18425">
        <v>34</v>
      </c>
      <c r="Z18425">
        <v>18</v>
      </c>
      <c r="AA18425">
        <v>32</v>
      </c>
      <c r="AC18425">
        <v>7</v>
      </c>
      <c r="AD18425">
        <v>10</v>
      </c>
      <c r="AE18425">
        <v>28</v>
      </c>
      <c r="AF18425">
        <v>7</v>
      </c>
      <c r="AG18425">
        <v>6</v>
      </c>
      <c r="AH18425">
        <v>20</v>
      </c>
      <c r="AJ18425">
        <v>34</v>
      </c>
      <c r="AK18425">
        <v>10</v>
      </c>
      <c r="AL18425">
        <v>11</v>
      </c>
      <c r="AM18425">
        <v>28</v>
      </c>
      <c r="AN18425">
        <v>15</v>
      </c>
      <c r="AO18425">
        <v>7</v>
      </c>
      <c r="AQ18425">
        <v>10</v>
      </c>
      <c r="AR18425">
        <v>11</v>
      </c>
      <c r="AS18425">
        <v>21</v>
      </c>
      <c r="AT18425">
        <v>8</v>
      </c>
      <c r="AU18425">
        <v>9</v>
      </c>
      <c r="AW18425">
        <v>70</v>
      </c>
      <c r="AX18425">
        <v>35</v>
      </c>
      <c r="AY18425">
        <v>61</v>
      </c>
      <c r="AZ18425">
        <v>22</v>
      </c>
      <c r="BA18425">
        <v>58</v>
      </c>
      <c r="BB18425">
        <v>59</v>
      </c>
      <c r="BC18425">
        <v>53</v>
      </c>
      <c r="BD18425">
        <v>34</v>
      </c>
      <c r="BE18425">
        <v>56</v>
      </c>
      <c r="BF18425">
        <v>50</v>
      </c>
      <c r="BG18425" t="s">
        <v>103</v>
      </c>
      <c r="BH18425" t="s">
        <v>105</v>
      </c>
      <c r="BI18425" t="s">
        <v>105</v>
      </c>
      <c r="BJ18425">
        <v>2</v>
      </c>
      <c r="BK18425">
        <v>1</v>
      </c>
      <c r="CB18425" t="s">
        <v>135</v>
      </c>
      <c r="CC18425" t="s">
        <v>135</v>
      </c>
      <c r="CD18425">
        <v>234842</v>
      </c>
      <c r="CE18425">
        <v>50566490</v>
      </c>
      <c r="CF18425">
        <v>200</v>
      </c>
      <c r="CG18425">
        <v>150</v>
      </c>
      <c r="CH18425">
        <v>10000</v>
      </c>
      <c r="CI18425">
        <v>0</v>
      </c>
      <c r="CJ18425">
        <v>200</v>
      </c>
      <c r="CK18425">
        <v>150</v>
      </c>
      <c r="CL18425">
        <v>10000</v>
      </c>
      <c r="CM18425">
        <v>0</v>
      </c>
      <c r="CN18425">
        <v>200</v>
      </c>
      <c r="CO18425">
        <v>150</v>
      </c>
      <c r="CP18425">
        <v>10000</v>
      </c>
      <c r="CQ18425">
        <v>0</v>
      </c>
    </row>
    <row r="18426" spans="1:95" x14ac:dyDescent="0.3">
      <c r="A18426">
        <v>18898</v>
      </c>
      <c r="B18426" t="s">
        <v>19895</v>
      </c>
      <c r="C18426" t="s">
        <v>19896</v>
      </c>
      <c r="D18426" t="s">
        <v>1026</v>
      </c>
      <c r="E18426" t="s">
        <v>419</v>
      </c>
      <c r="F18426" t="s">
        <v>1416</v>
      </c>
      <c r="G18426">
        <v>62</v>
      </c>
      <c r="H18426" t="s">
        <v>19174</v>
      </c>
      <c r="I18426" t="s">
        <v>9113</v>
      </c>
      <c r="J18426" t="s">
        <v>2464</v>
      </c>
      <c r="K18426" t="s">
        <v>126</v>
      </c>
      <c r="L18426">
        <v>28</v>
      </c>
      <c r="M18426" s="1">
        <v>33022</v>
      </c>
      <c r="N18426">
        <v>191</v>
      </c>
      <c r="O18426">
        <v>85</v>
      </c>
      <c r="P18426">
        <v>1</v>
      </c>
      <c r="Q18426" s="1">
        <v>43502</v>
      </c>
      <c r="R18426">
        <v>49</v>
      </c>
      <c r="S18426">
        <v>45</v>
      </c>
      <c r="T18426">
        <v>53</v>
      </c>
      <c r="U18426">
        <v>46</v>
      </c>
      <c r="V18426">
        <v>56</v>
      </c>
      <c r="W18426">
        <v>36</v>
      </c>
      <c r="X18426">
        <v>50</v>
      </c>
      <c r="Y18426">
        <v>47</v>
      </c>
      <c r="Z18426">
        <v>43</v>
      </c>
      <c r="AA18426">
        <v>53</v>
      </c>
      <c r="AB18426">
        <v>30</v>
      </c>
      <c r="AC18426">
        <v>37</v>
      </c>
      <c r="AD18426">
        <v>32</v>
      </c>
      <c r="AE18426">
        <v>43</v>
      </c>
      <c r="AF18426">
        <v>12</v>
      </c>
      <c r="AG18426">
        <v>24</v>
      </c>
      <c r="AH18426">
        <v>32</v>
      </c>
      <c r="AI18426">
        <v>44</v>
      </c>
      <c r="AJ18426">
        <v>24</v>
      </c>
      <c r="AK18426">
        <v>55</v>
      </c>
      <c r="AL18426">
        <v>24</v>
      </c>
      <c r="AM18426">
        <v>48</v>
      </c>
      <c r="AN18426">
        <v>51</v>
      </c>
      <c r="AO18426">
        <v>48</v>
      </c>
      <c r="AP18426">
        <v>61</v>
      </c>
      <c r="AQ18426">
        <v>64</v>
      </c>
      <c r="AR18426">
        <v>51</v>
      </c>
      <c r="AS18426">
        <v>59</v>
      </c>
      <c r="AT18426">
        <v>65</v>
      </c>
      <c r="AU18426">
        <v>62</v>
      </c>
      <c r="AV18426">
        <v>70</v>
      </c>
      <c r="AW18426">
        <v>76</v>
      </c>
      <c r="AX18426">
        <v>65</v>
      </c>
      <c r="AY18426">
        <v>77</v>
      </c>
      <c r="AZ18426">
        <v>59</v>
      </c>
      <c r="BG18426" t="s">
        <v>111</v>
      </c>
      <c r="BH18426" t="s">
        <v>105</v>
      </c>
      <c r="BI18426" t="s">
        <v>105</v>
      </c>
      <c r="BJ18426">
        <v>4</v>
      </c>
      <c r="BK18426">
        <v>2</v>
      </c>
      <c r="BL18426">
        <v>61</v>
      </c>
      <c r="BM18426">
        <v>57</v>
      </c>
      <c r="BN18426">
        <v>57</v>
      </c>
      <c r="BO18426">
        <v>56</v>
      </c>
      <c r="BP18426">
        <v>56</v>
      </c>
      <c r="BQ18426">
        <v>56</v>
      </c>
      <c r="BR18426">
        <v>45</v>
      </c>
      <c r="BS18426">
        <v>46</v>
      </c>
      <c r="BT18426">
        <v>46</v>
      </c>
      <c r="BU18426">
        <v>40</v>
      </c>
      <c r="BV18426">
        <v>41</v>
      </c>
      <c r="BW18426">
        <v>41</v>
      </c>
      <c r="BX18426">
        <v>41</v>
      </c>
      <c r="BY18426">
        <v>43</v>
      </c>
      <c r="BZ18426">
        <v>43</v>
      </c>
      <c r="CA18426">
        <v>43</v>
      </c>
      <c r="CB18426" t="s">
        <v>376</v>
      </c>
      <c r="CC18426" t="s">
        <v>135</v>
      </c>
      <c r="CD18426">
        <v>191006</v>
      </c>
      <c r="CE18426">
        <v>50522654</v>
      </c>
      <c r="CF18426">
        <v>300</v>
      </c>
      <c r="CG18426">
        <v>150</v>
      </c>
      <c r="CH18426">
        <v>10000</v>
      </c>
      <c r="CI18426">
        <v>1</v>
      </c>
      <c r="CJ18426">
        <v>200</v>
      </c>
      <c r="CK18426">
        <v>150</v>
      </c>
      <c r="CL18426">
        <v>10000</v>
      </c>
      <c r="CM18426">
        <v>0</v>
      </c>
      <c r="CN18426">
        <v>250</v>
      </c>
      <c r="CO18426">
        <v>150</v>
      </c>
      <c r="CP18426">
        <v>10000</v>
      </c>
      <c r="CQ18426">
        <v>1</v>
      </c>
    </row>
    <row r="18427" spans="1:95" x14ac:dyDescent="0.3">
      <c r="A18427">
        <v>18899</v>
      </c>
      <c r="B18427" t="s">
        <v>2114</v>
      </c>
      <c r="C18427" t="s">
        <v>5892</v>
      </c>
      <c r="D18427" t="s">
        <v>560</v>
      </c>
      <c r="E18427" t="s">
        <v>419</v>
      </c>
      <c r="F18427" t="s">
        <v>1416</v>
      </c>
      <c r="G18427">
        <v>71</v>
      </c>
      <c r="H18427" t="s">
        <v>19426</v>
      </c>
      <c r="I18427" t="s">
        <v>9642</v>
      </c>
      <c r="J18427" t="s">
        <v>605</v>
      </c>
      <c r="K18427" t="s">
        <v>203</v>
      </c>
      <c r="L18427">
        <v>25</v>
      </c>
      <c r="M18427" s="1">
        <v>34330</v>
      </c>
      <c r="N18427">
        <v>175</v>
      </c>
      <c r="O18427">
        <v>73</v>
      </c>
      <c r="P18427">
        <v>1</v>
      </c>
      <c r="Q18427" s="1">
        <v>43502</v>
      </c>
      <c r="R18427">
        <v>73</v>
      </c>
      <c r="S18427">
        <v>71</v>
      </c>
      <c r="T18427">
        <v>75</v>
      </c>
      <c r="U18427">
        <v>71</v>
      </c>
      <c r="V18427">
        <v>73</v>
      </c>
      <c r="W18427">
        <v>73</v>
      </c>
      <c r="X18427">
        <v>69</v>
      </c>
      <c r="Y18427">
        <v>70</v>
      </c>
      <c r="Z18427">
        <v>71</v>
      </c>
      <c r="AA18427">
        <v>69</v>
      </c>
      <c r="AB18427">
        <v>66</v>
      </c>
      <c r="AC18427">
        <v>71</v>
      </c>
      <c r="AD18427">
        <v>64</v>
      </c>
      <c r="AE18427">
        <v>67</v>
      </c>
      <c r="AF18427">
        <v>68</v>
      </c>
      <c r="AG18427">
        <v>68</v>
      </c>
      <c r="AH18427">
        <v>66</v>
      </c>
      <c r="AI18427">
        <v>70</v>
      </c>
      <c r="AJ18427">
        <v>72</v>
      </c>
      <c r="AK18427">
        <v>69</v>
      </c>
      <c r="AL18427">
        <v>68</v>
      </c>
      <c r="AM18427">
        <v>72</v>
      </c>
      <c r="AN18427">
        <v>63</v>
      </c>
      <c r="AO18427">
        <v>74</v>
      </c>
      <c r="AP18427">
        <v>43</v>
      </c>
      <c r="AQ18427">
        <v>46</v>
      </c>
      <c r="AR18427">
        <v>67</v>
      </c>
      <c r="AS18427">
        <v>37</v>
      </c>
      <c r="AT18427">
        <v>42</v>
      </c>
      <c r="AU18427">
        <v>35</v>
      </c>
      <c r="AV18427">
        <v>67</v>
      </c>
      <c r="AW18427">
        <v>70</v>
      </c>
      <c r="AX18427">
        <v>69</v>
      </c>
      <c r="AY18427">
        <v>64</v>
      </c>
      <c r="AZ18427">
        <v>69</v>
      </c>
      <c r="BG18427" t="s">
        <v>103</v>
      </c>
      <c r="BH18427" t="s">
        <v>104</v>
      </c>
      <c r="BI18427" t="s">
        <v>105</v>
      </c>
      <c r="BJ18427">
        <v>3</v>
      </c>
      <c r="BK18427">
        <v>3</v>
      </c>
      <c r="BL18427">
        <v>53</v>
      </c>
      <c r="BM18427">
        <v>57</v>
      </c>
      <c r="BN18427">
        <v>57</v>
      </c>
      <c r="BO18427">
        <v>59</v>
      </c>
      <c r="BP18427">
        <v>59</v>
      </c>
      <c r="BQ18427">
        <v>58</v>
      </c>
      <c r="BR18427">
        <v>67</v>
      </c>
      <c r="BS18427">
        <v>70</v>
      </c>
      <c r="BT18427">
        <v>70</v>
      </c>
      <c r="BU18427">
        <v>70</v>
      </c>
      <c r="BV18427">
        <v>70</v>
      </c>
      <c r="BW18427">
        <v>70</v>
      </c>
      <c r="BX18427">
        <v>70</v>
      </c>
      <c r="BY18427">
        <v>70</v>
      </c>
      <c r="BZ18427">
        <v>70</v>
      </c>
      <c r="CA18427">
        <v>68</v>
      </c>
      <c r="CB18427" t="s">
        <v>156</v>
      </c>
      <c r="CC18427" t="s">
        <v>135</v>
      </c>
      <c r="CD18427">
        <v>222883</v>
      </c>
      <c r="CE18427">
        <v>67331747</v>
      </c>
      <c r="CF18427">
        <v>200</v>
      </c>
      <c r="CG18427">
        <v>150</v>
      </c>
      <c r="CH18427">
        <v>10000</v>
      </c>
      <c r="CI18427">
        <v>0</v>
      </c>
      <c r="CJ18427">
        <v>200</v>
      </c>
      <c r="CK18427">
        <v>150</v>
      </c>
      <c r="CL18427">
        <v>10000</v>
      </c>
      <c r="CM18427">
        <v>0</v>
      </c>
      <c r="CN18427">
        <v>550</v>
      </c>
      <c r="CO18427">
        <v>150</v>
      </c>
      <c r="CP18427">
        <v>10000</v>
      </c>
      <c r="CQ18427">
        <v>4</v>
      </c>
    </row>
    <row r="18428" spans="1:95" x14ac:dyDescent="0.3">
      <c r="A18428">
        <v>18900</v>
      </c>
      <c r="B18428" t="s">
        <v>27046</v>
      </c>
      <c r="C18428" t="s">
        <v>27047</v>
      </c>
      <c r="D18428" t="s">
        <v>1026</v>
      </c>
      <c r="E18428" t="s">
        <v>419</v>
      </c>
      <c r="F18428" t="s">
        <v>1416</v>
      </c>
      <c r="G18428">
        <v>54</v>
      </c>
      <c r="H18428" t="s">
        <v>19500</v>
      </c>
      <c r="I18428" t="s">
        <v>7174</v>
      </c>
      <c r="J18428" t="s">
        <v>465</v>
      </c>
      <c r="K18428" t="s">
        <v>397</v>
      </c>
      <c r="L18428">
        <v>24</v>
      </c>
      <c r="M18428" s="1">
        <v>34377</v>
      </c>
      <c r="N18428">
        <v>170</v>
      </c>
      <c r="O18428">
        <v>62</v>
      </c>
      <c r="P18428">
        <v>1</v>
      </c>
      <c r="Q18428" s="1">
        <v>43502</v>
      </c>
      <c r="R18428">
        <v>69</v>
      </c>
      <c r="S18428">
        <v>70</v>
      </c>
      <c r="T18428">
        <v>68</v>
      </c>
      <c r="U18428">
        <v>53</v>
      </c>
      <c r="V18428">
        <v>77</v>
      </c>
      <c r="W18428">
        <v>80</v>
      </c>
      <c r="X18428">
        <v>48</v>
      </c>
      <c r="Y18428">
        <v>50</v>
      </c>
      <c r="Z18428">
        <v>47</v>
      </c>
      <c r="AA18428">
        <v>54</v>
      </c>
      <c r="AB18428">
        <v>46</v>
      </c>
      <c r="AC18428">
        <v>52</v>
      </c>
      <c r="AD18428">
        <v>38</v>
      </c>
      <c r="AE18428">
        <v>71</v>
      </c>
      <c r="AF18428">
        <v>37</v>
      </c>
      <c r="AG18428">
        <v>43</v>
      </c>
      <c r="AH18428">
        <v>53</v>
      </c>
      <c r="AI18428">
        <v>51</v>
      </c>
      <c r="AJ18428">
        <v>55</v>
      </c>
      <c r="AK18428">
        <v>47</v>
      </c>
      <c r="AL18428">
        <v>44</v>
      </c>
      <c r="AM18428">
        <v>55</v>
      </c>
      <c r="AN18428">
        <v>49</v>
      </c>
      <c r="AO18428">
        <v>33</v>
      </c>
      <c r="AP18428">
        <v>53</v>
      </c>
      <c r="AQ18428">
        <v>53</v>
      </c>
      <c r="AR18428">
        <v>49</v>
      </c>
      <c r="AS18428">
        <v>48</v>
      </c>
      <c r="AT18428">
        <v>59</v>
      </c>
      <c r="AU18428">
        <v>55</v>
      </c>
      <c r="AV18428">
        <v>63</v>
      </c>
      <c r="AW18428">
        <v>87</v>
      </c>
      <c r="AX18428">
        <v>70</v>
      </c>
      <c r="AY18428">
        <v>58</v>
      </c>
      <c r="AZ18428">
        <v>63</v>
      </c>
      <c r="BG18428" t="s">
        <v>103</v>
      </c>
      <c r="BH18428" t="s">
        <v>105</v>
      </c>
      <c r="BI18428" t="s">
        <v>105</v>
      </c>
      <c r="BJ18428">
        <v>3</v>
      </c>
      <c r="BK18428">
        <v>2</v>
      </c>
      <c r="BL18428">
        <v>55</v>
      </c>
      <c r="BM18428">
        <v>56</v>
      </c>
      <c r="BN18428">
        <v>56</v>
      </c>
      <c r="BO18428">
        <v>55</v>
      </c>
      <c r="BP18428">
        <v>55</v>
      </c>
      <c r="BQ18428">
        <v>54</v>
      </c>
      <c r="BR18428">
        <v>52</v>
      </c>
      <c r="BS18428">
        <v>53</v>
      </c>
      <c r="BT18428">
        <v>53</v>
      </c>
      <c r="BU18428">
        <v>52</v>
      </c>
      <c r="BV18428">
        <v>52</v>
      </c>
      <c r="BW18428">
        <v>52</v>
      </c>
      <c r="BX18428">
        <v>52</v>
      </c>
      <c r="BY18428">
        <v>52</v>
      </c>
      <c r="BZ18428">
        <v>52</v>
      </c>
      <c r="CA18428">
        <v>52</v>
      </c>
      <c r="CB18428" t="s">
        <v>135</v>
      </c>
      <c r="CC18428" t="s">
        <v>135</v>
      </c>
      <c r="CD18428">
        <v>214032</v>
      </c>
      <c r="CE18428">
        <v>50545680</v>
      </c>
      <c r="CF18428">
        <v>200</v>
      </c>
      <c r="CG18428">
        <v>150</v>
      </c>
      <c r="CH18428">
        <v>10000</v>
      </c>
      <c r="CI18428">
        <v>0</v>
      </c>
      <c r="CJ18428">
        <v>200</v>
      </c>
      <c r="CK18428">
        <v>150</v>
      </c>
      <c r="CL18428">
        <v>10000</v>
      </c>
      <c r="CM18428">
        <v>0</v>
      </c>
      <c r="CN18428">
        <v>200</v>
      </c>
      <c r="CO18428">
        <v>150</v>
      </c>
      <c r="CP18428">
        <v>10000</v>
      </c>
      <c r="CQ18428">
        <v>0</v>
      </c>
    </row>
    <row r="18429" spans="1:95" x14ac:dyDescent="0.3">
      <c r="A18429">
        <v>18901</v>
      </c>
      <c r="B18429" t="s">
        <v>17067</v>
      </c>
      <c r="C18429" t="s">
        <v>17068</v>
      </c>
      <c r="D18429" t="s">
        <v>560</v>
      </c>
      <c r="E18429" t="s">
        <v>419</v>
      </c>
      <c r="F18429" t="s">
        <v>1416</v>
      </c>
      <c r="G18429">
        <v>65</v>
      </c>
      <c r="H18429" t="s">
        <v>19578</v>
      </c>
      <c r="I18429" t="s">
        <v>6357</v>
      </c>
      <c r="J18429" t="s">
        <v>185</v>
      </c>
      <c r="K18429" t="s">
        <v>248</v>
      </c>
      <c r="L18429">
        <v>23</v>
      </c>
      <c r="M18429" s="1">
        <v>34963</v>
      </c>
      <c r="N18429">
        <v>180</v>
      </c>
      <c r="O18429">
        <v>74</v>
      </c>
      <c r="P18429">
        <v>1</v>
      </c>
      <c r="Q18429" s="1">
        <v>43502</v>
      </c>
      <c r="R18429">
        <v>64</v>
      </c>
      <c r="S18429">
        <v>63</v>
      </c>
      <c r="T18429">
        <v>64</v>
      </c>
      <c r="U18429">
        <v>64</v>
      </c>
      <c r="V18429">
        <v>64</v>
      </c>
      <c r="W18429">
        <v>68</v>
      </c>
      <c r="X18429">
        <v>55</v>
      </c>
      <c r="Y18429">
        <v>65</v>
      </c>
      <c r="Z18429">
        <v>64</v>
      </c>
      <c r="AA18429">
        <v>58</v>
      </c>
      <c r="AB18429">
        <v>50</v>
      </c>
      <c r="AC18429">
        <v>48</v>
      </c>
      <c r="AD18429">
        <v>52</v>
      </c>
      <c r="AE18429">
        <v>49</v>
      </c>
      <c r="AF18429">
        <v>51</v>
      </c>
      <c r="AG18429">
        <v>34</v>
      </c>
      <c r="AH18429">
        <v>58</v>
      </c>
      <c r="AI18429">
        <v>60</v>
      </c>
      <c r="AJ18429">
        <v>55</v>
      </c>
      <c r="AK18429">
        <v>57</v>
      </c>
      <c r="AL18429">
        <v>47</v>
      </c>
      <c r="AM18429">
        <v>67</v>
      </c>
      <c r="AN18429">
        <v>63</v>
      </c>
      <c r="AO18429">
        <v>48</v>
      </c>
      <c r="AP18429">
        <v>63</v>
      </c>
      <c r="AQ18429">
        <v>66</v>
      </c>
      <c r="AR18429">
        <v>42</v>
      </c>
      <c r="AS18429">
        <v>61</v>
      </c>
      <c r="AT18429">
        <v>68</v>
      </c>
      <c r="AU18429">
        <v>66</v>
      </c>
      <c r="AV18429">
        <v>68</v>
      </c>
      <c r="AW18429">
        <v>63</v>
      </c>
      <c r="AX18429">
        <v>73</v>
      </c>
      <c r="AY18429">
        <v>69</v>
      </c>
      <c r="AZ18429">
        <v>58</v>
      </c>
      <c r="BG18429" t="s">
        <v>103</v>
      </c>
      <c r="BH18429" t="s">
        <v>105</v>
      </c>
      <c r="BI18429" t="s">
        <v>105</v>
      </c>
      <c r="BJ18429">
        <v>4</v>
      </c>
      <c r="BK18429">
        <v>3</v>
      </c>
      <c r="BL18429">
        <v>62</v>
      </c>
      <c r="BM18429">
        <v>63</v>
      </c>
      <c r="BN18429">
        <v>63</v>
      </c>
      <c r="BO18429">
        <v>64</v>
      </c>
      <c r="BP18429">
        <v>64</v>
      </c>
      <c r="BQ18429">
        <v>64</v>
      </c>
      <c r="BR18429">
        <v>62</v>
      </c>
      <c r="BS18429">
        <v>61</v>
      </c>
      <c r="BT18429">
        <v>61</v>
      </c>
      <c r="BU18429">
        <v>60</v>
      </c>
      <c r="BV18429">
        <v>58</v>
      </c>
      <c r="BW18429">
        <v>58</v>
      </c>
      <c r="BX18429">
        <v>58</v>
      </c>
      <c r="BY18429">
        <v>59</v>
      </c>
      <c r="BZ18429">
        <v>59</v>
      </c>
      <c r="CA18429">
        <v>55</v>
      </c>
      <c r="CB18429" t="s">
        <v>135</v>
      </c>
      <c r="CC18429" t="s">
        <v>135</v>
      </c>
      <c r="CD18429">
        <v>220654</v>
      </c>
      <c r="CE18429">
        <v>50552302</v>
      </c>
      <c r="CF18429">
        <v>1800</v>
      </c>
      <c r="CG18429">
        <v>150</v>
      </c>
      <c r="CH18429">
        <v>10000</v>
      </c>
      <c r="CI18429">
        <v>16</v>
      </c>
      <c r="CJ18429">
        <v>1300</v>
      </c>
      <c r="CK18429">
        <v>150</v>
      </c>
      <c r="CL18429">
        <v>10000</v>
      </c>
      <c r="CM18429">
        <v>11</v>
      </c>
      <c r="CN18429">
        <v>400</v>
      </c>
      <c r="CO18429">
        <v>150</v>
      </c>
      <c r="CP18429">
        <v>10000</v>
      </c>
      <c r="CQ18429">
        <v>2</v>
      </c>
    </row>
    <row r="18430" spans="1:95" x14ac:dyDescent="0.3">
      <c r="A18430">
        <v>18902</v>
      </c>
      <c r="B18430" t="s">
        <v>20637</v>
      </c>
      <c r="C18430" t="s">
        <v>28354</v>
      </c>
      <c r="D18430" t="s">
        <v>1026</v>
      </c>
      <c r="E18430" t="s">
        <v>419</v>
      </c>
      <c r="F18430" t="s">
        <v>1416</v>
      </c>
      <c r="G18430">
        <v>61</v>
      </c>
      <c r="H18430" t="s">
        <v>19645</v>
      </c>
      <c r="I18430" t="s">
        <v>7364</v>
      </c>
      <c r="J18430" t="s">
        <v>185</v>
      </c>
      <c r="K18430" t="s">
        <v>397</v>
      </c>
      <c r="L18430">
        <v>19</v>
      </c>
      <c r="M18430" s="1">
        <v>36440</v>
      </c>
      <c r="N18430">
        <v>174</v>
      </c>
      <c r="O18430">
        <v>72</v>
      </c>
      <c r="P18430">
        <v>1</v>
      </c>
      <c r="Q18430" s="1">
        <v>43502</v>
      </c>
      <c r="R18430">
        <v>80</v>
      </c>
      <c r="S18430">
        <v>82</v>
      </c>
      <c r="T18430">
        <v>78</v>
      </c>
      <c r="U18430">
        <v>60</v>
      </c>
      <c r="V18430">
        <v>75</v>
      </c>
      <c r="W18430">
        <v>69</v>
      </c>
      <c r="X18430">
        <v>52</v>
      </c>
      <c r="Y18430">
        <v>62</v>
      </c>
      <c r="Z18430">
        <v>57</v>
      </c>
      <c r="AA18430">
        <v>52</v>
      </c>
      <c r="AB18430">
        <v>50</v>
      </c>
      <c r="AC18430">
        <v>58</v>
      </c>
      <c r="AD18430">
        <v>50</v>
      </c>
      <c r="AE18430">
        <v>56</v>
      </c>
      <c r="AF18430">
        <v>46</v>
      </c>
      <c r="AG18430">
        <v>32</v>
      </c>
      <c r="AH18430">
        <v>56</v>
      </c>
      <c r="AI18430">
        <v>57</v>
      </c>
      <c r="AJ18430">
        <v>55</v>
      </c>
      <c r="AK18430">
        <v>62</v>
      </c>
      <c r="AL18430">
        <v>39</v>
      </c>
      <c r="AM18430">
        <v>59</v>
      </c>
      <c r="AN18430">
        <v>51</v>
      </c>
      <c r="AO18430">
        <v>61</v>
      </c>
      <c r="AP18430">
        <v>55</v>
      </c>
      <c r="AQ18430">
        <v>59</v>
      </c>
      <c r="AR18430">
        <v>51</v>
      </c>
      <c r="AS18430">
        <v>59</v>
      </c>
      <c r="AT18430">
        <v>55</v>
      </c>
      <c r="AU18430">
        <v>43</v>
      </c>
      <c r="AV18430">
        <v>60</v>
      </c>
      <c r="AW18430">
        <v>61</v>
      </c>
      <c r="AX18430">
        <v>54</v>
      </c>
      <c r="AY18430">
        <v>61</v>
      </c>
      <c r="AZ18430">
        <v>65</v>
      </c>
      <c r="BG18430" t="s">
        <v>103</v>
      </c>
      <c r="BH18430" t="s">
        <v>104</v>
      </c>
      <c r="BI18430" t="s">
        <v>104</v>
      </c>
      <c r="BJ18430">
        <v>3</v>
      </c>
      <c r="BK18430">
        <v>3</v>
      </c>
      <c r="BL18430">
        <v>57</v>
      </c>
      <c r="BM18430">
        <v>58</v>
      </c>
      <c r="BN18430">
        <v>58</v>
      </c>
      <c r="BO18430">
        <v>58</v>
      </c>
      <c r="BP18430">
        <v>58</v>
      </c>
      <c r="BQ18430">
        <v>57</v>
      </c>
      <c r="BR18430">
        <v>56</v>
      </c>
      <c r="BS18430">
        <v>60</v>
      </c>
      <c r="BT18430">
        <v>60</v>
      </c>
      <c r="BU18430">
        <v>58</v>
      </c>
      <c r="BV18430">
        <v>58</v>
      </c>
      <c r="BW18430">
        <v>58</v>
      </c>
      <c r="BX18430">
        <v>58</v>
      </c>
      <c r="BY18430">
        <v>60</v>
      </c>
      <c r="BZ18430">
        <v>60</v>
      </c>
      <c r="CA18430">
        <v>57</v>
      </c>
      <c r="CB18430" t="s">
        <v>29375</v>
      </c>
      <c r="CC18430" t="s">
        <v>135</v>
      </c>
      <c r="CD18430">
        <v>233051</v>
      </c>
      <c r="CE18430">
        <v>50564699</v>
      </c>
      <c r="CF18430">
        <v>200</v>
      </c>
      <c r="CG18430">
        <v>150</v>
      </c>
      <c r="CH18430">
        <v>10000</v>
      </c>
      <c r="CI18430">
        <v>0</v>
      </c>
      <c r="CJ18430">
        <v>200</v>
      </c>
      <c r="CK18430">
        <v>150</v>
      </c>
      <c r="CL18430">
        <v>10000</v>
      </c>
      <c r="CM18430">
        <v>0</v>
      </c>
      <c r="CN18430">
        <v>850</v>
      </c>
      <c r="CO18430">
        <v>800</v>
      </c>
      <c r="CP18430">
        <v>14000</v>
      </c>
      <c r="CQ18430">
        <v>0</v>
      </c>
    </row>
    <row r="18431" spans="1:95" x14ac:dyDescent="0.3">
      <c r="A18431">
        <v>18903</v>
      </c>
      <c r="B18431" t="s">
        <v>12741</v>
      </c>
      <c r="C18431" t="s">
        <v>28500</v>
      </c>
      <c r="D18431" t="s">
        <v>569</v>
      </c>
      <c r="E18431" t="s">
        <v>419</v>
      </c>
      <c r="F18431" t="s">
        <v>1416</v>
      </c>
      <c r="G18431">
        <v>61</v>
      </c>
      <c r="H18431" t="s">
        <v>19673</v>
      </c>
      <c r="I18431" t="s">
        <v>15801</v>
      </c>
      <c r="J18431" t="s">
        <v>185</v>
      </c>
      <c r="K18431" t="s">
        <v>203</v>
      </c>
      <c r="L18431">
        <v>22</v>
      </c>
      <c r="M18431" s="1">
        <v>35435</v>
      </c>
      <c r="N18431">
        <v>180</v>
      </c>
      <c r="O18431">
        <v>75</v>
      </c>
      <c r="P18431">
        <v>1</v>
      </c>
      <c r="Q18431" s="1">
        <v>43502</v>
      </c>
      <c r="R18431">
        <v>91</v>
      </c>
      <c r="S18431">
        <v>92</v>
      </c>
      <c r="T18431">
        <v>91</v>
      </c>
      <c r="U18431">
        <v>64</v>
      </c>
      <c r="V18431">
        <v>89</v>
      </c>
      <c r="W18431">
        <v>88</v>
      </c>
      <c r="X18431">
        <v>41</v>
      </c>
      <c r="Y18431">
        <v>54</v>
      </c>
      <c r="Z18431">
        <v>66</v>
      </c>
      <c r="AA18431">
        <v>59</v>
      </c>
      <c r="AB18431">
        <v>56</v>
      </c>
      <c r="AC18431">
        <v>55</v>
      </c>
      <c r="AD18431">
        <v>55</v>
      </c>
      <c r="AE18431">
        <v>60</v>
      </c>
      <c r="AF18431">
        <v>59</v>
      </c>
      <c r="AG18431">
        <v>50</v>
      </c>
      <c r="AH18431">
        <v>48</v>
      </c>
      <c r="AI18431">
        <v>52</v>
      </c>
      <c r="AJ18431">
        <v>49</v>
      </c>
      <c r="AK18431">
        <v>58</v>
      </c>
      <c r="AL18431">
        <v>40</v>
      </c>
      <c r="AM18431">
        <v>54</v>
      </c>
      <c r="AN18431">
        <v>48</v>
      </c>
      <c r="AO18431">
        <v>48</v>
      </c>
      <c r="AP18431">
        <v>28</v>
      </c>
      <c r="AQ18431">
        <v>23</v>
      </c>
      <c r="AR18431">
        <v>44</v>
      </c>
      <c r="AS18431">
        <v>23</v>
      </c>
      <c r="AT18431">
        <v>31</v>
      </c>
      <c r="AU18431">
        <v>32</v>
      </c>
      <c r="AV18431">
        <v>58</v>
      </c>
      <c r="AW18431">
        <v>69</v>
      </c>
      <c r="AX18431">
        <v>58</v>
      </c>
      <c r="AY18431">
        <v>64</v>
      </c>
      <c r="AZ18431">
        <v>40</v>
      </c>
      <c r="BG18431" t="s">
        <v>103</v>
      </c>
      <c r="BH18431" t="s">
        <v>104</v>
      </c>
      <c r="BI18431" t="s">
        <v>129</v>
      </c>
      <c r="BJ18431">
        <v>3</v>
      </c>
      <c r="BK18431">
        <v>3</v>
      </c>
      <c r="BL18431">
        <v>39</v>
      </c>
      <c r="BM18431">
        <v>46</v>
      </c>
      <c r="BN18431">
        <v>46</v>
      </c>
      <c r="BO18431">
        <v>48</v>
      </c>
      <c r="BP18431">
        <v>48</v>
      </c>
      <c r="BQ18431">
        <v>41</v>
      </c>
      <c r="BR18431">
        <v>50</v>
      </c>
      <c r="BS18431">
        <v>60</v>
      </c>
      <c r="BT18431">
        <v>60</v>
      </c>
      <c r="BU18431">
        <v>58</v>
      </c>
      <c r="BV18431">
        <v>58</v>
      </c>
      <c r="BW18431">
        <v>58</v>
      </c>
      <c r="BX18431">
        <v>58</v>
      </c>
      <c r="BY18431">
        <v>61</v>
      </c>
      <c r="BZ18431">
        <v>61</v>
      </c>
      <c r="CA18431">
        <v>58</v>
      </c>
      <c r="CB18431" t="s">
        <v>29375</v>
      </c>
      <c r="CC18431" t="s">
        <v>555</v>
      </c>
      <c r="CD18431">
        <v>242402</v>
      </c>
      <c r="CE18431">
        <v>50574050</v>
      </c>
      <c r="CF18431">
        <v>350</v>
      </c>
      <c r="CG18431">
        <v>150</v>
      </c>
      <c r="CH18431">
        <v>10000</v>
      </c>
      <c r="CI18431">
        <v>2</v>
      </c>
      <c r="CJ18431">
        <v>750</v>
      </c>
      <c r="CK18431">
        <v>150</v>
      </c>
      <c r="CL18431">
        <v>10000</v>
      </c>
      <c r="CM18431">
        <v>6</v>
      </c>
      <c r="CN18431">
        <v>550</v>
      </c>
      <c r="CO18431">
        <v>150</v>
      </c>
      <c r="CP18431">
        <v>10000</v>
      </c>
      <c r="CQ18431">
        <v>4</v>
      </c>
    </row>
    <row r="18432" spans="1:95" x14ac:dyDescent="0.3">
      <c r="A18432">
        <v>18904</v>
      </c>
      <c r="B18432" t="s">
        <v>611</v>
      </c>
      <c r="C18432" t="s">
        <v>28700</v>
      </c>
      <c r="D18432" t="s">
        <v>1026</v>
      </c>
      <c r="E18432" t="s">
        <v>419</v>
      </c>
      <c r="F18432" t="s">
        <v>1416</v>
      </c>
      <c r="G18432">
        <v>60</v>
      </c>
      <c r="H18432" t="s">
        <v>19735</v>
      </c>
      <c r="I18432" t="s">
        <v>15801</v>
      </c>
      <c r="J18432" t="s">
        <v>202</v>
      </c>
      <c r="K18432" t="s">
        <v>208</v>
      </c>
      <c r="L18432">
        <v>23</v>
      </c>
      <c r="M18432" s="1">
        <v>34985</v>
      </c>
      <c r="N18432">
        <v>178</v>
      </c>
      <c r="O18432">
        <v>74</v>
      </c>
      <c r="P18432">
        <v>1</v>
      </c>
      <c r="Q18432" s="1">
        <v>43502</v>
      </c>
      <c r="R18432">
        <v>64</v>
      </c>
      <c r="S18432">
        <v>68</v>
      </c>
      <c r="T18432">
        <v>60</v>
      </c>
      <c r="U18432">
        <v>60</v>
      </c>
      <c r="V18432">
        <v>67</v>
      </c>
      <c r="W18432">
        <v>62</v>
      </c>
      <c r="X18432">
        <v>64</v>
      </c>
      <c r="Y18432">
        <v>62</v>
      </c>
      <c r="Z18432">
        <v>57</v>
      </c>
      <c r="AA18432">
        <v>54</v>
      </c>
      <c r="AB18432">
        <v>45</v>
      </c>
      <c r="AC18432">
        <v>41</v>
      </c>
      <c r="AD18432">
        <v>42</v>
      </c>
      <c r="AE18432">
        <v>56</v>
      </c>
      <c r="AF18432">
        <v>44</v>
      </c>
      <c r="AG18432">
        <v>42</v>
      </c>
      <c r="AH18432">
        <v>46</v>
      </c>
      <c r="AI18432">
        <v>55</v>
      </c>
      <c r="AJ18432">
        <v>49</v>
      </c>
      <c r="AK18432">
        <v>55</v>
      </c>
      <c r="AL18432">
        <v>44</v>
      </c>
      <c r="AM18432">
        <v>59</v>
      </c>
      <c r="AN18432">
        <v>57</v>
      </c>
      <c r="AO18432">
        <v>51</v>
      </c>
      <c r="AP18432">
        <v>58</v>
      </c>
      <c r="AQ18432">
        <v>52</v>
      </c>
      <c r="AR18432">
        <v>63</v>
      </c>
      <c r="AS18432">
        <v>56</v>
      </c>
      <c r="AT18432">
        <v>61</v>
      </c>
      <c r="AU18432">
        <v>60</v>
      </c>
      <c r="AV18432">
        <v>62</v>
      </c>
      <c r="AW18432">
        <v>62</v>
      </c>
      <c r="AX18432">
        <v>52</v>
      </c>
      <c r="AY18432">
        <v>66</v>
      </c>
      <c r="AZ18432">
        <v>66</v>
      </c>
      <c r="BG18432" t="s">
        <v>103</v>
      </c>
      <c r="BH18432" t="s">
        <v>104</v>
      </c>
      <c r="BI18432" t="s">
        <v>105</v>
      </c>
      <c r="BJ18432">
        <v>2</v>
      </c>
      <c r="BK18432">
        <v>2</v>
      </c>
      <c r="BL18432">
        <v>60</v>
      </c>
      <c r="BM18432">
        <v>59</v>
      </c>
      <c r="BN18432">
        <v>59</v>
      </c>
      <c r="BO18432">
        <v>58</v>
      </c>
      <c r="BP18432">
        <v>58</v>
      </c>
      <c r="BQ18432">
        <v>58</v>
      </c>
      <c r="BR18432">
        <v>55</v>
      </c>
      <c r="BS18432">
        <v>56</v>
      </c>
      <c r="BT18432">
        <v>56</v>
      </c>
      <c r="BU18432">
        <v>55</v>
      </c>
      <c r="BV18432">
        <v>54</v>
      </c>
      <c r="BW18432">
        <v>54</v>
      </c>
      <c r="BX18432">
        <v>54</v>
      </c>
      <c r="BY18432">
        <v>56</v>
      </c>
      <c r="BZ18432">
        <v>56</v>
      </c>
      <c r="CA18432">
        <v>54</v>
      </c>
      <c r="CB18432" t="s">
        <v>135</v>
      </c>
      <c r="CC18432" t="s">
        <v>135</v>
      </c>
      <c r="CD18432">
        <v>224447</v>
      </c>
      <c r="CE18432">
        <v>50556095</v>
      </c>
      <c r="CF18432">
        <v>200</v>
      </c>
      <c r="CG18432">
        <v>150</v>
      </c>
      <c r="CH18432">
        <v>10000</v>
      </c>
      <c r="CI18432">
        <v>0</v>
      </c>
      <c r="CJ18432">
        <v>200</v>
      </c>
      <c r="CK18432">
        <v>150</v>
      </c>
      <c r="CL18432">
        <v>10000</v>
      </c>
      <c r="CM18432">
        <v>0</v>
      </c>
      <c r="CN18432">
        <v>200</v>
      </c>
      <c r="CO18432">
        <v>150</v>
      </c>
      <c r="CP18432">
        <v>10000</v>
      </c>
      <c r="CQ18432">
        <v>0</v>
      </c>
    </row>
    <row r="18433" spans="1:95" x14ac:dyDescent="0.3">
      <c r="A18433">
        <v>18905</v>
      </c>
      <c r="B18433" t="s">
        <v>14841</v>
      </c>
      <c r="C18433" t="s">
        <v>14842</v>
      </c>
      <c r="D18433" t="s">
        <v>560</v>
      </c>
      <c r="E18433" t="s">
        <v>419</v>
      </c>
      <c r="F18433" t="s">
        <v>1416</v>
      </c>
      <c r="G18433">
        <v>66</v>
      </c>
      <c r="H18433" t="s">
        <v>19835</v>
      </c>
      <c r="I18433" t="s">
        <v>9113</v>
      </c>
      <c r="J18433" t="s">
        <v>503</v>
      </c>
      <c r="K18433" t="s">
        <v>149</v>
      </c>
      <c r="L18433">
        <v>29</v>
      </c>
      <c r="M18433" s="1">
        <v>32560</v>
      </c>
      <c r="N18433">
        <v>176</v>
      </c>
      <c r="O18433">
        <v>67</v>
      </c>
      <c r="P18433">
        <v>1</v>
      </c>
      <c r="Q18433" s="1">
        <v>43502</v>
      </c>
      <c r="R18433">
        <v>72</v>
      </c>
      <c r="S18433">
        <v>73</v>
      </c>
      <c r="T18433">
        <v>72</v>
      </c>
      <c r="U18433">
        <v>66</v>
      </c>
      <c r="V18433">
        <v>73</v>
      </c>
      <c r="W18433">
        <v>75</v>
      </c>
      <c r="X18433">
        <v>67</v>
      </c>
      <c r="Y18433">
        <v>64</v>
      </c>
      <c r="Z18433">
        <v>65</v>
      </c>
      <c r="AA18433">
        <v>61</v>
      </c>
      <c r="AB18433">
        <v>59</v>
      </c>
      <c r="AC18433">
        <v>60</v>
      </c>
      <c r="AD18433">
        <v>54</v>
      </c>
      <c r="AE18433">
        <v>70</v>
      </c>
      <c r="AF18433">
        <v>60</v>
      </c>
      <c r="AG18433">
        <v>56</v>
      </c>
      <c r="AH18433">
        <v>58</v>
      </c>
      <c r="AI18433">
        <v>63</v>
      </c>
      <c r="AJ18433">
        <v>64</v>
      </c>
      <c r="AK18433">
        <v>60</v>
      </c>
      <c r="AL18433">
        <v>48</v>
      </c>
      <c r="AM18433">
        <v>68</v>
      </c>
      <c r="AN18433">
        <v>62</v>
      </c>
      <c r="AO18433">
        <v>54</v>
      </c>
      <c r="AP18433">
        <v>64</v>
      </c>
      <c r="AQ18433">
        <v>65</v>
      </c>
      <c r="AR18433">
        <v>60</v>
      </c>
      <c r="AS18433">
        <v>64</v>
      </c>
      <c r="AT18433">
        <v>64</v>
      </c>
      <c r="AU18433">
        <v>64</v>
      </c>
      <c r="AV18433">
        <v>70</v>
      </c>
      <c r="AW18433">
        <v>79</v>
      </c>
      <c r="AX18433">
        <v>78</v>
      </c>
      <c r="AY18433">
        <v>65</v>
      </c>
      <c r="AZ18433">
        <v>71</v>
      </c>
      <c r="BG18433" t="s">
        <v>103</v>
      </c>
      <c r="BH18433" t="s">
        <v>105</v>
      </c>
      <c r="BI18433" t="s">
        <v>105</v>
      </c>
      <c r="BJ18433">
        <v>3</v>
      </c>
      <c r="BK18433">
        <v>3</v>
      </c>
      <c r="BL18433">
        <v>65</v>
      </c>
      <c r="BM18433">
        <v>66</v>
      </c>
      <c r="BN18433">
        <v>66</v>
      </c>
      <c r="BO18433">
        <v>67</v>
      </c>
      <c r="BP18433">
        <v>67</v>
      </c>
      <c r="BQ18433">
        <v>66</v>
      </c>
      <c r="BR18433">
        <v>65</v>
      </c>
      <c r="BS18433">
        <v>65</v>
      </c>
      <c r="BT18433">
        <v>65</v>
      </c>
      <c r="BU18433">
        <v>65</v>
      </c>
      <c r="BV18433">
        <v>64</v>
      </c>
      <c r="BW18433">
        <v>64</v>
      </c>
      <c r="BX18433">
        <v>64</v>
      </c>
      <c r="BY18433">
        <v>64</v>
      </c>
      <c r="BZ18433">
        <v>64</v>
      </c>
      <c r="CA18433">
        <v>63</v>
      </c>
      <c r="CB18433" t="s">
        <v>29372</v>
      </c>
      <c r="CC18433" t="s">
        <v>135</v>
      </c>
      <c r="CD18433">
        <v>184482</v>
      </c>
      <c r="CE18433">
        <v>50516130</v>
      </c>
      <c r="CF18433">
        <v>650</v>
      </c>
      <c r="CG18433">
        <v>150</v>
      </c>
      <c r="CH18433">
        <v>10000</v>
      </c>
      <c r="CI18433">
        <v>5</v>
      </c>
      <c r="CJ18433">
        <v>750</v>
      </c>
      <c r="CK18433">
        <v>150</v>
      </c>
      <c r="CL18433">
        <v>10000</v>
      </c>
      <c r="CM18433">
        <v>6</v>
      </c>
      <c r="CN18433">
        <v>400</v>
      </c>
      <c r="CO18433">
        <v>150</v>
      </c>
      <c r="CP18433">
        <v>10000</v>
      </c>
      <c r="CQ18433">
        <v>2</v>
      </c>
    </row>
    <row r="18434" spans="1:95" x14ac:dyDescent="0.3">
      <c r="A18434">
        <v>18906</v>
      </c>
      <c r="B18434" t="s">
        <v>15635</v>
      </c>
      <c r="C18434" t="s">
        <v>20541</v>
      </c>
      <c r="D18434" t="s">
        <v>1026</v>
      </c>
      <c r="E18434" t="s">
        <v>419</v>
      </c>
      <c r="F18434" t="s">
        <v>1416</v>
      </c>
      <c r="G18434">
        <v>62</v>
      </c>
      <c r="H18434" t="s">
        <v>20030</v>
      </c>
      <c r="I18434" t="s">
        <v>15801</v>
      </c>
      <c r="J18434" t="s">
        <v>185</v>
      </c>
      <c r="K18434" t="s">
        <v>116</v>
      </c>
      <c r="L18434">
        <v>26</v>
      </c>
      <c r="M18434" s="1">
        <v>33715</v>
      </c>
      <c r="N18434">
        <v>175</v>
      </c>
      <c r="O18434">
        <v>75</v>
      </c>
      <c r="P18434">
        <v>1</v>
      </c>
      <c r="Q18434" s="1">
        <v>43502</v>
      </c>
      <c r="R18434">
        <v>71</v>
      </c>
      <c r="S18434">
        <v>67</v>
      </c>
      <c r="T18434">
        <v>74</v>
      </c>
      <c r="U18434">
        <v>60</v>
      </c>
      <c r="V18434">
        <v>72</v>
      </c>
      <c r="W18434">
        <v>72</v>
      </c>
      <c r="X18434">
        <v>57</v>
      </c>
      <c r="Y18434">
        <v>59</v>
      </c>
      <c r="Z18434">
        <v>56</v>
      </c>
      <c r="AA18434">
        <v>64</v>
      </c>
      <c r="AB18434">
        <v>59</v>
      </c>
      <c r="AC18434">
        <v>65</v>
      </c>
      <c r="AD18434">
        <v>62</v>
      </c>
      <c r="AE18434">
        <v>58</v>
      </c>
      <c r="AF18434">
        <v>53</v>
      </c>
      <c r="AG18434">
        <v>60</v>
      </c>
      <c r="AH18434">
        <v>58</v>
      </c>
      <c r="AI18434">
        <v>51</v>
      </c>
      <c r="AJ18434">
        <v>62</v>
      </c>
      <c r="AK18434">
        <v>49</v>
      </c>
      <c r="AL18434">
        <v>43</v>
      </c>
      <c r="AM18434">
        <v>49</v>
      </c>
      <c r="AN18434">
        <v>44</v>
      </c>
      <c r="AO18434">
        <v>48</v>
      </c>
      <c r="AP18434">
        <v>40</v>
      </c>
      <c r="AQ18434">
        <v>39</v>
      </c>
      <c r="AR18434">
        <v>63</v>
      </c>
      <c r="AS18434">
        <v>44</v>
      </c>
      <c r="AT18434">
        <v>31</v>
      </c>
      <c r="AU18434">
        <v>30</v>
      </c>
      <c r="AV18434">
        <v>61</v>
      </c>
      <c r="AW18434">
        <v>83</v>
      </c>
      <c r="AX18434">
        <v>64</v>
      </c>
      <c r="AY18434">
        <v>60</v>
      </c>
      <c r="AZ18434">
        <v>55</v>
      </c>
      <c r="BG18434" t="s">
        <v>103</v>
      </c>
      <c r="BH18434" t="s">
        <v>104</v>
      </c>
      <c r="BI18434" t="s">
        <v>129</v>
      </c>
      <c r="BJ18434">
        <v>2</v>
      </c>
      <c r="BK18434">
        <v>2</v>
      </c>
      <c r="BL18434">
        <v>47</v>
      </c>
      <c r="BM18434">
        <v>49</v>
      </c>
      <c r="BN18434">
        <v>49</v>
      </c>
      <c r="BO18434">
        <v>49</v>
      </c>
      <c r="BP18434">
        <v>49</v>
      </c>
      <c r="BQ18434">
        <v>47</v>
      </c>
      <c r="BR18434">
        <v>53</v>
      </c>
      <c r="BS18434">
        <v>58</v>
      </c>
      <c r="BT18434">
        <v>58</v>
      </c>
      <c r="BU18434">
        <v>58</v>
      </c>
      <c r="BV18434">
        <v>60</v>
      </c>
      <c r="BW18434">
        <v>60</v>
      </c>
      <c r="BX18434">
        <v>60</v>
      </c>
      <c r="BY18434">
        <v>59</v>
      </c>
      <c r="BZ18434">
        <v>59</v>
      </c>
      <c r="CA18434">
        <v>61</v>
      </c>
      <c r="CB18434" t="s">
        <v>135</v>
      </c>
      <c r="CC18434" t="s">
        <v>135</v>
      </c>
      <c r="CD18434">
        <v>198825</v>
      </c>
      <c r="CE18434">
        <v>50530473</v>
      </c>
      <c r="CF18434">
        <v>200</v>
      </c>
      <c r="CG18434">
        <v>150</v>
      </c>
      <c r="CH18434">
        <v>10000</v>
      </c>
      <c r="CI18434">
        <v>0</v>
      </c>
      <c r="CJ18434">
        <v>200</v>
      </c>
      <c r="CK18434">
        <v>150</v>
      </c>
      <c r="CL18434">
        <v>10000</v>
      </c>
      <c r="CM18434">
        <v>0</v>
      </c>
      <c r="CN18434">
        <v>200</v>
      </c>
      <c r="CO18434">
        <v>150</v>
      </c>
      <c r="CP18434">
        <v>10000</v>
      </c>
      <c r="CQ18434">
        <v>0</v>
      </c>
    </row>
    <row r="18435" spans="1:95" x14ac:dyDescent="0.3">
      <c r="A18435">
        <v>18907</v>
      </c>
      <c r="B18435" t="s">
        <v>23877</v>
      </c>
      <c r="C18435" t="s">
        <v>23878</v>
      </c>
      <c r="D18435" t="s">
        <v>1026</v>
      </c>
      <c r="E18435" t="s">
        <v>419</v>
      </c>
      <c r="F18435" t="s">
        <v>1416</v>
      </c>
      <c r="G18435">
        <v>59</v>
      </c>
      <c r="H18435" t="s">
        <v>20030</v>
      </c>
      <c r="I18435" t="s">
        <v>15801</v>
      </c>
      <c r="J18435" t="s">
        <v>185</v>
      </c>
      <c r="K18435" t="s">
        <v>102</v>
      </c>
      <c r="L18435">
        <v>20</v>
      </c>
      <c r="M18435" s="1">
        <v>35916</v>
      </c>
      <c r="N18435">
        <v>173</v>
      </c>
      <c r="O18435">
        <v>65</v>
      </c>
      <c r="P18435">
        <v>1</v>
      </c>
      <c r="Q18435" s="1">
        <v>43502</v>
      </c>
      <c r="R18435">
        <v>76</v>
      </c>
      <c r="S18435">
        <v>78</v>
      </c>
      <c r="T18435">
        <v>74</v>
      </c>
      <c r="U18435">
        <v>60</v>
      </c>
      <c r="V18435">
        <v>63</v>
      </c>
      <c r="W18435">
        <v>64</v>
      </c>
      <c r="X18435">
        <v>55</v>
      </c>
      <c r="Y18435">
        <v>59</v>
      </c>
      <c r="Z18435">
        <v>62</v>
      </c>
      <c r="AA18435">
        <v>51</v>
      </c>
      <c r="AB18435">
        <v>56</v>
      </c>
      <c r="AC18435">
        <v>55</v>
      </c>
      <c r="AD18435">
        <v>61</v>
      </c>
      <c r="AE18435">
        <v>54</v>
      </c>
      <c r="AF18435">
        <v>52</v>
      </c>
      <c r="AG18435">
        <v>37</v>
      </c>
      <c r="AH18435">
        <v>62</v>
      </c>
      <c r="AI18435">
        <v>45</v>
      </c>
      <c r="AJ18435">
        <v>56</v>
      </c>
      <c r="AK18435">
        <v>30</v>
      </c>
      <c r="AL18435">
        <v>31</v>
      </c>
      <c r="AM18435">
        <v>53</v>
      </c>
      <c r="AN18435">
        <v>35</v>
      </c>
      <c r="AO18435">
        <v>40</v>
      </c>
      <c r="AP18435">
        <v>22</v>
      </c>
      <c r="AQ18435">
        <v>16</v>
      </c>
      <c r="AR18435">
        <v>51</v>
      </c>
      <c r="AS18435">
        <v>23</v>
      </c>
      <c r="AT18435">
        <v>19</v>
      </c>
      <c r="AU18435">
        <v>11</v>
      </c>
      <c r="AV18435">
        <v>48</v>
      </c>
      <c r="AW18435">
        <v>64</v>
      </c>
      <c r="AX18435">
        <v>63</v>
      </c>
      <c r="AY18435">
        <v>46</v>
      </c>
      <c r="AZ18435">
        <v>31</v>
      </c>
      <c r="BG18435" t="s">
        <v>103</v>
      </c>
      <c r="BH18435" t="s">
        <v>104</v>
      </c>
      <c r="BI18435" t="s">
        <v>129</v>
      </c>
      <c r="BJ18435">
        <v>3</v>
      </c>
      <c r="BK18435">
        <v>2</v>
      </c>
      <c r="BL18435">
        <v>33</v>
      </c>
      <c r="BM18435">
        <v>38</v>
      </c>
      <c r="BN18435">
        <v>38</v>
      </c>
      <c r="BO18435">
        <v>41</v>
      </c>
      <c r="BP18435">
        <v>41</v>
      </c>
      <c r="BQ18435">
        <v>37</v>
      </c>
      <c r="BR18435">
        <v>50</v>
      </c>
      <c r="BS18435">
        <v>56</v>
      </c>
      <c r="BT18435">
        <v>56</v>
      </c>
      <c r="BU18435">
        <v>58</v>
      </c>
      <c r="BV18435">
        <v>59</v>
      </c>
      <c r="BW18435">
        <v>59</v>
      </c>
      <c r="BX18435">
        <v>59</v>
      </c>
      <c r="BY18435">
        <v>58</v>
      </c>
      <c r="BZ18435">
        <v>58</v>
      </c>
      <c r="CA18435">
        <v>57</v>
      </c>
      <c r="CB18435" t="s">
        <v>135</v>
      </c>
      <c r="CC18435" t="s">
        <v>135</v>
      </c>
      <c r="CD18435">
        <v>238058</v>
      </c>
      <c r="CE18435">
        <v>50569706</v>
      </c>
      <c r="CF18435">
        <v>200</v>
      </c>
      <c r="CG18435">
        <v>150</v>
      </c>
      <c r="CH18435">
        <v>10000</v>
      </c>
      <c r="CI18435">
        <v>0</v>
      </c>
      <c r="CJ18435">
        <v>200</v>
      </c>
      <c r="CK18435">
        <v>150</v>
      </c>
      <c r="CL18435">
        <v>10000</v>
      </c>
      <c r="CM18435">
        <v>0</v>
      </c>
      <c r="CN18435">
        <v>200</v>
      </c>
      <c r="CO18435">
        <v>150</v>
      </c>
      <c r="CP18435">
        <v>10000</v>
      </c>
      <c r="CQ18435">
        <v>0</v>
      </c>
    </row>
    <row r="18436" spans="1:95" x14ac:dyDescent="0.3">
      <c r="A18436">
        <v>18908</v>
      </c>
      <c r="B18436" t="s">
        <v>12243</v>
      </c>
      <c r="C18436" t="s">
        <v>21125</v>
      </c>
      <c r="D18436" t="s">
        <v>1026</v>
      </c>
      <c r="E18436" t="s">
        <v>419</v>
      </c>
      <c r="F18436" t="s">
        <v>1416</v>
      </c>
      <c r="G18436">
        <v>56</v>
      </c>
      <c r="H18436" t="s">
        <v>20039</v>
      </c>
      <c r="I18436" t="s">
        <v>15801</v>
      </c>
      <c r="J18436" t="s">
        <v>202</v>
      </c>
      <c r="K18436" t="s">
        <v>116</v>
      </c>
      <c r="L18436">
        <v>20</v>
      </c>
      <c r="M18436" s="1">
        <v>36158</v>
      </c>
      <c r="N18436">
        <v>182</v>
      </c>
      <c r="O18436">
        <v>75</v>
      </c>
      <c r="P18436">
        <v>1</v>
      </c>
      <c r="Q18436" s="1">
        <v>43502</v>
      </c>
      <c r="R18436">
        <v>66</v>
      </c>
      <c r="S18436">
        <v>65</v>
      </c>
      <c r="T18436">
        <v>66</v>
      </c>
      <c r="U18436">
        <v>56</v>
      </c>
      <c r="V18436">
        <v>60</v>
      </c>
      <c r="W18436">
        <v>73</v>
      </c>
      <c r="X18436">
        <v>49</v>
      </c>
      <c r="Y18436">
        <v>59</v>
      </c>
      <c r="Z18436">
        <v>53</v>
      </c>
      <c r="AA18436">
        <v>55</v>
      </c>
      <c r="AB18436">
        <v>44</v>
      </c>
      <c r="AC18436">
        <v>44</v>
      </c>
      <c r="AD18436">
        <v>48</v>
      </c>
      <c r="AE18436">
        <v>52</v>
      </c>
      <c r="AF18436">
        <v>28</v>
      </c>
      <c r="AG18436">
        <v>41</v>
      </c>
      <c r="AH18436">
        <v>52</v>
      </c>
      <c r="AI18436">
        <v>58</v>
      </c>
      <c r="AJ18436">
        <v>60</v>
      </c>
      <c r="AK18436">
        <v>46</v>
      </c>
      <c r="AL18436">
        <v>45</v>
      </c>
      <c r="AM18436">
        <v>65</v>
      </c>
      <c r="AN18436">
        <v>60</v>
      </c>
      <c r="AO18436">
        <v>49</v>
      </c>
      <c r="AP18436">
        <v>38</v>
      </c>
      <c r="AQ18436">
        <v>24</v>
      </c>
      <c r="AR18436">
        <v>41</v>
      </c>
      <c r="AS18436">
        <v>40</v>
      </c>
      <c r="AT18436">
        <v>42</v>
      </c>
      <c r="AU18436">
        <v>48</v>
      </c>
      <c r="AV18436">
        <v>60</v>
      </c>
      <c r="AW18436">
        <v>60</v>
      </c>
      <c r="AX18436">
        <v>66</v>
      </c>
      <c r="AY18436">
        <v>63</v>
      </c>
      <c r="AZ18436">
        <v>44</v>
      </c>
      <c r="BG18436" t="s">
        <v>103</v>
      </c>
      <c r="BH18436" t="s">
        <v>105</v>
      </c>
      <c r="BI18436" t="s">
        <v>129</v>
      </c>
      <c r="BJ18436">
        <v>2</v>
      </c>
      <c r="BK18436">
        <v>2</v>
      </c>
      <c r="BL18436">
        <v>45</v>
      </c>
      <c r="BM18436">
        <v>49</v>
      </c>
      <c r="BN18436">
        <v>49</v>
      </c>
      <c r="BO18436">
        <v>50</v>
      </c>
      <c r="BP18436">
        <v>50</v>
      </c>
      <c r="BQ18436">
        <v>50</v>
      </c>
      <c r="BR18436">
        <v>55</v>
      </c>
      <c r="BS18436">
        <v>56</v>
      </c>
      <c r="BT18436">
        <v>56</v>
      </c>
      <c r="BU18436">
        <v>55</v>
      </c>
      <c r="BV18436">
        <v>53</v>
      </c>
      <c r="BW18436">
        <v>53</v>
      </c>
      <c r="BX18436">
        <v>53</v>
      </c>
      <c r="BY18436">
        <v>54</v>
      </c>
      <c r="BZ18436">
        <v>54</v>
      </c>
      <c r="CA18436">
        <v>51</v>
      </c>
      <c r="CB18436" t="s">
        <v>135</v>
      </c>
      <c r="CC18436" t="s">
        <v>135</v>
      </c>
      <c r="CD18436">
        <v>237833</v>
      </c>
      <c r="CE18436">
        <v>67346697</v>
      </c>
      <c r="CF18436">
        <v>200</v>
      </c>
      <c r="CG18436">
        <v>150</v>
      </c>
      <c r="CH18436">
        <v>10000</v>
      </c>
      <c r="CI18436">
        <v>0</v>
      </c>
      <c r="CJ18436">
        <v>200</v>
      </c>
      <c r="CK18436">
        <v>150</v>
      </c>
      <c r="CL18436">
        <v>10000</v>
      </c>
      <c r="CM18436">
        <v>0</v>
      </c>
      <c r="CN18436">
        <v>200</v>
      </c>
      <c r="CO18436">
        <v>150</v>
      </c>
      <c r="CP18436">
        <v>10000</v>
      </c>
      <c r="CQ18436">
        <v>0</v>
      </c>
    </row>
    <row r="18437" spans="1:95" x14ac:dyDescent="0.3">
      <c r="A18437">
        <v>18909</v>
      </c>
      <c r="B18437" t="s">
        <v>23265</v>
      </c>
      <c r="C18437" t="s">
        <v>23266</v>
      </c>
      <c r="D18437" t="s">
        <v>488</v>
      </c>
      <c r="E18437" t="s">
        <v>419</v>
      </c>
      <c r="F18437" t="s">
        <v>1416</v>
      </c>
      <c r="G18437">
        <v>70</v>
      </c>
      <c r="H18437" t="s">
        <v>20127</v>
      </c>
      <c r="I18437" t="s">
        <v>11058</v>
      </c>
      <c r="J18437" t="s">
        <v>148</v>
      </c>
      <c r="K18437" t="s">
        <v>126</v>
      </c>
      <c r="L18437">
        <v>36</v>
      </c>
      <c r="M18437" s="1">
        <v>30000</v>
      </c>
      <c r="N18437">
        <v>182</v>
      </c>
      <c r="O18437">
        <v>79</v>
      </c>
      <c r="P18437">
        <v>1</v>
      </c>
      <c r="Q18437" s="1">
        <v>43502</v>
      </c>
      <c r="R18437">
        <v>47</v>
      </c>
      <c r="S18437">
        <v>55</v>
      </c>
      <c r="T18437">
        <v>40</v>
      </c>
      <c r="U18437">
        <v>71</v>
      </c>
      <c r="V18437">
        <v>73</v>
      </c>
      <c r="W18437">
        <v>73</v>
      </c>
      <c r="X18437">
        <v>74</v>
      </c>
      <c r="Y18437">
        <v>72</v>
      </c>
      <c r="Z18437">
        <v>68</v>
      </c>
      <c r="AA18437">
        <v>80</v>
      </c>
      <c r="AB18437">
        <v>61</v>
      </c>
      <c r="AC18437">
        <v>65</v>
      </c>
      <c r="AD18437">
        <v>57</v>
      </c>
      <c r="AE18437">
        <v>68</v>
      </c>
      <c r="AF18437">
        <v>64</v>
      </c>
      <c r="AG18437">
        <v>59</v>
      </c>
      <c r="AH18437">
        <v>58</v>
      </c>
      <c r="AI18437">
        <v>72</v>
      </c>
      <c r="AJ18437">
        <v>72</v>
      </c>
      <c r="AK18437">
        <v>70</v>
      </c>
      <c r="AL18437">
        <v>68</v>
      </c>
      <c r="AM18437">
        <v>73</v>
      </c>
      <c r="AN18437">
        <v>72</v>
      </c>
      <c r="AO18437">
        <v>72</v>
      </c>
      <c r="AP18437">
        <v>71</v>
      </c>
      <c r="AQ18437">
        <v>75</v>
      </c>
      <c r="AR18437">
        <v>55</v>
      </c>
      <c r="AS18437">
        <v>78</v>
      </c>
      <c r="AT18437">
        <v>69</v>
      </c>
      <c r="AU18437">
        <v>66</v>
      </c>
      <c r="AV18437">
        <v>72</v>
      </c>
      <c r="AW18437">
        <v>54</v>
      </c>
      <c r="AX18437">
        <v>75</v>
      </c>
      <c r="AY18437">
        <v>74</v>
      </c>
      <c r="AZ18437">
        <v>69</v>
      </c>
      <c r="BG18437" t="s">
        <v>103</v>
      </c>
      <c r="BH18437" t="s">
        <v>104</v>
      </c>
      <c r="BI18437" t="s">
        <v>105</v>
      </c>
      <c r="BJ18437">
        <v>3</v>
      </c>
      <c r="BK18437">
        <v>3</v>
      </c>
      <c r="BL18437">
        <v>69</v>
      </c>
      <c r="BM18437">
        <v>68</v>
      </c>
      <c r="BN18437">
        <v>68</v>
      </c>
      <c r="BO18437">
        <v>69</v>
      </c>
      <c r="BP18437">
        <v>69</v>
      </c>
      <c r="BQ18437">
        <v>73</v>
      </c>
      <c r="BR18437">
        <v>71</v>
      </c>
      <c r="BS18437">
        <v>67</v>
      </c>
      <c r="BT18437">
        <v>67</v>
      </c>
      <c r="BU18437">
        <v>68</v>
      </c>
      <c r="BV18437">
        <v>66</v>
      </c>
      <c r="BW18437">
        <v>66</v>
      </c>
      <c r="BX18437">
        <v>66</v>
      </c>
      <c r="BY18437">
        <v>66</v>
      </c>
      <c r="BZ18437">
        <v>66</v>
      </c>
      <c r="CA18437">
        <v>64</v>
      </c>
      <c r="CB18437" t="s">
        <v>15878</v>
      </c>
      <c r="CC18437" t="s">
        <v>135</v>
      </c>
      <c r="CD18437">
        <v>45473</v>
      </c>
      <c r="CE18437">
        <v>50377121</v>
      </c>
      <c r="CF18437">
        <v>4000</v>
      </c>
      <c r="CG18437">
        <v>250</v>
      </c>
      <c r="CH18437">
        <v>10000</v>
      </c>
      <c r="CI18437">
        <v>38</v>
      </c>
      <c r="CJ18437">
        <v>1000</v>
      </c>
      <c r="CK18437">
        <v>250</v>
      </c>
      <c r="CL18437">
        <v>10000</v>
      </c>
      <c r="CM18437">
        <v>7</v>
      </c>
      <c r="CN18437">
        <v>3800</v>
      </c>
      <c r="CO18437">
        <v>250</v>
      </c>
      <c r="CP18437">
        <v>10000</v>
      </c>
      <c r="CQ18437">
        <v>36</v>
      </c>
    </row>
    <row r="18438" spans="1:95" x14ac:dyDescent="0.3">
      <c r="A18438">
        <v>18910</v>
      </c>
      <c r="B18438" t="s">
        <v>4123</v>
      </c>
      <c r="C18438" t="s">
        <v>4124</v>
      </c>
      <c r="D18438" t="s">
        <v>1026</v>
      </c>
      <c r="E18438" t="s">
        <v>419</v>
      </c>
      <c r="F18438" t="s">
        <v>1416</v>
      </c>
      <c r="G18438">
        <v>60</v>
      </c>
      <c r="H18438" t="s">
        <v>20252</v>
      </c>
      <c r="I18438" t="s">
        <v>15801</v>
      </c>
      <c r="J18438" t="s">
        <v>185</v>
      </c>
      <c r="K18438" t="s">
        <v>208</v>
      </c>
      <c r="L18438">
        <v>23</v>
      </c>
      <c r="M18438" s="1">
        <v>35024</v>
      </c>
      <c r="N18438">
        <v>180</v>
      </c>
      <c r="O18438">
        <v>76</v>
      </c>
      <c r="P18438">
        <v>1</v>
      </c>
      <c r="Q18438" s="1">
        <v>43502</v>
      </c>
      <c r="R18438">
        <v>64</v>
      </c>
      <c r="S18438">
        <v>66</v>
      </c>
      <c r="T18438">
        <v>63</v>
      </c>
      <c r="U18438">
        <v>60</v>
      </c>
      <c r="V18438">
        <v>65</v>
      </c>
      <c r="W18438">
        <v>70</v>
      </c>
      <c r="X18438">
        <v>59</v>
      </c>
      <c r="Y18438">
        <v>57</v>
      </c>
      <c r="Z18438">
        <v>60</v>
      </c>
      <c r="AA18438">
        <v>49</v>
      </c>
      <c r="AB18438">
        <v>36</v>
      </c>
      <c r="AC18438">
        <v>58</v>
      </c>
      <c r="AD18438">
        <v>32</v>
      </c>
      <c r="AE18438">
        <v>37</v>
      </c>
      <c r="AF18438">
        <v>35</v>
      </c>
      <c r="AG18438">
        <v>36</v>
      </c>
      <c r="AH18438">
        <v>47</v>
      </c>
      <c r="AI18438">
        <v>50</v>
      </c>
      <c r="AJ18438">
        <v>45</v>
      </c>
      <c r="AK18438">
        <v>57</v>
      </c>
      <c r="AL18438">
        <v>40</v>
      </c>
      <c r="AM18438">
        <v>52</v>
      </c>
      <c r="AN18438">
        <v>46</v>
      </c>
      <c r="AO18438">
        <v>40</v>
      </c>
      <c r="AP18438">
        <v>60</v>
      </c>
      <c r="AQ18438">
        <v>60</v>
      </c>
      <c r="AR18438">
        <v>55</v>
      </c>
      <c r="AS18438">
        <v>55</v>
      </c>
      <c r="AT18438">
        <v>64</v>
      </c>
      <c r="AU18438">
        <v>63</v>
      </c>
      <c r="AV18438">
        <v>65</v>
      </c>
      <c r="AW18438">
        <v>63</v>
      </c>
      <c r="AX18438">
        <v>49</v>
      </c>
      <c r="AY18438">
        <v>67</v>
      </c>
      <c r="AZ18438">
        <v>78</v>
      </c>
      <c r="BG18438" t="s">
        <v>103</v>
      </c>
      <c r="BH18438" t="s">
        <v>104</v>
      </c>
      <c r="BI18438" t="s">
        <v>105</v>
      </c>
      <c r="BJ18438">
        <v>3</v>
      </c>
      <c r="BK18438">
        <v>2</v>
      </c>
      <c r="BL18438">
        <v>61</v>
      </c>
      <c r="BM18438">
        <v>59</v>
      </c>
      <c r="BN18438">
        <v>59</v>
      </c>
      <c r="BO18438">
        <v>58</v>
      </c>
      <c r="BP18438">
        <v>58</v>
      </c>
      <c r="BQ18438">
        <v>57</v>
      </c>
      <c r="BR18438">
        <v>52</v>
      </c>
      <c r="BS18438">
        <v>55</v>
      </c>
      <c r="BT18438">
        <v>55</v>
      </c>
      <c r="BU18438">
        <v>53</v>
      </c>
      <c r="BV18438">
        <v>52</v>
      </c>
      <c r="BW18438">
        <v>52</v>
      </c>
      <c r="BX18438">
        <v>52</v>
      </c>
      <c r="BY18438">
        <v>54</v>
      </c>
      <c r="BZ18438">
        <v>54</v>
      </c>
      <c r="CA18438">
        <v>51</v>
      </c>
      <c r="CB18438" t="s">
        <v>135</v>
      </c>
      <c r="CC18438" t="s">
        <v>135</v>
      </c>
      <c r="CD18438">
        <v>228368</v>
      </c>
      <c r="CE18438">
        <v>84114448</v>
      </c>
      <c r="CF18438">
        <v>200</v>
      </c>
      <c r="CG18438">
        <v>150</v>
      </c>
      <c r="CH18438">
        <v>10000</v>
      </c>
      <c r="CI18438">
        <v>0</v>
      </c>
      <c r="CJ18438">
        <v>200</v>
      </c>
      <c r="CK18438">
        <v>150</v>
      </c>
      <c r="CL18438">
        <v>10000</v>
      </c>
      <c r="CM18438">
        <v>0</v>
      </c>
      <c r="CN18438">
        <v>200</v>
      </c>
      <c r="CO18438">
        <v>150</v>
      </c>
      <c r="CP18438">
        <v>10000</v>
      </c>
      <c r="CQ18438">
        <v>0</v>
      </c>
    </row>
    <row r="18439" spans="1:95" x14ac:dyDescent="0.3">
      <c r="A18439">
        <v>18911</v>
      </c>
      <c r="B18439" t="s">
        <v>3304</v>
      </c>
      <c r="C18439" t="s">
        <v>12399</v>
      </c>
      <c r="D18439" t="s">
        <v>569</v>
      </c>
      <c r="E18439" t="s">
        <v>419</v>
      </c>
      <c r="F18439" t="s">
        <v>1416</v>
      </c>
      <c r="G18439">
        <v>64</v>
      </c>
      <c r="H18439" t="s">
        <v>20329</v>
      </c>
      <c r="I18439" t="s">
        <v>15801</v>
      </c>
      <c r="J18439" t="s">
        <v>185</v>
      </c>
      <c r="K18439" t="s">
        <v>116</v>
      </c>
      <c r="L18439">
        <v>25</v>
      </c>
      <c r="M18439" s="1">
        <v>34339</v>
      </c>
      <c r="N18439">
        <v>181</v>
      </c>
      <c r="O18439">
        <v>71</v>
      </c>
      <c r="P18439">
        <v>1</v>
      </c>
      <c r="Q18439" s="1">
        <v>43502</v>
      </c>
      <c r="R18439">
        <v>80</v>
      </c>
      <c r="S18439">
        <v>79</v>
      </c>
      <c r="T18439">
        <v>80</v>
      </c>
      <c r="U18439">
        <v>64</v>
      </c>
      <c r="V18439">
        <v>74</v>
      </c>
      <c r="W18439">
        <v>63</v>
      </c>
      <c r="X18439">
        <v>54</v>
      </c>
      <c r="Y18439">
        <v>62</v>
      </c>
      <c r="Z18439">
        <v>64</v>
      </c>
      <c r="AA18439">
        <v>63</v>
      </c>
      <c r="AB18439">
        <v>59</v>
      </c>
      <c r="AC18439">
        <v>61</v>
      </c>
      <c r="AD18439">
        <v>58</v>
      </c>
      <c r="AE18439">
        <v>60</v>
      </c>
      <c r="AF18439">
        <v>61</v>
      </c>
      <c r="AG18439">
        <v>52</v>
      </c>
      <c r="AH18439">
        <v>52</v>
      </c>
      <c r="AI18439">
        <v>59</v>
      </c>
      <c r="AJ18439">
        <v>57</v>
      </c>
      <c r="AK18439">
        <v>62</v>
      </c>
      <c r="AL18439">
        <v>65</v>
      </c>
      <c r="AM18439">
        <v>62</v>
      </c>
      <c r="AN18439">
        <v>45</v>
      </c>
      <c r="AO18439">
        <v>62</v>
      </c>
      <c r="AP18439">
        <v>46</v>
      </c>
      <c r="AQ18439">
        <v>46</v>
      </c>
      <c r="AR18439">
        <v>48</v>
      </c>
      <c r="AS18439">
        <v>42</v>
      </c>
      <c r="AT18439">
        <v>46</v>
      </c>
      <c r="AU18439">
        <v>54</v>
      </c>
      <c r="AV18439">
        <v>63</v>
      </c>
      <c r="AW18439">
        <v>67</v>
      </c>
      <c r="AX18439">
        <v>70</v>
      </c>
      <c r="AY18439">
        <v>62</v>
      </c>
      <c r="AZ18439">
        <v>56</v>
      </c>
      <c r="BG18439" t="s">
        <v>111</v>
      </c>
      <c r="BH18439" t="s">
        <v>105</v>
      </c>
      <c r="BI18439" t="s">
        <v>105</v>
      </c>
      <c r="BJ18439">
        <v>3</v>
      </c>
      <c r="BK18439">
        <v>2</v>
      </c>
      <c r="BL18439">
        <v>52</v>
      </c>
      <c r="BM18439">
        <v>57</v>
      </c>
      <c r="BN18439">
        <v>57</v>
      </c>
      <c r="BO18439">
        <v>59</v>
      </c>
      <c r="BP18439">
        <v>59</v>
      </c>
      <c r="BQ18439">
        <v>53</v>
      </c>
      <c r="BR18439">
        <v>57</v>
      </c>
      <c r="BS18439">
        <v>63</v>
      </c>
      <c r="BT18439">
        <v>63</v>
      </c>
      <c r="BU18439">
        <v>61</v>
      </c>
      <c r="BV18439">
        <v>62</v>
      </c>
      <c r="BW18439">
        <v>62</v>
      </c>
      <c r="BX18439">
        <v>62</v>
      </c>
      <c r="BY18439">
        <v>64</v>
      </c>
      <c r="BZ18439">
        <v>64</v>
      </c>
      <c r="CA18439">
        <v>60</v>
      </c>
      <c r="CB18439" t="s">
        <v>29501</v>
      </c>
      <c r="CC18439" t="s">
        <v>135</v>
      </c>
      <c r="CD18439">
        <v>206558</v>
      </c>
      <c r="CE18439">
        <v>50538206</v>
      </c>
      <c r="CF18439">
        <v>950</v>
      </c>
      <c r="CG18439">
        <v>150</v>
      </c>
      <c r="CH18439">
        <v>10000</v>
      </c>
      <c r="CI18439">
        <v>8</v>
      </c>
      <c r="CJ18439">
        <v>1400</v>
      </c>
      <c r="CK18439">
        <v>150</v>
      </c>
      <c r="CL18439">
        <v>10000</v>
      </c>
      <c r="CM18439">
        <v>12</v>
      </c>
      <c r="CN18439">
        <v>600</v>
      </c>
      <c r="CO18439">
        <v>150</v>
      </c>
      <c r="CP18439">
        <v>10000</v>
      </c>
      <c r="CQ18439">
        <v>4</v>
      </c>
    </row>
    <row r="18440" spans="1:95" x14ac:dyDescent="0.3">
      <c r="A18440">
        <v>18912</v>
      </c>
      <c r="B18440" t="s">
        <v>18995</v>
      </c>
      <c r="C18440" t="s">
        <v>18996</v>
      </c>
      <c r="D18440" t="s">
        <v>569</v>
      </c>
      <c r="E18440" t="s">
        <v>419</v>
      </c>
      <c r="F18440" t="s">
        <v>1416</v>
      </c>
      <c r="G18440">
        <v>64</v>
      </c>
      <c r="H18440" t="s">
        <v>20329</v>
      </c>
      <c r="I18440" t="s">
        <v>15801</v>
      </c>
      <c r="J18440" t="s">
        <v>641</v>
      </c>
      <c r="K18440" t="s">
        <v>149</v>
      </c>
      <c r="L18440">
        <v>23</v>
      </c>
      <c r="M18440" s="1">
        <v>35045</v>
      </c>
      <c r="N18440">
        <v>183</v>
      </c>
      <c r="O18440">
        <v>72</v>
      </c>
      <c r="P18440">
        <v>1</v>
      </c>
      <c r="Q18440" s="1">
        <v>43502</v>
      </c>
      <c r="R18440">
        <v>71</v>
      </c>
      <c r="S18440">
        <v>70</v>
      </c>
      <c r="T18440">
        <v>72</v>
      </c>
      <c r="U18440">
        <v>65</v>
      </c>
      <c r="V18440">
        <v>66</v>
      </c>
      <c r="W18440">
        <v>67</v>
      </c>
      <c r="X18440">
        <v>62</v>
      </c>
      <c r="Y18440">
        <v>65</v>
      </c>
      <c r="Z18440">
        <v>64</v>
      </c>
      <c r="AA18440">
        <v>68</v>
      </c>
      <c r="AB18440">
        <v>53</v>
      </c>
      <c r="AC18440">
        <v>55</v>
      </c>
      <c r="AD18440">
        <v>58</v>
      </c>
      <c r="AE18440">
        <v>59</v>
      </c>
      <c r="AF18440">
        <v>46</v>
      </c>
      <c r="AG18440">
        <v>34</v>
      </c>
      <c r="AH18440">
        <v>37</v>
      </c>
      <c r="AI18440">
        <v>62</v>
      </c>
      <c r="AJ18440">
        <v>61</v>
      </c>
      <c r="AK18440">
        <v>58</v>
      </c>
      <c r="AL18440">
        <v>43</v>
      </c>
      <c r="AM18440">
        <v>67</v>
      </c>
      <c r="AN18440">
        <v>64</v>
      </c>
      <c r="AO18440">
        <v>52</v>
      </c>
      <c r="AP18440">
        <v>48</v>
      </c>
      <c r="AQ18440">
        <v>54</v>
      </c>
      <c r="AR18440">
        <v>63</v>
      </c>
      <c r="AS18440">
        <v>35</v>
      </c>
      <c r="AT18440">
        <v>53</v>
      </c>
      <c r="AU18440">
        <v>49</v>
      </c>
      <c r="AV18440">
        <v>71</v>
      </c>
      <c r="AW18440">
        <v>64</v>
      </c>
      <c r="AX18440">
        <v>78</v>
      </c>
      <c r="AY18440">
        <v>75</v>
      </c>
      <c r="AZ18440">
        <v>54</v>
      </c>
      <c r="BG18440" t="s">
        <v>103</v>
      </c>
      <c r="BH18440" t="s">
        <v>104</v>
      </c>
      <c r="BI18440" t="s">
        <v>105</v>
      </c>
      <c r="BJ18440">
        <v>3</v>
      </c>
      <c r="BK18440">
        <v>3</v>
      </c>
      <c r="BL18440">
        <v>56</v>
      </c>
      <c r="BM18440">
        <v>59</v>
      </c>
      <c r="BN18440">
        <v>59</v>
      </c>
      <c r="BO18440">
        <v>60</v>
      </c>
      <c r="BP18440">
        <v>60</v>
      </c>
      <c r="BQ18440">
        <v>59</v>
      </c>
      <c r="BR18440">
        <v>63</v>
      </c>
      <c r="BS18440">
        <v>64</v>
      </c>
      <c r="BT18440">
        <v>64</v>
      </c>
      <c r="BU18440">
        <v>62</v>
      </c>
      <c r="BV18440">
        <v>62</v>
      </c>
      <c r="BW18440">
        <v>62</v>
      </c>
      <c r="BX18440">
        <v>62</v>
      </c>
      <c r="BY18440">
        <v>62</v>
      </c>
      <c r="BZ18440">
        <v>62</v>
      </c>
      <c r="CA18440">
        <v>61</v>
      </c>
      <c r="CB18440" t="s">
        <v>135</v>
      </c>
      <c r="CC18440" t="s">
        <v>135</v>
      </c>
      <c r="CD18440">
        <v>211536</v>
      </c>
      <c r="CE18440">
        <v>50543184</v>
      </c>
      <c r="CF18440">
        <v>200</v>
      </c>
      <c r="CG18440">
        <v>150</v>
      </c>
      <c r="CH18440">
        <v>10000</v>
      </c>
      <c r="CI18440">
        <v>0</v>
      </c>
      <c r="CJ18440">
        <v>700</v>
      </c>
      <c r="CK18440">
        <v>150</v>
      </c>
      <c r="CL18440">
        <v>10000</v>
      </c>
      <c r="CM18440">
        <v>5</v>
      </c>
      <c r="CN18440">
        <v>600</v>
      </c>
      <c r="CO18440">
        <v>150</v>
      </c>
      <c r="CP18440">
        <v>10000</v>
      </c>
      <c r="CQ18440">
        <v>4</v>
      </c>
    </row>
    <row r="18441" spans="1:95" x14ac:dyDescent="0.3">
      <c r="A18441">
        <v>18913</v>
      </c>
      <c r="B18441" t="s">
        <v>7161</v>
      </c>
      <c r="C18441" t="s">
        <v>17691</v>
      </c>
      <c r="D18441" t="s">
        <v>569</v>
      </c>
      <c r="E18441" t="s">
        <v>419</v>
      </c>
      <c r="F18441" t="s">
        <v>1416</v>
      </c>
      <c r="G18441">
        <v>63</v>
      </c>
      <c r="H18441" t="s">
        <v>20382</v>
      </c>
      <c r="I18441" t="s">
        <v>20383</v>
      </c>
      <c r="J18441" t="s">
        <v>185</v>
      </c>
      <c r="K18441" t="s">
        <v>149</v>
      </c>
      <c r="L18441">
        <v>23</v>
      </c>
      <c r="M18441" s="1">
        <v>34976</v>
      </c>
      <c r="N18441">
        <v>180</v>
      </c>
      <c r="O18441">
        <v>75</v>
      </c>
      <c r="P18441">
        <v>1</v>
      </c>
      <c r="Q18441" s="1">
        <v>43502</v>
      </c>
      <c r="R18441">
        <v>71</v>
      </c>
      <c r="S18441">
        <v>75</v>
      </c>
      <c r="T18441">
        <v>68</v>
      </c>
      <c r="U18441">
        <v>66</v>
      </c>
      <c r="V18441">
        <v>74</v>
      </c>
      <c r="W18441">
        <v>80</v>
      </c>
      <c r="X18441">
        <v>58</v>
      </c>
      <c r="Y18441">
        <v>64</v>
      </c>
      <c r="Z18441">
        <v>64</v>
      </c>
      <c r="AA18441">
        <v>65</v>
      </c>
      <c r="AB18441">
        <v>56</v>
      </c>
      <c r="AC18441">
        <v>69</v>
      </c>
      <c r="AD18441">
        <v>56</v>
      </c>
      <c r="AE18441">
        <v>54</v>
      </c>
      <c r="AF18441">
        <v>55</v>
      </c>
      <c r="AG18441">
        <v>58</v>
      </c>
      <c r="AH18441">
        <v>56</v>
      </c>
      <c r="AI18441">
        <v>64</v>
      </c>
      <c r="AJ18441">
        <v>70</v>
      </c>
      <c r="AK18441">
        <v>61</v>
      </c>
      <c r="AL18441">
        <v>61</v>
      </c>
      <c r="AM18441">
        <v>66</v>
      </c>
      <c r="AN18441">
        <v>58</v>
      </c>
      <c r="AO18441">
        <v>68</v>
      </c>
      <c r="AP18441">
        <v>48</v>
      </c>
      <c r="AQ18441">
        <v>45</v>
      </c>
      <c r="AR18441">
        <v>39</v>
      </c>
      <c r="AS18441">
        <v>51</v>
      </c>
      <c r="AT18441">
        <v>48</v>
      </c>
      <c r="AU18441">
        <v>50</v>
      </c>
      <c r="AV18441">
        <v>59</v>
      </c>
      <c r="AW18441">
        <v>60</v>
      </c>
      <c r="AX18441">
        <v>61</v>
      </c>
      <c r="AY18441">
        <v>59</v>
      </c>
      <c r="AZ18441">
        <v>58</v>
      </c>
      <c r="BG18441" t="s">
        <v>103</v>
      </c>
      <c r="BH18441" t="s">
        <v>105</v>
      </c>
      <c r="BI18441" t="s">
        <v>105</v>
      </c>
      <c r="BJ18441">
        <v>3</v>
      </c>
      <c r="BK18441">
        <v>3</v>
      </c>
      <c r="BL18441">
        <v>52</v>
      </c>
      <c r="BM18441">
        <v>56</v>
      </c>
      <c r="BN18441">
        <v>56</v>
      </c>
      <c r="BO18441">
        <v>58</v>
      </c>
      <c r="BP18441">
        <v>58</v>
      </c>
      <c r="BQ18441">
        <v>56</v>
      </c>
      <c r="BR18441">
        <v>62</v>
      </c>
      <c r="BS18441">
        <v>64</v>
      </c>
      <c r="BT18441">
        <v>64</v>
      </c>
      <c r="BU18441">
        <v>65</v>
      </c>
      <c r="BV18441">
        <v>63</v>
      </c>
      <c r="BW18441">
        <v>63</v>
      </c>
      <c r="BX18441">
        <v>63</v>
      </c>
      <c r="BY18441">
        <v>64</v>
      </c>
      <c r="BZ18441">
        <v>64</v>
      </c>
      <c r="CA18441">
        <v>59</v>
      </c>
      <c r="CB18441" t="s">
        <v>135</v>
      </c>
      <c r="CC18441" t="s">
        <v>135</v>
      </c>
      <c r="CD18441">
        <v>227288</v>
      </c>
      <c r="CE18441">
        <v>67336152</v>
      </c>
      <c r="CF18441">
        <v>350</v>
      </c>
      <c r="CG18441">
        <v>150</v>
      </c>
      <c r="CH18441">
        <v>10000</v>
      </c>
      <c r="CI18441">
        <v>2</v>
      </c>
      <c r="CJ18441">
        <v>1000</v>
      </c>
      <c r="CK18441">
        <v>150</v>
      </c>
      <c r="CL18441">
        <v>10000</v>
      </c>
      <c r="CM18441">
        <v>8</v>
      </c>
      <c r="CN18441">
        <v>650</v>
      </c>
      <c r="CO18441">
        <v>150</v>
      </c>
      <c r="CP18441">
        <v>10000</v>
      </c>
      <c r="CQ18441">
        <v>5</v>
      </c>
    </row>
    <row r="18442" spans="1:95" x14ac:dyDescent="0.3">
      <c r="A18442">
        <v>18914</v>
      </c>
      <c r="B18442" t="s">
        <v>17314</v>
      </c>
      <c r="C18442" t="s">
        <v>25794</v>
      </c>
      <c r="D18442" t="s">
        <v>569</v>
      </c>
      <c r="E18442" t="s">
        <v>419</v>
      </c>
      <c r="F18442" t="s">
        <v>1416</v>
      </c>
      <c r="G18442">
        <v>64</v>
      </c>
      <c r="H18442" t="s">
        <v>20475</v>
      </c>
      <c r="I18442" t="s">
        <v>8881</v>
      </c>
      <c r="J18442" t="s">
        <v>304</v>
      </c>
      <c r="K18442" t="s">
        <v>126</v>
      </c>
      <c r="L18442">
        <v>24</v>
      </c>
      <c r="M18442" s="1">
        <v>34549</v>
      </c>
      <c r="N18442">
        <v>185</v>
      </c>
      <c r="O18442">
        <v>79</v>
      </c>
      <c r="P18442">
        <v>1</v>
      </c>
      <c r="Q18442" s="1">
        <v>43502</v>
      </c>
      <c r="R18442">
        <v>65</v>
      </c>
      <c r="S18442">
        <v>63</v>
      </c>
      <c r="T18442">
        <v>67</v>
      </c>
      <c r="U18442">
        <v>49</v>
      </c>
      <c r="V18442">
        <v>62</v>
      </c>
      <c r="W18442">
        <v>60</v>
      </c>
      <c r="X18442">
        <v>46</v>
      </c>
      <c r="Y18442">
        <v>55</v>
      </c>
      <c r="Z18442">
        <v>42</v>
      </c>
      <c r="AA18442">
        <v>50</v>
      </c>
      <c r="AB18442">
        <v>33</v>
      </c>
      <c r="AC18442">
        <v>28</v>
      </c>
      <c r="AD18442">
        <v>25</v>
      </c>
      <c r="AE18442">
        <v>48</v>
      </c>
      <c r="AF18442">
        <v>33</v>
      </c>
      <c r="AG18442">
        <v>34</v>
      </c>
      <c r="AH18442">
        <v>39</v>
      </c>
      <c r="AI18442">
        <v>51</v>
      </c>
      <c r="AJ18442">
        <v>33</v>
      </c>
      <c r="AK18442">
        <v>48</v>
      </c>
      <c r="AL18442">
        <v>22</v>
      </c>
      <c r="AM18442">
        <v>62</v>
      </c>
      <c r="AN18442">
        <v>60</v>
      </c>
      <c r="AO18442">
        <v>50</v>
      </c>
      <c r="AP18442">
        <v>63</v>
      </c>
      <c r="AQ18442">
        <v>54</v>
      </c>
      <c r="AR18442">
        <v>68</v>
      </c>
      <c r="AS18442">
        <v>63</v>
      </c>
      <c r="AT18442">
        <v>67</v>
      </c>
      <c r="AU18442">
        <v>64</v>
      </c>
      <c r="AV18442">
        <v>67</v>
      </c>
      <c r="AW18442">
        <v>70</v>
      </c>
      <c r="AX18442">
        <v>55</v>
      </c>
      <c r="AY18442">
        <v>72</v>
      </c>
      <c r="AZ18442">
        <v>68</v>
      </c>
      <c r="BG18442" t="s">
        <v>103</v>
      </c>
      <c r="BH18442" t="s">
        <v>105</v>
      </c>
      <c r="BI18442" t="s">
        <v>105</v>
      </c>
      <c r="BJ18442">
        <v>3</v>
      </c>
      <c r="BK18442">
        <v>2</v>
      </c>
      <c r="BL18442">
        <v>63</v>
      </c>
      <c r="BM18442">
        <v>59</v>
      </c>
      <c r="BN18442">
        <v>59</v>
      </c>
      <c r="BO18442">
        <v>57</v>
      </c>
      <c r="BP18442">
        <v>57</v>
      </c>
      <c r="BQ18442">
        <v>59</v>
      </c>
      <c r="BR18442">
        <v>50</v>
      </c>
      <c r="BS18442">
        <v>49</v>
      </c>
      <c r="BT18442">
        <v>49</v>
      </c>
      <c r="BU18442">
        <v>46</v>
      </c>
      <c r="BV18442">
        <v>44</v>
      </c>
      <c r="BW18442">
        <v>44</v>
      </c>
      <c r="BX18442">
        <v>44</v>
      </c>
      <c r="BY18442">
        <v>46</v>
      </c>
      <c r="BZ18442">
        <v>46</v>
      </c>
      <c r="CA18442">
        <v>46</v>
      </c>
      <c r="CB18442" t="s">
        <v>135</v>
      </c>
      <c r="CC18442" t="s">
        <v>135</v>
      </c>
      <c r="CD18442">
        <v>212644</v>
      </c>
      <c r="CE18442">
        <v>50544292</v>
      </c>
      <c r="CF18442">
        <v>500</v>
      </c>
      <c r="CG18442">
        <v>150</v>
      </c>
      <c r="CH18442">
        <v>10000</v>
      </c>
      <c r="CI18442">
        <v>3</v>
      </c>
      <c r="CJ18442">
        <v>500</v>
      </c>
      <c r="CK18442">
        <v>150</v>
      </c>
      <c r="CL18442">
        <v>10000</v>
      </c>
      <c r="CM18442">
        <v>3</v>
      </c>
      <c r="CN18442">
        <v>1400</v>
      </c>
      <c r="CO18442">
        <v>150</v>
      </c>
      <c r="CP18442">
        <v>10000</v>
      </c>
      <c r="CQ18442">
        <v>12</v>
      </c>
    </row>
    <row r="18443" spans="1:95" x14ac:dyDescent="0.3">
      <c r="A18443">
        <v>18915</v>
      </c>
      <c r="B18443" t="s">
        <v>21196</v>
      </c>
      <c r="C18443" t="s">
        <v>21197</v>
      </c>
      <c r="D18443" t="s">
        <v>1026</v>
      </c>
      <c r="E18443" t="s">
        <v>419</v>
      </c>
      <c r="F18443" t="s">
        <v>1416</v>
      </c>
      <c r="G18443">
        <v>58</v>
      </c>
      <c r="H18443" t="s">
        <v>20707</v>
      </c>
      <c r="I18443" t="s">
        <v>20383</v>
      </c>
      <c r="J18443" t="s">
        <v>350</v>
      </c>
      <c r="K18443" t="s">
        <v>208</v>
      </c>
      <c r="L18443">
        <v>22</v>
      </c>
      <c r="M18443" s="1">
        <v>35179</v>
      </c>
      <c r="N18443">
        <v>179</v>
      </c>
      <c r="O18443">
        <v>72</v>
      </c>
      <c r="P18443">
        <v>1</v>
      </c>
      <c r="Q18443" s="1">
        <v>43502</v>
      </c>
      <c r="R18443">
        <v>70</v>
      </c>
      <c r="S18443">
        <v>69</v>
      </c>
      <c r="T18443">
        <v>70</v>
      </c>
      <c r="U18443">
        <v>52</v>
      </c>
      <c r="V18443">
        <v>58</v>
      </c>
      <c r="W18443">
        <v>64</v>
      </c>
      <c r="X18443">
        <v>53</v>
      </c>
      <c r="Y18443">
        <v>52</v>
      </c>
      <c r="Z18443">
        <v>50</v>
      </c>
      <c r="AA18443">
        <v>46</v>
      </c>
      <c r="AB18443">
        <v>33</v>
      </c>
      <c r="AC18443">
        <v>56</v>
      </c>
      <c r="AD18443">
        <v>26</v>
      </c>
      <c r="AE18443">
        <v>50</v>
      </c>
      <c r="AF18443">
        <v>26</v>
      </c>
      <c r="AG18443">
        <v>23</v>
      </c>
      <c r="AH18443">
        <v>35</v>
      </c>
      <c r="AI18443">
        <v>45</v>
      </c>
      <c r="AJ18443">
        <v>41</v>
      </c>
      <c r="AK18443">
        <v>51</v>
      </c>
      <c r="AL18443">
        <v>28</v>
      </c>
      <c r="AM18443">
        <v>48</v>
      </c>
      <c r="AN18443">
        <v>38</v>
      </c>
      <c r="AO18443">
        <v>50</v>
      </c>
      <c r="AP18443">
        <v>55</v>
      </c>
      <c r="AQ18443">
        <v>52</v>
      </c>
      <c r="AR18443">
        <v>52</v>
      </c>
      <c r="AS18443">
        <v>53</v>
      </c>
      <c r="AT18443">
        <v>58</v>
      </c>
      <c r="AU18443">
        <v>57</v>
      </c>
      <c r="AV18443">
        <v>67</v>
      </c>
      <c r="AW18443">
        <v>73</v>
      </c>
      <c r="AX18443">
        <v>76</v>
      </c>
      <c r="AY18443">
        <v>63</v>
      </c>
      <c r="AZ18443">
        <v>63</v>
      </c>
      <c r="BG18443" t="s">
        <v>103</v>
      </c>
      <c r="BH18443" t="s">
        <v>104</v>
      </c>
      <c r="BI18443" t="s">
        <v>104</v>
      </c>
      <c r="BJ18443">
        <v>4</v>
      </c>
      <c r="BK18443">
        <v>2</v>
      </c>
      <c r="BL18443">
        <v>56</v>
      </c>
      <c r="BM18443">
        <v>57</v>
      </c>
      <c r="BN18443">
        <v>57</v>
      </c>
      <c r="BO18443">
        <v>57</v>
      </c>
      <c r="BP18443">
        <v>57</v>
      </c>
      <c r="BQ18443">
        <v>53</v>
      </c>
      <c r="BR18443">
        <v>48</v>
      </c>
      <c r="BS18443">
        <v>52</v>
      </c>
      <c r="BT18443">
        <v>52</v>
      </c>
      <c r="BU18443">
        <v>48</v>
      </c>
      <c r="BV18443">
        <v>49</v>
      </c>
      <c r="BW18443">
        <v>49</v>
      </c>
      <c r="BX18443">
        <v>49</v>
      </c>
      <c r="BY18443">
        <v>50</v>
      </c>
      <c r="BZ18443">
        <v>50</v>
      </c>
      <c r="CA18443">
        <v>48</v>
      </c>
      <c r="CB18443" t="s">
        <v>135</v>
      </c>
      <c r="CC18443" t="s">
        <v>135</v>
      </c>
      <c r="CD18443">
        <v>221809</v>
      </c>
      <c r="CE18443">
        <v>50553457</v>
      </c>
      <c r="CF18443">
        <v>200</v>
      </c>
      <c r="CG18443">
        <v>150</v>
      </c>
      <c r="CH18443">
        <v>10000</v>
      </c>
      <c r="CI18443">
        <v>0</v>
      </c>
      <c r="CJ18443">
        <v>200</v>
      </c>
      <c r="CK18443">
        <v>150</v>
      </c>
      <c r="CL18443">
        <v>10000</v>
      </c>
      <c r="CM18443">
        <v>0</v>
      </c>
      <c r="CN18443">
        <v>200</v>
      </c>
      <c r="CO18443">
        <v>150</v>
      </c>
      <c r="CP18443">
        <v>10000</v>
      </c>
      <c r="CQ18443">
        <v>0</v>
      </c>
    </row>
    <row r="18444" spans="1:95" x14ac:dyDescent="0.3">
      <c r="A18444">
        <v>18916</v>
      </c>
      <c r="B18444" t="s">
        <v>8972</v>
      </c>
      <c r="C18444" t="s">
        <v>8973</v>
      </c>
      <c r="D18444" t="s">
        <v>560</v>
      </c>
      <c r="E18444" t="s">
        <v>419</v>
      </c>
      <c r="F18444" t="s">
        <v>1416</v>
      </c>
      <c r="G18444">
        <v>66</v>
      </c>
      <c r="H18444" t="s">
        <v>20717</v>
      </c>
      <c r="I18444" t="s">
        <v>20383</v>
      </c>
      <c r="J18444" t="s">
        <v>350</v>
      </c>
      <c r="K18444" t="s">
        <v>248</v>
      </c>
      <c r="L18444">
        <v>26</v>
      </c>
      <c r="M18444" s="1">
        <v>33955</v>
      </c>
      <c r="N18444">
        <v>180</v>
      </c>
      <c r="O18444">
        <v>68</v>
      </c>
      <c r="P18444">
        <v>1</v>
      </c>
      <c r="Q18444" s="1">
        <v>43502</v>
      </c>
      <c r="R18444">
        <v>76</v>
      </c>
      <c r="S18444">
        <v>75</v>
      </c>
      <c r="T18444">
        <v>76</v>
      </c>
      <c r="U18444">
        <v>65</v>
      </c>
      <c r="V18444">
        <v>77</v>
      </c>
      <c r="W18444">
        <v>70</v>
      </c>
      <c r="X18444">
        <v>62</v>
      </c>
      <c r="Y18444">
        <v>66</v>
      </c>
      <c r="Z18444">
        <v>63</v>
      </c>
      <c r="AA18444">
        <v>49</v>
      </c>
      <c r="AB18444">
        <v>59</v>
      </c>
      <c r="AC18444">
        <v>58</v>
      </c>
      <c r="AD18444">
        <v>61</v>
      </c>
      <c r="AE18444">
        <v>59</v>
      </c>
      <c r="AF18444">
        <v>59</v>
      </c>
      <c r="AG18444">
        <v>49</v>
      </c>
      <c r="AH18444">
        <v>54</v>
      </c>
      <c r="AI18444">
        <v>62</v>
      </c>
      <c r="AJ18444">
        <v>65</v>
      </c>
      <c r="AK18444">
        <v>59</v>
      </c>
      <c r="AL18444">
        <v>34</v>
      </c>
      <c r="AM18444">
        <v>68</v>
      </c>
      <c r="AN18444">
        <v>65</v>
      </c>
      <c r="AO18444">
        <v>46</v>
      </c>
      <c r="AP18444">
        <v>64</v>
      </c>
      <c r="AQ18444">
        <v>63</v>
      </c>
      <c r="AR18444">
        <v>62</v>
      </c>
      <c r="AS18444">
        <v>63</v>
      </c>
      <c r="AT18444">
        <v>65</v>
      </c>
      <c r="AU18444">
        <v>63</v>
      </c>
      <c r="AV18444">
        <v>67</v>
      </c>
      <c r="AW18444">
        <v>70</v>
      </c>
      <c r="AX18444">
        <v>85</v>
      </c>
      <c r="AY18444">
        <v>61</v>
      </c>
      <c r="AZ18444">
        <v>58</v>
      </c>
      <c r="BG18444" t="s">
        <v>103</v>
      </c>
      <c r="BH18444" t="s">
        <v>105</v>
      </c>
      <c r="BI18444" t="s">
        <v>105</v>
      </c>
      <c r="BJ18444">
        <v>4</v>
      </c>
      <c r="BK18444">
        <v>3</v>
      </c>
      <c r="BL18444">
        <v>63</v>
      </c>
      <c r="BM18444">
        <v>67</v>
      </c>
      <c r="BN18444">
        <v>67</v>
      </c>
      <c r="BO18444">
        <v>67</v>
      </c>
      <c r="BP18444">
        <v>67</v>
      </c>
      <c r="BQ18444">
        <v>65</v>
      </c>
      <c r="BR18444">
        <v>66</v>
      </c>
      <c r="BS18444">
        <v>66</v>
      </c>
      <c r="BT18444">
        <v>66</v>
      </c>
      <c r="BU18444">
        <v>65</v>
      </c>
      <c r="BV18444">
        <v>64</v>
      </c>
      <c r="BW18444">
        <v>64</v>
      </c>
      <c r="BX18444">
        <v>64</v>
      </c>
      <c r="BY18444">
        <v>65</v>
      </c>
      <c r="BZ18444">
        <v>65</v>
      </c>
      <c r="CA18444">
        <v>63</v>
      </c>
      <c r="CB18444" t="s">
        <v>29576</v>
      </c>
      <c r="CC18444" t="s">
        <v>135</v>
      </c>
      <c r="CD18444">
        <v>202819</v>
      </c>
      <c r="CE18444">
        <v>50534467</v>
      </c>
      <c r="CF18444">
        <v>450</v>
      </c>
      <c r="CG18444">
        <v>150</v>
      </c>
      <c r="CH18444">
        <v>10000</v>
      </c>
      <c r="CI18444">
        <v>3</v>
      </c>
      <c r="CJ18444">
        <v>300</v>
      </c>
      <c r="CK18444">
        <v>150</v>
      </c>
      <c r="CL18444">
        <v>10000</v>
      </c>
      <c r="CM18444">
        <v>1</v>
      </c>
      <c r="CN18444">
        <v>3200</v>
      </c>
      <c r="CO18444">
        <v>150</v>
      </c>
      <c r="CP18444">
        <v>10000</v>
      </c>
      <c r="CQ18444">
        <v>30</v>
      </c>
    </row>
    <row r="18445" spans="1:95" x14ac:dyDescent="0.3">
      <c r="A18445">
        <v>18917</v>
      </c>
      <c r="B18445" t="s">
        <v>21170</v>
      </c>
      <c r="C18445" t="s">
        <v>21171</v>
      </c>
      <c r="D18445" t="s">
        <v>1026</v>
      </c>
      <c r="E18445" t="s">
        <v>419</v>
      </c>
      <c r="F18445" t="s">
        <v>1416</v>
      </c>
      <c r="G18445">
        <v>63</v>
      </c>
      <c r="H18445" t="s">
        <v>20717</v>
      </c>
      <c r="I18445" t="s">
        <v>20383</v>
      </c>
      <c r="J18445" t="s">
        <v>641</v>
      </c>
      <c r="K18445" t="s">
        <v>149</v>
      </c>
      <c r="L18445">
        <v>26</v>
      </c>
      <c r="M18445" s="1">
        <v>33809</v>
      </c>
      <c r="N18445">
        <v>173</v>
      </c>
      <c r="O18445">
        <v>74</v>
      </c>
      <c r="P18445">
        <v>1</v>
      </c>
      <c r="Q18445" s="1">
        <v>43502</v>
      </c>
      <c r="R18445">
        <v>73</v>
      </c>
      <c r="S18445">
        <v>72</v>
      </c>
      <c r="T18445">
        <v>74</v>
      </c>
      <c r="U18445">
        <v>64</v>
      </c>
      <c r="V18445">
        <v>78</v>
      </c>
      <c r="W18445">
        <v>72</v>
      </c>
      <c r="X18445">
        <v>60</v>
      </c>
      <c r="Y18445">
        <v>62</v>
      </c>
      <c r="Z18445">
        <v>61</v>
      </c>
      <c r="AA18445">
        <v>68</v>
      </c>
      <c r="AB18445">
        <v>55</v>
      </c>
      <c r="AC18445">
        <v>56</v>
      </c>
      <c r="AD18445">
        <v>46</v>
      </c>
      <c r="AE18445">
        <v>65</v>
      </c>
      <c r="AF18445">
        <v>60</v>
      </c>
      <c r="AG18445">
        <v>60</v>
      </c>
      <c r="AH18445">
        <v>60</v>
      </c>
      <c r="AI18445">
        <v>63</v>
      </c>
      <c r="AJ18445">
        <v>65</v>
      </c>
      <c r="AK18445">
        <v>60</v>
      </c>
      <c r="AL18445">
        <v>60</v>
      </c>
      <c r="AM18445">
        <v>64</v>
      </c>
      <c r="AN18445">
        <v>64</v>
      </c>
      <c r="AO18445">
        <v>61</v>
      </c>
      <c r="AP18445">
        <v>54</v>
      </c>
      <c r="AQ18445">
        <v>55</v>
      </c>
      <c r="AR18445">
        <v>45</v>
      </c>
      <c r="AS18445">
        <v>48</v>
      </c>
      <c r="AT18445">
        <v>60</v>
      </c>
      <c r="AU18445">
        <v>56</v>
      </c>
      <c r="AV18445">
        <v>67</v>
      </c>
      <c r="AW18445">
        <v>82</v>
      </c>
      <c r="AX18445">
        <v>76</v>
      </c>
      <c r="AY18445">
        <v>63</v>
      </c>
      <c r="AZ18445">
        <v>62</v>
      </c>
      <c r="BG18445" t="s">
        <v>103</v>
      </c>
      <c r="BH18445" t="s">
        <v>105</v>
      </c>
      <c r="BI18445" t="s">
        <v>105</v>
      </c>
      <c r="BJ18445">
        <v>4</v>
      </c>
      <c r="BK18445">
        <v>2</v>
      </c>
      <c r="BL18445">
        <v>57</v>
      </c>
      <c r="BM18445">
        <v>61</v>
      </c>
      <c r="BN18445">
        <v>61</v>
      </c>
      <c r="BO18445">
        <v>62</v>
      </c>
      <c r="BP18445">
        <v>62</v>
      </c>
      <c r="BQ18445">
        <v>61</v>
      </c>
      <c r="BR18445">
        <v>62</v>
      </c>
      <c r="BS18445">
        <v>63</v>
      </c>
      <c r="BT18445">
        <v>63</v>
      </c>
      <c r="BU18445">
        <v>62</v>
      </c>
      <c r="BV18445">
        <v>60</v>
      </c>
      <c r="BW18445">
        <v>60</v>
      </c>
      <c r="BX18445">
        <v>60</v>
      </c>
      <c r="BY18445">
        <v>62</v>
      </c>
      <c r="BZ18445">
        <v>62</v>
      </c>
      <c r="CA18445">
        <v>58</v>
      </c>
      <c r="CB18445" t="s">
        <v>29718</v>
      </c>
      <c r="CC18445" t="s">
        <v>135</v>
      </c>
      <c r="CD18445">
        <v>205053</v>
      </c>
      <c r="CE18445">
        <v>50536701</v>
      </c>
      <c r="CF18445">
        <v>200</v>
      </c>
      <c r="CG18445">
        <v>150</v>
      </c>
      <c r="CH18445">
        <v>10000</v>
      </c>
      <c r="CI18445">
        <v>0</v>
      </c>
      <c r="CJ18445">
        <v>200</v>
      </c>
      <c r="CK18445">
        <v>150</v>
      </c>
      <c r="CL18445">
        <v>10000</v>
      </c>
      <c r="CM18445">
        <v>0</v>
      </c>
      <c r="CN18445">
        <v>200</v>
      </c>
      <c r="CO18445">
        <v>150</v>
      </c>
      <c r="CP18445">
        <v>10000</v>
      </c>
      <c r="CQ18445">
        <v>0</v>
      </c>
    </row>
    <row r="18446" spans="1:95" x14ac:dyDescent="0.3">
      <c r="A18446">
        <v>18918</v>
      </c>
      <c r="B18446" t="s">
        <v>611</v>
      </c>
      <c r="C18446" t="s">
        <v>17443</v>
      </c>
      <c r="D18446" t="s">
        <v>569</v>
      </c>
      <c r="E18446" t="s">
        <v>419</v>
      </c>
      <c r="F18446" t="s">
        <v>1416</v>
      </c>
      <c r="G18446">
        <v>64</v>
      </c>
      <c r="H18446" t="s">
        <v>20804</v>
      </c>
      <c r="I18446" t="s">
        <v>15801</v>
      </c>
      <c r="J18446" t="s">
        <v>185</v>
      </c>
      <c r="K18446" t="s">
        <v>116</v>
      </c>
      <c r="L18446">
        <v>24</v>
      </c>
      <c r="M18446" s="1">
        <v>34605</v>
      </c>
      <c r="N18446">
        <v>185</v>
      </c>
      <c r="O18446">
        <v>73</v>
      </c>
      <c r="P18446">
        <v>1</v>
      </c>
      <c r="Q18446" s="1">
        <v>43502</v>
      </c>
      <c r="R18446">
        <v>67</v>
      </c>
      <c r="S18446">
        <v>66</v>
      </c>
      <c r="T18446">
        <v>68</v>
      </c>
      <c r="U18446">
        <v>65</v>
      </c>
      <c r="V18446">
        <v>69</v>
      </c>
      <c r="W18446">
        <v>59</v>
      </c>
      <c r="X18446">
        <v>63</v>
      </c>
      <c r="Y18446">
        <v>66</v>
      </c>
      <c r="Z18446">
        <v>65</v>
      </c>
      <c r="AA18446">
        <v>55</v>
      </c>
      <c r="AB18446">
        <v>61</v>
      </c>
      <c r="AC18446">
        <v>61</v>
      </c>
      <c r="AD18446">
        <v>63</v>
      </c>
      <c r="AE18446">
        <v>65</v>
      </c>
      <c r="AF18446">
        <v>58</v>
      </c>
      <c r="AG18446">
        <v>47</v>
      </c>
      <c r="AH18446">
        <v>60</v>
      </c>
      <c r="AI18446">
        <v>54</v>
      </c>
      <c r="AJ18446">
        <v>53</v>
      </c>
      <c r="AK18446">
        <v>55</v>
      </c>
      <c r="AL18446">
        <v>41</v>
      </c>
      <c r="AM18446">
        <v>60</v>
      </c>
      <c r="AN18446">
        <v>47</v>
      </c>
      <c r="AO18446">
        <v>48</v>
      </c>
      <c r="AP18446">
        <v>36</v>
      </c>
      <c r="AQ18446">
        <v>24</v>
      </c>
      <c r="AR18446">
        <v>64</v>
      </c>
      <c r="AS18446">
        <v>50</v>
      </c>
      <c r="AT18446">
        <v>25</v>
      </c>
      <c r="AU18446">
        <v>23</v>
      </c>
      <c r="AV18446">
        <v>60</v>
      </c>
      <c r="AW18446">
        <v>64</v>
      </c>
      <c r="AX18446">
        <v>67</v>
      </c>
      <c r="AY18446">
        <v>66</v>
      </c>
      <c r="AZ18446">
        <v>36</v>
      </c>
      <c r="BG18446" t="s">
        <v>103</v>
      </c>
      <c r="BH18446" t="s">
        <v>105</v>
      </c>
      <c r="BI18446" t="s">
        <v>105</v>
      </c>
      <c r="BJ18446">
        <v>3</v>
      </c>
      <c r="BK18446">
        <v>3</v>
      </c>
      <c r="BL18446">
        <v>44</v>
      </c>
      <c r="BM18446">
        <v>48</v>
      </c>
      <c r="BN18446">
        <v>48</v>
      </c>
      <c r="BO18446">
        <v>50</v>
      </c>
      <c r="BP18446">
        <v>50</v>
      </c>
      <c r="BQ18446">
        <v>47</v>
      </c>
      <c r="BR18446">
        <v>56</v>
      </c>
      <c r="BS18446">
        <v>62</v>
      </c>
      <c r="BT18446">
        <v>62</v>
      </c>
      <c r="BU18446">
        <v>61</v>
      </c>
      <c r="BV18446">
        <v>63</v>
      </c>
      <c r="BW18446">
        <v>63</v>
      </c>
      <c r="BX18446">
        <v>63</v>
      </c>
      <c r="BY18446">
        <v>62</v>
      </c>
      <c r="BZ18446">
        <v>62</v>
      </c>
      <c r="CA18446">
        <v>63</v>
      </c>
      <c r="CB18446" t="s">
        <v>135</v>
      </c>
      <c r="CC18446" t="s">
        <v>135</v>
      </c>
      <c r="CD18446">
        <v>223916</v>
      </c>
      <c r="CE18446">
        <v>50555564</v>
      </c>
      <c r="CF18446">
        <v>500</v>
      </c>
      <c r="CG18446">
        <v>150</v>
      </c>
      <c r="CH18446">
        <v>10000</v>
      </c>
      <c r="CI18446">
        <v>3</v>
      </c>
      <c r="CJ18446">
        <v>300</v>
      </c>
      <c r="CK18446">
        <v>150</v>
      </c>
      <c r="CL18446">
        <v>10000</v>
      </c>
      <c r="CM18446">
        <v>1</v>
      </c>
      <c r="CN18446">
        <v>600</v>
      </c>
      <c r="CO18446">
        <v>150</v>
      </c>
      <c r="CP18446">
        <v>10000</v>
      </c>
      <c r="CQ18446">
        <v>4</v>
      </c>
    </row>
    <row r="18447" spans="1:95" x14ac:dyDescent="0.3">
      <c r="A18447">
        <v>18919</v>
      </c>
      <c r="B18447" t="s">
        <v>9131</v>
      </c>
      <c r="C18447" t="s">
        <v>9132</v>
      </c>
      <c r="D18447" t="s">
        <v>569</v>
      </c>
      <c r="E18447" t="s">
        <v>419</v>
      </c>
      <c r="F18447" t="s">
        <v>1416</v>
      </c>
      <c r="G18447">
        <v>63</v>
      </c>
      <c r="H18447" t="s">
        <v>20851</v>
      </c>
      <c r="I18447" t="s">
        <v>7036</v>
      </c>
      <c r="J18447" t="s">
        <v>2464</v>
      </c>
      <c r="K18447" t="s">
        <v>248</v>
      </c>
      <c r="L18447">
        <v>28</v>
      </c>
      <c r="M18447" s="1">
        <v>33146</v>
      </c>
      <c r="N18447">
        <v>185</v>
      </c>
      <c r="O18447">
        <v>75</v>
      </c>
      <c r="P18447">
        <v>1</v>
      </c>
      <c r="Q18447" s="1">
        <v>43502</v>
      </c>
      <c r="R18447">
        <v>66</v>
      </c>
      <c r="S18447">
        <v>65</v>
      </c>
      <c r="T18447">
        <v>66</v>
      </c>
      <c r="U18447">
        <v>57</v>
      </c>
      <c r="V18447">
        <v>67</v>
      </c>
      <c r="W18447">
        <v>59</v>
      </c>
      <c r="X18447">
        <v>60</v>
      </c>
      <c r="Y18447">
        <v>57</v>
      </c>
      <c r="Z18447">
        <v>55</v>
      </c>
      <c r="AA18447">
        <v>59</v>
      </c>
      <c r="AB18447">
        <v>37</v>
      </c>
      <c r="AC18447">
        <v>45</v>
      </c>
      <c r="AD18447">
        <v>33</v>
      </c>
      <c r="AE18447">
        <v>39</v>
      </c>
      <c r="AF18447">
        <v>38</v>
      </c>
      <c r="AG18447">
        <v>44</v>
      </c>
      <c r="AH18447">
        <v>46</v>
      </c>
      <c r="AI18447">
        <v>55</v>
      </c>
      <c r="AJ18447">
        <v>57</v>
      </c>
      <c r="AK18447">
        <v>50</v>
      </c>
      <c r="AL18447">
        <v>32</v>
      </c>
      <c r="AM18447">
        <v>61</v>
      </c>
      <c r="AN18447">
        <v>62</v>
      </c>
      <c r="AO18447">
        <v>36</v>
      </c>
      <c r="AP18447">
        <v>60</v>
      </c>
      <c r="AQ18447">
        <v>62</v>
      </c>
      <c r="AR18447">
        <v>60</v>
      </c>
      <c r="AS18447">
        <v>58</v>
      </c>
      <c r="AT18447">
        <v>60</v>
      </c>
      <c r="AU18447">
        <v>60</v>
      </c>
      <c r="AV18447">
        <v>74</v>
      </c>
      <c r="AW18447">
        <v>73</v>
      </c>
      <c r="AX18447">
        <v>72</v>
      </c>
      <c r="AY18447">
        <v>75</v>
      </c>
      <c r="AZ18447">
        <v>73</v>
      </c>
      <c r="BG18447" t="s">
        <v>103</v>
      </c>
      <c r="BH18447" t="s">
        <v>129</v>
      </c>
      <c r="BI18447" t="s">
        <v>105</v>
      </c>
      <c r="BJ18447">
        <v>3</v>
      </c>
      <c r="BK18447">
        <v>2</v>
      </c>
      <c r="BL18447">
        <v>63</v>
      </c>
      <c r="BM18447">
        <v>61</v>
      </c>
      <c r="BN18447">
        <v>61</v>
      </c>
      <c r="BO18447">
        <v>60</v>
      </c>
      <c r="BP18447">
        <v>60</v>
      </c>
      <c r="BQ18447">
        <v>62</v>
      </c>
      <c r="BR18447">
        <v>58</v>
      </c>
      <c r="BS18447">
        <v>56</v>
      </c>
      <c r="BT18447">
        <v>56</v>
      </c>
      <c r="BU18447">
        <v>55</v>
      </c>
      <c r="BV18447">
        <v>52</v>
      </c>
      <c r="BW18447">
        <v>52</v>
      </c>
      <c r="BX18447">
        <v>52</v>
      </c>
      <c r="BY18447">
        <v>54</v>
      </c>
      <c r="BZ18447">
        <v>54</v>
      </c>
      <c r="CA18447">
        <v>51</v>
      </c>
      <c r="CB18447" t="s">
        <v>376</v>
      </c>
      <c r="CC18447" t="s">
        <v>135</v>
      </c>
      <c r="CD18447">
        <v>192651</v>
      </c>
      <c r="CE18447">
        <v>50524299</v>
      </c>
      <c r="CF18447">
        <v>350</v>
      </c>
      <c r="CG18447">
        <v>150</v>
      </c>
      <c r="CH18447">
        <v>10000</v>
      </c>
      <c r="CI18447">
        <v>2</v>
      </c>
      <c r="CJ18447">
        <v>1400</v>
      </c>
      <c r="CK18447">
        <v>150</v>
      </c>
      <c r="CL18447">
        <v>10000</v>
      </c>
      <c r="CM18447">
        <v>12</v>
      </c>
      <c r="CN18447">
        <v>400</v>
      </c>
      <c r="CO18447">
        <v>150</v>
      </c>
      <c r="CP18447">
        <v>10000</v>
      </c>
      <c r="CQ18447">
        <v>2</v>
      </c>
    </row>
    <row r="18448" spans="1:95" x14ac:dyDescent="0.3">
      <c r="A18448">
        <v>18920</v>
      </c>
      <c r="B18448" t="s">
        <v>19537</v>
      </c>
      <c r="C18448" t="s">
        <v>19538</v>
      </c>
      <c r="D18448" t="s">
        <v>569</v>
      </c>
      <c r="E18448" t="s">
        <v>419</v>
      </c>
      <c r="F18448" t="s">
        <v>1416</v>
      </c>
      <c r="G18448">
        <v>64</v>
      </c>
      <c r="H18448" t="s">
        <v>20938</v>
      </c>
      <c r="I18448" t="s">
        <v>15801</v>
      </c>
      <c r="J18448" t="s">
        <v>185</v>
      </c>
      <c r="K18448" t="s">
        <v>149</v>
      </c>
      <c r="L18448">
        <v>25</v>
      </c>
      <c r="M18448" s="1">
        <v>34033</v>
      </c>
      <c r="N18448">
        <v>183</v>
      </c>
      <c r="O18448">
        <v>67</v>
      </c>
      <c r="P18448">
        <v>1</v>
      </c>
      <c r="Q18448" s="1">
        <v>43502</v>
      </c>
      <c r="R18448">
        <v>60</v>
      </c>
      <c r="S18448">
        <v>62</v>
      </c>
      <c r="T18448">
        <v>58</v>
      </c>
      <c r="U18448">
        <v>59</v>
      </c>
      <c r="V18448">
        <v>69</v>
      </c>
      <c r="W18448">
        <v>64</v>
      </c>
      <c r="X18448">
        <v>60</v>
      </c>
      <c r="Y18448">
        <v>62</v>
      </c>
      <c r="Z18448">
        <v>55</v>
      </c>
      <c r="AA18448">
        <v>50</v>
      </c>
      <c r="AB18448">
        <v>39</v>
      </c>
      <c r="AC18448">
        <v>40</v>
      </c>
      <c r="AD18448">
        <v>35</v>
      </c>
      <c r="AE18448">
        <v>52</v>
      </c>
      <c r="AF18448">
        <v>37</v>
      </c>
      <c r="AG18448">
        <v>22</v>
      </c>
      <c r="AH18448">
        <v>40</v>
      </c>
      <c r="AI18448">
        <v>56</v>
      </c>
      <c r="AJ18448">
        <v>62</v>
      </c>
      <c r="AK18448">
        <v>45</v>
      </c>
      <c r="AL18448">
        <v>21</v>
      </c>
      <c r="AM18448">
        <v>63</v>
      </c>
      <c r="AN18448">
        <v>61</v>
      </c>
      <c r="AO18448">
        <v>41</v>
      </c>
      <c r="AP18448">
        <v>60</v>
      </c>
      <c r="AQ18448">
        <v>59</v>
      </c>
      <c r="AR18448">
        <v>54</v>
      </c>
      <c r="AS18448">
        <v>60</v>
      </c>
      <c r="AT18448">
        <v>62</v>
      </c>
      <c r="AU18448">
        <v>61</v>
      </c>
      <c r="AV18448">
        <v>72</v>
      </c>
      <c r="AW18448">
        <v>78</v>
      </c>
      <c r="AX18448">
        <v>79</v>
      </c>
      <c r="AY18448">
        <v>70</v>
      </c>
      <c r="AZ18448">
        <v>67</v>
      </c>
      <c r="BG18448" t="s">
        <v>103</v>
      </c>
      <c r="BH18448" t="s">
        <v>105</v>
      </c>
      <c r="BI18448" t="s">
        <v>105</v>
      </c>
      <c r="BJ18448">
        <v>2</v>
      </c>
      <c r="BK18448">
        <v>2</v>
      </c>
      <c r="BL18448">
        <v>62</v>
      </c>
      <c r="BM18448">
        <v>60</v>
      </c>
      <c r="BN18448">
        <v>60</v>
      </c>
      <c r="BO18448">
        <v>60</v>
      </c>
      <c r="BP18448">
        <v>60</v>
      </c>
      <c r="BQ18448">
        <v>63</v>
      </c>
      <c r="BR18448">
        <v>59</v>
      </c>
      <c r="BS18448">
        <v>56</v>
      </c>
      <c r="BT18448">
        <v>56</v>
      </c>
      <c r="BU18448">
        <v>56</v>
      </c>
      <c r="BV18448">
        <v>53</v>
      </c>
      <c r="BW18448">
        <v>53</v>
      </c>
      <c r="BX18448">
        <v>53</v>
      </c>
      <c r="BY18448">
        <v>54</v>
      </c>
      <c r="BZ18448">
        <v>54</v>
      </c>
      <c r="CA18448">
        <v>51</v>
      </c>
      <c r="CB18448" t="s">
        <v>135</v>
      </c>
      <c r="CC18448" t="s">
        <v>135</v>
      </c>
      <c r="CD18448">
        <v>210367</v>
      </c>
      <c r="CE18448">
        <v>50542015</v>
      </c>
      <c r="CF18448">
        <v>600</v>
      </c>
      <c r="CG18448">
        <v>150</v>
      </c>
      <c r="CH18448">
        <v>10000</v>
      </c>
      <c r="CI18448">
        <v>4</v>
      </c>
      <c r="CJ18448">
        <v>950</v>
      </c>
      <c r="CK18448">
        <v>150</v>
      </c>
      <c r="CL18448">
        <v>10000</v>
      </c>
      <c r="CM18448">
        <v>8</v>
      </c>
      <c r="CN18448">
        <v>3000</v>
      </c>
      <c r="CO18448">
        <v>150</v>
      </c>
      <c r="CP18448">
        <v>10000</v>
      </c>
      <c r="CQ18448">
        <v>28</v>
      </c>
    </row>
    <row r="18449" spans="1:95" x14ac:dyDescent="0.3">
      <c r="A18449">
        <v>18921</v>
      </c>
      <c r="B18449" t="s">
        <v>28449</v>
      </c>
      <c r="C18449" t="s">
        <v>28450</v>
      </c>
      <c r="D18449" t="s">
        <v>1026</v>
      </c>
      <c r="E18449" t="s">
        <v>419</v>
      </c>
      <c r="F18449" t="s">
        <v>1416</v>
      </c>
      <c r="G18449">
        <v>61</v>
      </c>
      <c r="H18449" t="s">
        <v>20973</v>
      </c>
      <c r="I18449" t="s">
        <v>7364</v>
      </c>
      <c r="J18449" t="s">
        <v>154</v>
      </c>
      <c r="K18449" t="s">
        <v>397</v>
      </c>
      <c r="L18449">
        <v>21</v>
      </c>
      <c r="M18449" s="1">
        <v>35683</v>
      </c>
      <c r="N18449">
        <v>175</v>
      </c>
      <c r="O18449">
        <v>67</v>
      </c>
      <c r="P18449">
        <v>1</v>
      </c>
      <c r="Q18449" s="1">
        <v>43502</v>
      </c>
      <c r="R18449">
        <v>84</v>
      </c>
      <c r="S18449">
        <v>84</v>
      </c>
      <c r="T18449">
        <v>84</v>
      </c>
      <c r="U18449">
        <v>66</v>
      </c>
      <c r="V18449">
        <v>88</v>
      </c>
      <c r="W18449">
        <v>77</v>
      </c>
      <c r="X18449">
        <v>58</v>
      </c>
      <c r="Y18449">
        <v>62</v>
      </c>
      <c r="Z18449">
        <v>65</v>
      </c>
      <c r="AA18449">
        <v>50</v>
      </c>
      <c r="AB18449">
        <v>59</v>
      </c>
      <c r="AC18449">
        <v>58</v>
      </c>
      <c r="AD18449">
        <v>62</v>
      </c>
      <c r="AE18449">
        <v>58</v>
      </c>
      <c r="AF18449">
        <v>52</v>
      </c>
      <c r="AG18449">
        <v>55</v>
      </c>
      <c r="AH18449">
        <v>61</v>
      </c>
      <c r="AI18449">
        <v>48</v>
      </c>
      <c r="AJ18449">
        <v>48</v>
      </c>
      <c r="AK18449">
        <v>50</v>
      </c>
      <c r="AL18449">
        <v>38</v>
      </c>
      <c r="AM18449">
        <v>52</v>
      </c>
      <c r="AN18449">
        <v>39</v>
      </c>
      <c r="AO18449">
        <v>52</v>
      </c>
      <c r="AP18449">
        <v>27</v>
      </c>
      <c r="AQ18449">
        <v>20</v>
      </c>
      <c r="AR18449">
        <v>48</v>
      </c>
      <c r="AS18449">
        <v>22</v>
      </c>
      <c r="AT18449">
        <v>30</v>
      </c>
      <c r="AU18449">
        <v>26</v>
      </c>
      <c r="AV18449">
        <v>49</v>
      </c>
      <c r="AW18449">
        <v>56</v>
      </c>
      <c r="AX18449">
        <v>59</v>
      </c>
      <c r="AY18449">
        <v>44</v>
      </c>
      <c r="AZ18449">
        <v>49</v>
      </c>
      <c r="BG18449" t="s">
        <v>103</v>
      </c>
      <c r="BH18449" t="s">
        <v>104</v>
      </c>
      <c r="BI18449" t="s">
        <v>105</v>
      </c>
      <c r="BJ18449">
        <v>2</v>
      </c>
      <c r="BK18449">
        <v>2</v>
      </c>
      <c r="BL18449">
        <v>37</v>
      </c>
      <c r="BM18449">
        <v>45</v>
      </c>
      <c r="BN18449">
        <v>45</v>
      </c>
      <c r="BO18449">
        <v>47</v>
      </c>
      <c r="BP18449">
        <v>47</v>
      </c>
      <c r="BQ18449">
        <v>41</v>
      </c>
      <c r="BR18449">
        <v>51</v>
      </c>
      <c r="BS18449">
        <v>60</v>
      </c>
      <c r="BT18449">
        <v>60</v>
      </c>
      <c r="BU18449">
        <v>59</v>
      </c>
      <c r="BV18449">
        <v>61</v>
      </c>
      <c r="BW18449">
        <v>61</v>
      </c>
      <c r="BX18449">
        <v>61</v>
      </c>
      <c r="BY18449">
        <v>62</v>
      </c>
      <c r="BZ18449">
        <v>62</v>
      </c>
      <c r="CA18449">
        <v>60</v>
      </c>
      <c r="CB18449" t="s">
        <v>204</v>
      </c>
      <c r="CC18449" t="s">
        <v>135</v>
      </c>
      <c r="CD18449">
        <v>241075</v>
      </c>
      <c r="CE18449">
        <v>50572723</v>
      </c>
      <c r="CF18449">
        <v>200</v>
      </c>
      <c r="CG18449">
        <v>150</v>
      </c>
      <c r="CH18449">
        <v>10000</v>
      </c>
      <c r="CI18449">
        <v>0</v>
      </c>
      <c r="CJ18449">
        <v>200</v>
      </c>
      <c r="CK18449">
        <v>150</v>
      </c>
      <c r="CL18449">
        <v>10000</v>
      </c>
      <c r="CM18449">
        <v>0</v>
      </c>
      <c r="CN18449">
        <v>200</v>
      </c>
      <c r="CO18449">
        <v>150</v>
      </c>
      <c r="CP18449">
        <v>10000</v>
      </c>
      <c r="CQ18449">
        <v>0</v>
      </c>
    </row>
    <row r="18450" spans="1:95" x14ac:dyDescent="0.3">
      <c r="A18450">
        <v>18922</v>
      </c>
      <c r="B18450" t="s">
        <v>824</v>
      </c>
      <c r="C18450" t="s">
        <v>23061</v>
      </c>
      <c r="D18450" t="s">
        <v>560</v>
      </c>
      <c r="E18450" t="s">
        <v>419</v>
      </c>
      <c r="F18450" t="s">
        <v>1416</v>
      </c>
      <c r="G18450">
        <v>70</v>
      </c>
      <c r="H18450" t="s">
        <v>20981</v>
      </c>
      <c r="I18450" t="s">
        <v>7939</v>
      </c>
      <c r="J18450" t="s">
        <v>2376</v>
      </c>
      <c r="K18450" t="s">
        <v>116</v>
      </c>
      <c r="L18450">
        <v>24</v>
      </c>
      <c r="M18450" s="1">
        <v>34615</v>
      </c>
      <c r="N18450">
        <v>175</v>
      </c>
      <c r="O18450">
        <v>65</v>
      </c>
      <c r="P18450">
        <v>1</v>
      </c>
      <c r="Q18450" s="1">
        <v>43502</v>
      </c>
      <c r="R18450">
        <v>72</v>
      </c>
      <c r="S18450">
        <v>75</v>
      </c>
      <c r="T18450">
        <v>70</v>
      </c>
      <c r="U18450">
        <v>65</v>
      </c>
      <c r="V18450">
        <v>70</v>
      </c>
      <c r="W18450">
        <v>78</v>
      </c>
      <c r="X18450">
        <v>69</v>
      </c>
      <c r="Y18450">
        <v>63</v>
      </c>
      <c r="Z18450">
        <v>63</v>
      </c>
      <c r="AA18450">
        <v>58</v>
      </c>
      <c r="AB18450">
        <v>66</v>
      </c>
      <c r="AC18450">
        <v>72</v>
      </c>
      <c r="AD18450">
        <v>70</v>
      </c>
      <c r="AE18450">
        <v>67</v>
      </c>
      <c r="AF18450">
        <v>56</v>
      </c>
      <c r="AG18450">
        <v>61</v>
      </c>
      <c r="AH18450">
        <v>70</v>
      </c>
      <c r="AI18450">
        <v>56</v>
      </c>
      <c r="AJ18450">
        <v>57</v>
      </c>
      <c r="AK18450">
        <v>59</v>
      </c>
      <c r="AL18450">
        <v>40</v>
      </c>
      <c r="AM18450">
        <v>60</v>
      </c>
      <c r="AN18450">
        <v>47</v>
      </c>
      <c r="AO18450">
        <v>51</v>
      </c>
      <c r="AP18450">
        <v>27</v>
      </c>
      <c r="AQ18450">
        <v>21</v>
      </c>
      <c r="AR18450">
        <v>75</v>
      </c>
      <c r="AS18450">
        <v>23</v>
      </c>
      <c r="AT18450">
        <v>21</v>
      </c>
      <c r="AU18450">
        <v>18</v>
      </c>
      <c r="AV18450">
        <v>64</v>
      </c>
      <c r="AW18450">
        <v>90</v>
      </c>
      <c r="AX18450">
        <v>54</v>
      </c>
      <c r="AY18450">
        <v>77</v>
      </c>
      <c r="AZ18450">
        <v>36</v>
      </c>
      <c r="BG18450" t="s">
        <v>111</v>
      </c>
      <c r="BH18450" t="s">
        <v>105</v>
      </c>
      <c r="BI18450" t="s">
        <v>105</v>
      </c>
      <c r="BJ18450">
        <v>4</v>
      </c>
      <c r="BK18450">
        <v>3</v>
      </c>
      <c r="BL18450">
        <v>42</v>
      </c>
      <c r="BM18450">
        <v>45</v>
      </c>
      <c r="BN18450">
        <v>45</v>
      </c>
      <c r="BO18450">
        <v>47</v>
      </c>
      <c r="BP18450">
        <v>47</v>
      </c>
      <c r="BQ18450">
        <v>43</v>
      </c>
      <c r="BR18450">
        <v>56</v>
      </c>
      <c r="BS18450">
        <v>63</v>
      </c>
      <c r="BT18450">
        <v>63</v>
      </c>
      <c r="BU18450">
        <v>63</v>
      </c>
      <c r="BV18450">
        <v>66</v>
      </c>
      <c r="BW18450">
        <v>66</v>
      </c>
      <c r="BX18450">
        <v>66</v>
      </c>
      <c r="BY18450">
        <v>65</v>
      </c>
      <c r="BZ18450">
        <v>65</v>
      </c>
      <c r="CA18450">
        <v>69</v>
      </c>
      <c r="CB18450" t="s">
        <v>160</v>
      </c>
      <c r="CC18450" t="s">
        <v>135</v>
      </c>
      <c r="CD18450">
        <v>212943</v>
      </c>
      <c r="CE18450">
        <v>50544591</v>
      </c>
      <c r="CF18450">
        <v>200</v>
      </c>
      <c r="CG18450">
        <v>150</v>
      </c>
      <c r="CH18450">
        <v>10000</v>
      </c>
      <c r="CI18450">
        <v>0</v>
      </c>
      <c r="CJ18450">
        <v>200</v>
      </c>
      <c r="CK18450">
        <v>150</v>
      </c>
      <c r="CL18450">
        <v>10000</v>
      </c>
      <c r="CM18450">
        <v>0</v>
      </c>
      <c r="CN18450">
        <v>200</v>
      </c>
      <c r="CO18450">
        <v>150</v>
      </c>
      <c r="CP18450">
        <v>10000</v>
      </c>
      <c r="CQ18450">
        <v>0</v>
      </c>
    </row>
    <row r="18451" spans="1:95" x14ac:dyDescent="0.3">
      <c r="A18451">
        <v>18923</v>
      </c>
      <c r="B18451" t="s">
        <v>23396</v>
      </c>
      <c r="C18451" t="s">
        <v>23397</v>
      </c>
      <c r="D18451" t="s">
        <v>560</v>
      </c>
      <c r="E18451" t="s">
        <v>419</v>
      </c>
      <c r="F18451" t="s">
        <v>1416</v>
      </c>
      <c r="G18451">
        <v>69</v>
      </c>
      <c r="H18451" t="s">
        <v>20981</v>
      </c>
      <c r="I18451" t="s">
        <v>7939</v>
      </c>
      <c r="J18451" t="s">
        <v>579</v>
      </c>
      <c r="K18451" t="s">
        <v>116</v>
      </c>
      <c r="L18451">
        <v>29</v>
      </c>
      <c r="M18451" s="1">
        <v>32716</v>
      </c>
      <c r="N18451">
        <v>173</v>
      </c>
      <c r="O18451">
        <v>68</v>
      </c>
      <c r="P18451">
        <v>1</v>
      </c>
      <c r="Q18451" s="1">
        <v>43502</v>
      </c>
      <c r="R18451">
        <v>74</v>
      </c>
      <c r="S18451">
        <v>73</v>
      </c>
      <c r="T18451">
        <v>75</v>
      </c>
      <c r="U18451">
        <v>67</v>
      </c>
      <c r="V18451">
        <v>75</v>
      </c>
      <c r="W18451">
        <v>69</v>
      </c>
      <c r="X18451">
        <v>66</v>
      </c>
      <c r="Y18451">
        <v>66</v>
      </c>
      <c r="Z18451">
        <v>68</v>
      </c>
      <c r="AA18451">
        <v>54</v>
      </c>
      <c r="AB18451">
        <v>68</v>
      </c>
      <c r="AC18451">
        <v>68</v>
      </c>
      <c r="AD18451">
        <v>70</v>
      </c>
      <c r="AE18451">
        <v>70</v>
      </c>
      <c r="AF18451">
        <v>64</v>
      </c>
      <c r="AG18451">
        <v>58</v>
      </c>
      <c r="AH18451">
        <v>67</v>
      </c>
      <c r="AI18451">
        <v>58</v>
      </c>
      <c r="AJ18451">
        <v>54</v>
      </c>
      <c r="AK18451">
        <v>53</v>
      </c>
      <c r="AL18451">
        <v>58</v>
      </c>
      <c r="AM18451">
        <v>62</v>
      </c>
      <c r="AN18451">
        <v>59</v>
      </c>
      <c r="AO18451">
        <v>58</v>
      </c>
      <c r="AP18451">
        <v>27</v>
      </c>
      <c r="AQ18451">
        <v>21</v>
      </c>
      <c r="AR18451">
        <v>68</v>
      </c>
      <c r="AS18451">
        <v>27</v>
      </c>
      <c r="AT18451">
        <v>19</v>
      </c>
      <c r="AU18451">
        <v>22</v>
      </c>
      <c r="AV18451">
        <v>64</v>
      </c>
      <c r="AW18451">
        <v>66</v>
      </c>
      <c r="AX18451">
        <v>69</v>
      </c>
      <c r="AY18451">
        <v>65</v>
      </c>
      <c r="AZ18451">
        <v>54</v>
      </c>
      <c r="BG18451" t="s">
        <v>103</v>
      </c>
      <c r="BH18451" t="s">
        <v>104</v>
      </c>
      <c r="BI18451" t="s">
        <v>105</v>
      </c>
      <c r="BJ18451">
        <v>3</v>
      </c>
      <c r="BK18451">
        <v>3</v>
      </c>
      <c r="BL18451">
        <v>42</v>
      </c>
      <c r="BM18451">
        <v>46</v>
      </c>
      <c r="BN18451">
        <v>46</v>
      </c>
      <c r="BO18451">
        <v>49</v>
      </c>
      <c r="BP18451">
        <v>49</v>
      </c>
      <c r="BQ18451">
        <v>46</v>
      </c>
      <c r="BR18451">
        <v>59</v>
      </c>
      <c r="BS18451">
        <v>65</v>
      </c>
      <c r="BT18451">
        <v>65</v>
      </c>
      <c r="BU18451">
        <v>65</v>
      </c>
      <c r="BV18451">
        <v>67</v>
      </c>
      <c r="BW18451">
        <v>67</v>
      </c>
      <c r="BX18451">
        <v>67</v>
      </c>
      <c r="BY18451">
        <v>66</v>
      </c>
      <c r="BZ18451">
        <v>66</v>
      </c>
      <c r="CA18451">
        <v>68</v>
      </c>
      <c r="CB18451" t="s">
        <v>135</v>
      </c>
      <c r="CC18451" t="s">
        <v>135</v>
      </c>
      <c r="CD18451">
        <v>214724</v>
      </c>
      <c r="CE18451">
        <v>50546372</v>
      </c>
      <c r="CF18451">
        <v>200</v>
      </c>
      <c r="CG18451">
        <v>150</v>
      </c>
      <c r="CH18451">
        <v>10000</v>
      </c>
      <c r="CI18451">
        <v>0</v>
      </c>
      <c r="CJ18451">
        <v>200</v>
      </c>
      <c r="CK18451">
        <v>150</v>
      </c>
      <c r="CL18451">
        <v>10000</v>
      </c>
      <c r="CM18451">
        <v>0</v>
      </c>
      <c r="CN18451">
        <v>850</v>
      </c>
      <c r="CO18451">
        <v>150</v>
      </c>
      <c r="CP18451">
        <v>10000</v>
      </c>
      <c r="CQ18451">
        <v>7</v>
      </c>
    </row>
    <row r="18452" spans="1:95" x14ac:dyDescent="0.3">
      <c r="A18452">
        <v>18924</v>
      </c>
      <c r="B18452" t="s">
        <v>21597</v>
      </c>
      <c r="C18452" t="s">
        <v>21598</v>
      </c>
      <c r="D18452" t="s">
        <v>488</v>
      </c>
      <c r="E18452" t="s">
        <v>419</v>
      </c>
      <c r="F18452" t="s">
        <v>1416</v>
      </c>
      <c r="G18452">
        <v>65</v>
      </c>
      <c r="H18452" t="s">
        <v>21019</v>
      </c>
      <c r="I18452" t="s">
        <v>7939</v>
      </c>
      <c r="J18452" t="s">
        <v>579</v>
      </c>
      <c r="K18452" t="s">
        <v>116</v>
      </c>
      <c r="L18452">
        <v>22</v>
      </c>
      <c r="M18452" s="1">
        <v>35314</v>
      </c>
      <c r="N18452">
        <v>170</v>
      </c>
      <c r="O18452">
        <v>65</v>
      </c>
      <c r="P18452">
        <v>1</v>
      </c>
      <c r="Q18452" s="1">
        <v>43502</v>
      </c>
      <c r="R18452">
        <v>84</v>
      </c>
      <c r="S18452">
        <v>77</v>
      </c>
      <c r="T18452">
        <v>90</v>
      </c>
      <c r="U18452">
        <v>67</v>
      </c>
      <c r="V18452">
        <v>82</v>
      </c>
      <c r="W18452">
        <v>71</v>
      </c>
      <c r="X18452">
        <v>58</v>
      </c>
      <c r="Y18452">
        <v>67</v>
      </c>
      <c r="Z18452">
        <v>65</v>
      </c>
      <c r="AA18452">
        <v>60</v>
      </c>
      <c r="AB18452">
        <v>67</v>
      </c>
      <c r="AC18452">
        <v>70</v>
      </c>
      <c r="AD18452">
        <v>71</v>
      </c>
      <c r="AE18452">
        <v>68</v>
      </c>
      <c r="AF18452">
        <v>62</v>
      </c>
      <c r="AG18452">
        <v>63</v>
      </c>
      <c r="AH18452">
        <v>56</v>
      </c>
      <c r="AI18452">
        <v>56</v>
      </c>
      <c r="AJ18452">
        <v>50</v>
      </c>
      <c r="AK18452">
        <v>51</v>
      </c>
      <c r="AL18452">
        <v>35</v>
      </c>
      <c r="AM18452">
        <v>64</v>
      </c>
      <c r="AN18452">
        <v>57</v>
      </c>
      <c r="AO18452">
        <v>58</v>
      </c>
      <c r="AP18452">
        <v>25</v>
      </c>
      <c r="AQ18452">
        <v>21</v>
      </c>
      <c r="AR18452">
        <v>39</v>
      </c>
      <c r="AS18452">
        <v>21</v>
      </c>
      <c r="AT18452">
        <v>24</v>
      </c>
      <c r="AU18452">
        <v>33</v>
      </c>
      <c r="AV18452">
        <v>43</v>
      </c>
      <c r="AW18452">
        <v>63</v>
      </c>
      <c r="AX18452">
        <v>52</v>
      </c>
      <c r="AY18452">
        <v>42</v>
      </c>
      <c r="AZ18452">
        <v>30</v>
      </c>
      <c r="BG18452" t="s">
        <v>103</v>
      </c>
      <c r="BH18452" t="s">
        <v>105</v>
      </c>
      <c r="BI18452" t="s">
        <v>105</v>
      </c>
      <c r="BJ18452">
        <v>3</v>
      </c>
      <c r="BK18452">
        <v>3</v>
      </c>
      <c r="BL18452">
        <v>36</v>
      </c>
      <c r="BM18452">
        <v>46</v>
      </c>
      <c r="BN18452">
        <v>46</v>
      </c>
      <c r="BO18452">
        <v>48</v>
      </c>
      <c r="BP18452">
        <v>48</v>
      </c>
      <c r="BQ18452">
        <v>43</v>
      </c>
      <c r="BR18452">
        <v>57</v>
      </c>
      <c r="BS18452">
        <v>64</v>
      </c>
      <c r="BT18452">
        <v>64</v>
      </c>
      <c r="BU18452">
        <v>65</v>
      </c>
      <c r="BV18452">
        <v>66</v>
      </c>
      <c r="BW18452">
        <v>66</v>
      </c>
      <c r="BX18452">
        <v>66</v>
      </c>
      <c r="BY18452">
        <v>66</v>
      </c>
      <c r="BZ18452">
        <v>66</v>
      </c>
      <c r="CA18452">
        <v>64</v>
      </c>
      <c r="CB18452" t="s">
        <v>204</v>
      </c>
      <c r="CC18452" t="s">
        <v>135</v>
      </c>
      <c r="CD18452">
        <v>234097</v>
      </c>
      <c r="CE18452">
        <v>67342961</v>
      </c>
      <c r="CF18452">
        <v>300</v>
      </c>
      <c r="CG18452">
        <v>250</v>
      </c>
      <c r="CH18452">
        <v>10000</v>
      </c>
      <c r="CI18452">
        <v>0</v>
      </c>
      <c r="CJ18452">
        <v>300</v>
      </c>
      <c r="CK18452">
        <v>250</v>
      </c>
      <c r="CL18452">
        <v>10000</v>
      </c>
      <c r="CM18452">
        <v>0</v>
      </c>
      <c r="CN18452">
        <v>300</v>
      </c>
      <c r="CO18452">
        <v>250</v>
      </c>
      <c r="CP18452">
        <v>10000</v>
      </c>
      <c r="CQ18452">
        <v>0</v>
      </c>
    </row>
    <row r="18453" spans="1:95" x14ac:dyDescent="0.3">
      <c r="A18453">
        <v>18925</v>
      </c>
      <c r="B18453" t="s">
        <v>858</v>
      </c>
      <c r="C18453" t="s">
        <v>23758</v>
      </c>
      <c r="D18453" t="s">
        <v>560</v>
      </c>
      <c r="E18453" t="s">
        <v>419</v>
      </c>
      <c r="F18453" t="s">
        <v>1416</v>
      </c>
      <c r="G18453">
        <v>65</v>
      </c>
      <c r="H18453" t="s">
        <v>23727</v>
      </c>
      <c r="I18453" t="s">
        <v>11058</v>
      </c>
      <c r="J18453" t="s">
        <v>148</v>
      </c>
      <c r="K18453" t="s">
        <v>126</v>
      </c>
      <c r="L18453">
        <v>32</v>
      </c>
      <c r="M18453" s="1">
        <v>31728</v>
      </c>
      <c r="N18453">
        <v>187</v>
      </c>
      <c r="O18453">
        <v>82</v>
      </c>
      <c r="P18453">
        <v>1</v>
      </c>
      <c r="Q18453" s="1">
        <v>43502</v>
      </c>
      <c r="R18453">
        <v>65</v>
      </c>
      <c r="S18453">
        <v>64</v>
      </c>
      <c r="T18453">
        <v>65</v>
      </c>
      <c r="U18453">
        <v>55</v>
      </c>
      <c r="V18453">
        <v>57</v>
      </c>
      <c r="W18453">
        <v>61</v>
      </c>
      <c r="X18453">
        <v>65</v>
      </c>
      <c r="Y18453">
        <v>53</v>
      </c>
      <c r="Z18453">
        <v>52</v>
      </c>
      <c r="AA18453">
        <v>69</v>
      </c>
      <c r="AB18453">
        <v>47</v>
      </c>
      <c r="AC18453">
        <v>35</v>
      </c>
      <c r="AD18453">
        <v>42</v>
      </c>
      <c r="AE18453">
        <v>63</v>
      </c>
      <c r="AF18453">
        <v>40</v>
      </c>
      <c r="AG18453">
        <v>43</v>
      </c>
      <c r="AH18453">
        <v>68</v>
      </c>
      <c r="AI18453">
        <v>49</v>
      </c>
      <c r="AJ18453">
        <v>49</v>
      </c>
      <c r="AK18453">
        <v>50</v>
      </c>
      <c r="AL18453">
        <v>43</v>
      </c>
      <c r="AM18453">
        <v>51</v>
      </c>
      <c r="AN18453">
        <v>47</v>
      </c>
      <c r="AO18453">
        <v>38</v>
      </c>
      <c r="AP18453">
        <v>64</v>
      </c>
      <c r="AQ18453">
        <v>64</v>
      </c>
      <c r="AR18453">
        <v>60</v>
      </c>
      <c r="AS18453">
        <v>66</v>
      </c>
      <c r="AT18453">
        <v>63</v>
      </c>
      <c r="AU18453">
        <v>65</v>
      </c>
      <c r="AV18453">
        <v>73</v>
      </c>
      <c r="AW18453">
        <v>68</v>
      </c>
      <c r="AX18453">
        <v>70</v>
      </c>
      <c r="AY18453">
        <v>80</v>
      </c>
      <c r="AZ18453">
        <v>61</v>
      </c>
      <c r="BG18453" t="s">
        <v>103</v>
      </c>
      <c r="BH18453" t="s">
        <v>105</v>
      </c>
      <c r="BI18453" t="s">
        <v>105</v>
      </c>
      <c r="BJ18453">
        <v>5</v>
      </c>
      <c r="BK18453">
        <v>2</v>
      </c>
      <c r="BL18453">
        <v>64</v>
      </c>
      <c r="BM18453">
        <v>62</v>
      </c>
      <c r="BN18453">
        <v>62</v>
      </c>
      <c r="BO18453">
        <v>61</v>
      </c>
      <c r="BP18453">
        <v>61</v>
      </c>
      <c r="BQ18453">
        <v>60</v>
      </c>
      <c r="BR18453">
        <v>53</v>
      </c>
      <c r="BS18453">
        <v>53</v>
      </c>
      <c r="BT18453">
        <v>53</v>
      </c>
      <c r="BU18453">
        <v>50</v>
      </c>
      <c r="BV18453">
        <v>51</v>
      </c>
      <c r="BW18453">
        <v>51</v>
      </c>
      <c r="BX18453">
        <v>51</v>
      </c>
      <c r="BY18453">
        <v>51</v>
      </c>
      <c r="BZ18453">
        <v>51</v>
      </c>
      <c r="CA18453">
        <v>53</v>
      </c>
      <c r="CB18453" t="s">
        <v>135</v>
      </c>
      <c r="CC18453" t="s">
        <v>135</v>
      </c>
      <c r="CD18453">
        <v>177107</v>
      </c>
      <c r="CE18453">
        <v>50508755</v>
      </c>
      <c r="CF18453">
        <v>200</v>
      </c>
      <c r="CG18453">
        <v>150</v>
      </c>
      <c r="CH18453">
        <v>10000</v>
      </c>
      <c r="CI18453">
        <v>0</v>
      </c>
      <c r="CJ18453">
        <v>200</v>
      </c>
      <c r="CK18453">
        <v>150</v>
      </c>
      <c r="CL18453">
        <v>10000</v>
      </c>
      <c r="CM18453">
        <v>0</v>
      </c>
      <c r="CN18453">
        <v>250</v>
      </c>
      <c r="CO18453">
        <v>150</v>
      </c>
      <c r="CP18453">
        <v>10000</v>
      </c>
      <c r="CQ18453">
        <v>1</v>
      </c>
    </row>
    <row r="18454" spans="1:95" x14ac:dyDescent="0.3">
      <c r="A18454">
        <v>18926</v>
      </c>
      <c r="B18454" t="s">
        <v>24445</v>
      </c>
      <c r="C18454" t="s">
        <v>24446</v>
      </c>
      <c r="D18454" t="s">
        <v>560</v>
      </c>
      <c r="E18454" t="s">
        <v>419</v>
      </c>
      <c r="F18454" t="s">
        <v>1416</v>
      </c>
      <c r="G18454">
        <v>68</v>
      </c>
      <c r="H18454" t="s">
        <v>21296</v>
      </c>
      <c r="I18454" t="s">
        <v>11058</v>
      </c>
      <c r="J18454" t="s">
        <v>148</v>
      </c>
      <c r="K18454" t="s">
        <v>116</v>
      </c>
      <c r="L18454">
        <v>27</v>
      </c>
      <c r="M18454" s="1">
        <v>33333</v>
      </c>
      <c r="N18454">
        <v>188</v>
      </c>
      <c r="O18454">
        <v>90</v>
      </c>
      <c r="P18454">
        <v>1</v>
      </c>
      <c r="Q18454" s="1">
        <v>43502</v>
      </c>
      <c r="R18454">
        <v>68</v>
      </c>
      <c r="S18454">
        <v>59</v>
      </c>
      <c r="T18454">
        <v>76</v>
      </c>
      <c r="U18454">
        <v>60</v>
      </c>
      <c r="V18454">
        <v>60</v>
      </c>
      <c r="W18454">
        <v>55</v>
      </c>
      <c r="X18454">
        <v>64</v>
      </c>
      <c r="Y18454">
        <v>62</v>
      </c>
      <c r="Z18454">
        <v>59</v>
      </c>
      <c r="AA18454">
        <v>62</v>
      </c>
      <c r="AB18454">
        <v>67</v>
      </c>
      <c r="AC18454">
        <v>67</v>
      </c>
      <c r="AD18454">
        <v>67</v>
      </c>
      <c r="AE18454">
        <v>74</v>
      </c>
      <c r="AF18454">
        <v>62</v>
      </c>
      <c r="AG18454">
        <v>64</v>
      </c>
      <c r="AH18454">
        <v>59</v>
      </c>
      <c r="AI18454">
        <v>47</v>
      </c>
      <c r="AJ18454">
        <v>44</v>
      </c>
      <c r="AK18454">
        <v>39</v>
      </c>
      <c r="AL18454">
        <v>46</v>
      </c>
      <c r="AM18454">
        <v>55</v>
      </c>
      <c r="AN18454">
        <v>42</v>
      </c>
      <c r="AO18454">
        <v>55</v>
      </c>
      <c r="AP18454">
        <v>26</v>
      </c>
      <c r="AQ18454">
        <v>32</v>
      </c>
      <c r="AR18454">
        <v>69</v>
      </c>
      <c r="AS18454">
        <v>19</v>
      </c>
      <c r="AT18454">
        <v>20</v>
      </c>
      <c r="AU18454">
        <v>14</v>
      </c>
      <c r="AV18454">
        <v>76</v>
      </c>
      <c r="AW18454">
        <v>64</v>
      </c>
      <c r="AX18454">
        <v>65</v>
      </c>
      <c r="AY18454">
        <v>86</v>
      </c>
      <c r="AZ18454">
        <v>70</v>
      </c>
      <c r="BG18454" t="s">
        <v>103</v>
      </c>
      <c r="BH18454" t="s">
        <v>105</v>
      </c>
      <c r="BI18454" t="s">
        <v>105</v>
      </c>
      <c r="BJ18454">
        <v>4</v>
      </c>
      <c r="BK18454">
        <v>2</v>
      </c>
      <c r="BL18454">
        <v>44</v>
      </c>
      <c r="BM18454">
        <v>43</v>
      </c>
      <c r="BN18454">
        <v>43</v>
      </c>
      <c r="BO18454">
        <v>44</v>
      </c>
      <c r="BP18454">
        <v>44</v>
      </c>
      <c r="BQ18454">
        <v>44</v>
      </c>
      <c r="BR18454">
        <v>53</v>
      </c>
      <c r="BS18454">
        <v>58</v>
      </c>
      <c r="BT18454">
        <v>58</v>
      </c>
      <c r="BU18454">
        <v>58</v>
      </c>
      <c r="BV18454">
        <v>62</v>
      </c>
      <c r="BW18454">
        <v>62</v>
      </c>
      <c r="BX18454">
        <v>62</v>
      </c>
      <c r="BY18454">
        <v>59</v>
      </c>
      <c r="BZ18454">
        <v>59</v>
      </c>
      <c r="CA18454">
        <v>67</v>
      </c>
      <c r="CB18454" t="s">
        <v>541</v>
      </c>
      <c r="CC18454" t="s">
        <v>410</v>
      </c>
      <c r="CD18454">
        <v>195262</v>
      </c>
      <c r="CE18454">
        <v>67304126</v>
      </c>
      <c r="CF18454">
        <v>200</v>
      </c>
      <c r="CG18454">
        <v>150</v>
      </c>
      <c r="CH18454">
        <v>10000</v>
      </c>
      <c r="CI18454">
        <v>0</v>
      </c>
      <c r="CJ18454">
        <v>200</v>
      </c>
      <c r="CK18454">
        <v>150</v>
      </c>
      <c r="CL18454">
        <v>10000</v>
      </c>
      <c r="CM18454">
        <v>0</v>
      </c>
      <c r="CN18454">
        <v>250</v>
      </c>
      <c r="CO18454">
        <v>150</v>
      </c>
      <c r="CP18454">
        <v>10000</v>
      </c>
      <c r="CQ18454">
        <v>1</v>
      </c>
    </row>
    <row r="18455" spans="1:95" x14ac:dyDescent="0.3">
      <c r="A18455">
        <v>18927</v>
      </c>
      <c r="B18455" t="s">
        <v>4855</v>
      </c>
      <c r="C18455" t="s">
        <v>4856</v>
      </c>
      <c r="D18455" t="s">
        <v>569</v>
      </c>
      <c r="E18455" t="s">
        <v>419</v>
      </c>
      <c r="F18455" t="s">
        <v>1416</v>
      </c>
      <c r="G18455">
        <v>63</v>
      </c>
      <c r="H18455" t="s">
        <v>21306</v>
      </c>
      <c r="I18455" t="s">
        <v>6826</v>
      </c>
      <c r="J18455" t="s">
        <v>125</v>
      </c>
      <c r="K18455" t="s">
        <v>116</v>
      </c>
      <c r="L18455">
        <v>20</v>
      </c>
      <c r="M18455" s="1">
        <v>36105</v>
      </c>
      <c r="N18455">
        <v>180</v>
      </c>
      <c r="O18455">
        <v>76</v>
      </c>
      <c r="P18455">
        <v>1</v>
      </c>
      <c r="Q18455" s="1">
        <v>43502</v>
      </c>
      <c r="R18455">
        <v>50</v>
      </c>
      <c r="S18455">
        <v>44</v>
      </c>
      <c r="T18455">
        <v>55</v>
      </c>
      <c r="U18455">
        <v>55</v>
      </c>
      <c r="V18455">
        <v>53</v>
      </c>
      <c r="W18455">
        <v>64</v>
      </c>
      <c r="X18455">
        <v>65</v>
      </c>
      <c r="Y18455">
        <v>60</v>
      </c>
      <c r="Z18455">
        <v>51</v>
      </c>
      <c r="AA18455">
        <v>53</v>
      </c>
      <c r="AB18455">
        <v>66</v>
      </c>
      <c r="AC18455">
        <v>64</v>
      </c>
      <c r="AD18455">
        <v>68</v>
      </c>
      <c r="AE18455">
        <v>70</v>
      </c>
      <c r="AF18455">
        <v>67</v>
      </c>
      <c r="AG18455">
        <v>44</v>
      </c>
      <c r="AH18455">
        <v>57</v>
      </c>
      <c r="AI18455">
        <v>40</v>
      </c>
      <c r="AJ18455">
        <v>45</v>
      </c>
      <c r="AK18455">
        <v>28</v>
      </c>
      <c r="AL18455">
        <v>28</v>
      </c>
      <c r="AM18455">
        <v>52</v>
      </c>
      <c r="AN18455">
        <v>32</v>
      </c>
      <c r="AO18455">
        <v>26</v>
      </c>
      <c r="AP18455">
        <v>37</v>
      </c>
      <c r="AQ18455">
        <v>29</v>
      </c>
      <c r="AR18455">
        <v>69</v>
      </c>
      <c r="AS18455">
        <v>57</v>
      </c>
      <c r="AT18455">
        <v>18</v>
      </c>
      <c r="AU18455">
        <v>20</v>
      </c>
      <c r="AV18455">
        <v>57</v>
      </c>
      <c r="AW18455">
        <v>65</v>
      </c>
      <c r="AX18455">
        <v>51</v>
      </c>
      <c r="AY18455">
        <v>55</v>
      </c>
      <c r="AZ18455">
        <v>67</v>
      </c>
      <c r="BG18455" t="s">
        <v>111</v>
      </c>
      <c r="BH18455" t="s">
        <v>104</v>
      </c>
      <c r="BI18455" t="s">
        <v>129</v>
      </c>
      <c r="BJ18455">
        <v>2</v>
      </c>
      <c r="BK18455">
        <v>2</v>
      </c>
      <c r="BL18455">
        <v>45</v>
      </c>
      <c r="BM18455">
        <v>41</v>
      </c>
      <c r="BN18455">
        <v>41</v>
      </c>
      <c r="BO18455">
        <v>42</v>
      </c>
      <c r="BP18455">
        <v>42</v>
      </c>
      <c r="BQ18455">
        <v>44</v>
      </c>
      <c r="BR18455">
        <v>49</v>
      </c>
      <c r="BS18455">
        <v>51</v>
      </c>
      <c r="BT18455">
        <v>51</v>
      </c>
      <c r="BU18455">
        <v>55</v>
      </c>
      <c r="BV18455">
        <v>59</v>
      </c>
      <c r="BW18455">
        <v>59</v>
      </c>
      <c r="BX18455">
        <v>59</v>
      </c>
      <c r="BY18455">
        <v>54</v>
      </c>
      <c r="BZ18455">
        <v>54</v>
      </c>
      <c r="CA18455">
        <v>62</v>
      </c>
      <c r="CB18455" t="s">
        <v>135</v>
      </c>
      <c r="CC18455" t="s">
        <v>135</v>
      </c>
      <c r="CD18455">
        <v>232064</v>
      </c>
      <c r="CE18455">
        <v>50563712</v>
      </c>
      <c r="CF18455">
        <v>200</v>
      </c>
      <c r="CG18455">
        <v>150</v>
      </c>
      <c r="CH18455">
        <v>10000</v>
      </c>
      <c r="CI18455">
        <v>0</v>
      </c>
      <c r="CJ18455">
        <v>350</v>
      </c>
      <c r="CK18455">
        <v>150</v>
      </c>
      <c r="CL18455">
        <v>10000</v>
      </c>
      <c r="CM18455">
        <v>2</v>
      </c>
      <c r="CN18455">
        <v>1000</v>
      </c>
      <c r="CO18455">
        <v>150</v>
      </c>
      <c r="CP18455">
        <v>10000</v>
      </c>
      <c r="CQ18455">
        <v>8</v>
      </c>
    </row>
    <row r="18456" spans="1:95" x14ac:dyDescent="0.3">
      <c r="A18456">
        <v>18928</v>
      </c>
      <c r="B18456" t="s">
        <v>5183</v>
      </c>
      <c r="C18456" t="s">
        <v>5184</v>
      </c>
      <c r="D18456" t="s">
        <v>480</v>
      </c>
      <c r="E18456" t="s">
        <v>419</v>
      </c>
      <c r="F18456" t="s">
        <v>1416</v>
      </c>
      <c r="G18456">
        <v>75</v>
      </c>
      <c r="H18456" t="s">
        <v>21322</v>
      </c>
      <c r="I18456" t="s">
        <v>5172</v>
      </c>
      <c r="J18456" t="s">
        <v>605</v>
      </c>
      <c r="K18456" t="s">
        <v>248</v>
      </c>
      <c r="L18456">
        <v>34</v>
      </c>
      <c r="M18456" s="1">
        <v>30993</v>
      </c>
      <c r="N18456">
        <v>179</v>
      </c>
      <c r="O18456">
        <v>77</v>
      </c>
      <c r="P18456">
        <v>2</v>
      </c>
      <c r="Q18456" s="1">
        <v>43502</v>
      </c>
      <c r="R18456">
        <v>65</v>
      </c>
      <c r="S18456">
        <v>70</v>
      </c>
      <c r="T18456">
        <v>61</v>
      </c>
      <c r="U18456">
        <v>71</v>
      </c>
      <c r="V18456">
        <v>77</v>
      </c>
      <c r="W18456">
        <v>79</v>
      </c>
      <c r="X18456">
        <v>72</v>
      </c>
      <c r="Y18456">
        <v>73</v>
      </c>
      <c r="Z18456">
        <v>68</v>
      </c>
      <c r="AA18456">
        <v>73</v>
      </c>
      <c r="AB18456">
        <v>49</v>
      </c>
      <c r="AC18456">
        <v>58</v>
      </c>
      <c r="AD18456">
        <v>43</v>
      </c>
      <c r="AE18456">
        <v>62</v>
      </c>
      <c r="AF18456">
        <v>46</v>
      </c>
      <c r="AG18456">
        <v>43</v>
      </c>
      <c r="AH18456">
        <v>50</v>
      </c>
      <c r="AI18456">
        <v>66</v>
      </c>
      <c r="AJ18456">
        <v>64</v>
      </c>
      <c r="AK18456">
        <v>56</v>
      </c>
      <c r="AL18456">
        <v>55</v>
      </c>
      <c r="AM18456">
        <v>73</v>
      </c>
      <c r="AN18456">
        <v>69</v>
      </c>
      <c r="AO18456">
        <v>59</v>
      </c>
      <c r="AP18456">
        <v>73</v>
      </c>
      <c r="AQ18456">
        <v>75</v>
      </c>
      <c r="AR18456">
        <v>64</v>
      </c>
      <c r="AS18456">
        <v>70</v>
      </c>
      <c r="AT18456">
        <v>76</v>
      </c>
      <c r="AU18456">
        <v>75</v>
      </c>
      <c r="AV18456">
        <v>77</v>
      </c>
      <c r="AW18456">
        <v>78</v>
      </c>
      <c r="AX18456">
        <v>75</v>
      </c>
      <c r="AY18456">
        <v>74</v>
      </c>
      <c r="AZ18456">
        <v>89</v>
      </c>
      <c r="BG18456" t="s">
        <v>103</v>
      </c>
      <c r="BH18456" t="s">
        <v>105</v>
      </c>
      <c r="BI18456" t="s">
        <v>104</v>
      </c>
      <c r="BJ18456">
        <v>3</v>
      </c>
      <c r="BK18456">
        <v>3</v>
      </c>
      <c r="BL18456">
        <v>74</v>
      </c>
      <c r="BM18456">
        <v>71</v>
      </c>
      <c r="BN18456">
        <v>71</v>
      </c>
      <c r="BO18456">
        <v>71</v>
      </c>
      <c r="BP18456">
        <v>71</v>
      </c>
      <c r="BQ18456">
        <v>74</v>
      </c>
      <c r="BR18456">
        <v>69</v>
      </c>
      <c r="BS18456">
        <v>66</v>
      </c>
      <c r="BT18456">
        <v>66</v>
      </c>
      <c r="BU18456">
        <v>66</v>
      </c>
      <c r="BV18456">
        <v>64</v>
      </c>
      <c r="BW18456">
        <v>64</v>
      </c>
      <c r="BX18456">
        <v>64</v>
      </c>
      <c r="BY18456">
        <v>64</v>
      </c>
      <c r="BZ18456">
        <v>64</v>
      </c>
      <c r="CA18456">
        <v>61</v>
      </c>
      <c r="CB18456" t="s">
        <v>29719</v>
      </c>
      <c r="CC18456" t="s">
        <v>135</v>
      </c>
      <c r="CD18456">
        <v>188768</v>
      </c>
      <c r="CE18456">
        <v>50520416</v>
      </c>
      <c r="CF18456">
        <v>350</v>
      </c>
      <c r="CG18456">
        <v>300</v>
      </c>
      <c r="CH18456">
        <v>10000</v>
      </c>
      <c r="CI18456">
        <v>0</v>
      </c>
      <c r="CJ18456">
        <v>400</v>
      </c>
      <c r="CK18456">
        <v>300</v>
      </c>
      <c r="CL18456">
        <v>10000</v>
      </c>
      <c r="CM18456">
        <v>1</v>
      </c>
      <c r="CN18456">
        <v>400</v>
      </c>
      <c r="CO18456">
        <v>300</v>
      </c>
      <c r="CP18456">
        <v>10000</v>
      </c>
      <c r="CQ18456">
        <v>1</v>
      </c>
    </row>
    <row r="18457" spans="1:95" x14ac:dyDescent="0.3">
      <c r="A18457">
        <v>18929</v>
      </c>
      <c r="B18457" t="s">
        <v>5483</v>
      </c>
      <c r="C18457" t="s">
        <v>25289</v>
      </c>
      <c r="D18457" t="s">
        <v>560</v>
      </c>
      <c r="E18457" t="s">
        <v>419</v>
      </c>
      <c r="F18457" t="s">
        <v>1416</v>
      </c>
      <c r="G18457">
        <v>67</v>
      </c>
      <c r="H18457" t="s">
        <v>21332</v>
      </c>
      <c r="I18457" t="s">
        <v>3139</v>
      </c>
      <c r="J18457" t="s">
        <v>171</v>
      </c>
      <c r="K18457" t="s">
        <v>116</v>
      </c>
      <c r="L18457">
        <v>23</v>
      </c>
      <c r="M18457" s="1">
        <v>34851</v>
      </c>
      <c r="N18457">
        <v>176</v>
      </c>
      <c r="O18457">
        <v>68</v>
      </c>
      <c r="P18457">
        <v>1</v>
      </c>
      <c r="Q18457" s="1">
        <v>43502</v>
      </c>
      <c r="R18457">
        <v>73</v>
      </c>
      <c r="S18457">
        <v>75</v>
      </c>
      <c r="T18457">
        <v>72</v>
      </c>
      <c r="U18457">
        <v>66</v>
      </c>
      <c r="V18457">
        <v>74</v>
      </c>
      <c r="W18457">
        <v>75</v>
      </c>
      <c r="X18457">
        <v>71</v>
      </c>
      <c r="Y18457">
        <v>66</v>
      </c>
      <c r="Z18457">
        <v>64</v>
      </c>
      <c r="AA18457">
        <v>62</v>
      </c>
      <c r="AB18457">
        <v>66</v>
      </c>
      <c r="AC18457">
        <v>69</v>
      </c>
      <c r="AD18457">
        <v>65</v>
      </c>
      <c r="AE18457">
        <v>68</v>
      </c>
      <c r="AF18457">
        <v>63</v>
      </c>
      <c r="AG18457">
        <v>67</v>
      </c>
      <c r="AH18457">
        <v>65</v>
      </c>
      <c r="AI18457">
        <v>57</v>
      </c>
      <c r="AJ18457">
        <v>59</v>
      </c>
      <c r="AK18457">
        <v>57</v>
      </c>
      <c r="AL18457">
        <v>57</v>
      </c>
      <c r="AM18457">
        <v>60</v>
      </c>
      <c r="AN18457">
        <v>51</v>
      </c>
      <c r="AO18457">
        <v>51</v>
      </c>
      <c r="AP18457">
        <v>33</v>
      </c>
      <c r="AQ18457">
        <v>24</v>
      </c>
      <c r="AR18457">
        <v>58</v>
      </c>
      <c r="AS18457">
        <v>32</v>
      </c>
      <c r="AT18457">
        <v>31</v>
      </c>
      <c r="AU18457">
        <v>31</v>
      </c>
      <c r="AV18457">
        <v>66</v>
      </c>
      <c r="AW18457">
        <v>73</v>
      </c>
      <c r="AX18457">
        <v>72</v>
      </c>
      <c r="AY18457">
        <v>66</v>
      </c>
      <c r="AZ18457">
        <v>56</v>
      </c>
      <c r="BG18457" t="s">
        <v>111</v>
      </c>
      <c r="BH18457" t="s">
        <v>104</v>
      </c>
      <c r="BI18457" t="s">
        <v>105</v>
      </c>
      <c r="BJ18457">
        <v>3</v>
      </c>
      <c r="BK18457">
        <v>3</v>
      </c>
      <c r="BL18457">
        <v>45</v>
      </c>
      <c r="BM18457">
        <v>50</v>
      </c>
      <c r="BN18457">
        <v>50</v>
      </c>
      <c r="BO18457">
        <v>52</v>
      </c>
      <c r="BP18457">
        <v>52</v>
      </c>
      <c r="BQ18457">
        <v>49</v>
      </c>
      <c r="BR18457">
        <v>59</v>
      </c>
      <c r="BS18457">
        <v>65</v>
      </c>
      <c r="BT18457">
        <v>65</v>
      </c>
      <c r="BU18457">
        <v>64</v>
      </c>
      <c r="BV18457">
        <v>66</v>
      </c>
      <c r="BW18457">
        <v>66</v>
      </c>
      <c r="BX18457">
        <v>66</v>
      </c>
      <c r="BY18457">
        <v>66</v>
      </c>
      <c r="BZ18457">
        <v>66</v>
      </c>
      <c r="CA18457">
        <v>66</v>
      </c>
      <c r="CB18457" t="s">
        <v>135</v>
      </c>
      <c r="CC18457" t="s">
        <v>135</v>
      </c>
      <c r="CD18457">
        <v>225121</v>
      </c>
      <c r="CE18457">
        <v>67333985</v>
      </c>
      <c r="CF18457">
        <v>200</v>
      </c>
      <c r="CG18457">
        <v>150</v>
      </c>
      <c r="CH18457">
        <v>10000</v>
      </c>
      <c r="CI18457">
        <v>0</v>
      </c>
      <c r="CJ18457">
        <v>200</v>
      </c>
      <c r="CK18457">
        <v>150</v>
      </c>
      <c r="CL18457">
        <v>10000</v>
      </c>
      <c r="CM18457">
        <v>0</v>
      </c>
      <c r="CN18457">
        <v>300</v>
      </c>
      <c r="CO18457">
        <v>150</v>
      </c>
      <c r="CP18457">
        <v>10000</v>
      </c>
      <c r="CQ18457">
        <v>1</v>
      </c>
    </row>
    <row r="18458" spans="1:95" x14ac:dyDescent="0.3">
      <c r="A18458">
        <v>18930</v>
      </c>
      <c r="B18458" t="s">
        <v>29304</v>
      </c>
      <c r="C18458" t="s">
        <v>29305</v>
      </c>
      <c r="D18458" t="s">
        <v>560</v>
      </c>
      <c r="E18458" t="s">
        <v>419</v>
      </c>
      <c r="F18458" t="s">
        <v>1416</v>
      </c>
      <c r="G18458">
        <v>69</v>
      </c>
      <c r="H18458" t="s">
        <v>21343</v>
      </c>
      <c r="I18458" t="s">
        <v>3139</v>
      </c>
      <c r="J18458" t="s">
        <v>101</v>
      </c>
      <c r="K18458" t="s">
        <v>126</v>
      </c>
      <c r="L18458">
        <v>31</v>
      </c>
      <c r="M18458" s="1">
        <v>31964</v>
      </c>
      <c r="N18458">
        <v>191</v>
      </c>
      <c r="O18458">
        <v>85</v>
      </c>
      <c r="P18458">
        <v>1</v>
      </c>
      <c r="Q18458" s="1">
        <v>43502</v>
      </c>
      <c r="R18458">
        <v>51</v>
      </c>
      <c r="S18458">
        <v>49</v>
      </c>
      <c r="T18458">
        <v>53</v>
      </c>
      <c r="U18458">
        <v>52</v>
      </c>
      <c r="V18458">
        <v>37</v>
      </c>
      <c r="W18458">
        <v>58</v>
      </c>
      <c r="X18458">
        <v>62</v>
      </c>
      <c r="Y18458">
        <v>57</v>
      </c>
      <c r="Z18458">
        <v>49</v>
      </c>
      <c r="AA18458">
        <v>60</v>
      </c>
      <c r="AB18458">
        <v>36</v>
      </c>
      <c r="AC18458">
        <v>52</v>
      </c>
      <c r="AD18458">
        <v>28</v>
      </c>
      <c r="AE18458">
        <v>55</v>
      </c>
      <c r="AF18458">
        <v>33</v>
      </c>
      <c r="AG18458">
        <v>19</v>
      </c>
      <c r="AH18458">
        <v>51</v>
      </c>
      <c r="AI18458">
        <v>53</v>
      </c>
      <c r="AJ18458">
        <v>51</v>
      </c>
      <c r="AK18458">
        <v>32</v>
      </c>
      <c r="AL18458">
        <v>27</v>
      </c>
      <c r="AM18458">
        <v>62</v>
      </c>
      <c r="AN18458">
        <v>70</v>
      </c>
      <c r="AO18458">
        <v>63</v>
      </c>
      <c r="AP18458">
        <v>68</v>
      </c>
      <c r="AQ18458">
        <v>67</v>
      </c>
      <c r="AR18458">
        <v>73</v>
      </c>
      <c r="AS18458">
        <v>67</v>
      </c>
      <c r="AT18458">
        <v>68</v>
      </c>
      <c r="AU18458">
        <v>64</v>
      </c>
      <c r="AV18458">
        <v>75</v>
      </c>
      <c r="AW18458">
        <v>65</v>
      </c>
      <c r="AX18458">
        <v>59</v>
      </c>
      <c r="AY18458">
        <v>87</v>
      </c>
      <c r="AZ18458">
        <v>68</v>
      </c>
      <c r="BG18458" t="s">
        <v>103</v>
      </c>
      <c r="BH18458" t="s">
        <v>105</v>
      </c>
      <c r="BI18458" t="s">
        <v>105</v>
      </c>
      <c r="BJ18458">
        <v>4</v>
      </c>
      <c r="BK18458">
        <v>2</v>
      </c>
      <c r="BL18458">
        <v>68</v>
      </c>
      <c r="BM18458">
        <v>60</v>
      </c>
      <c r="BN18458">
        <v>60</v>
      </c>
      <c r="BO18458">
        <v>58</v>
      </c>
      <c r="BP18458">
        <v>58</v>
      </c>
      <c r="BQ18458">
        <v>65</v>
      </c>
      <c r="BR18458">
        <v>58</v>
      </c>
      <c r="BS18458">
        <v>52</v>
      </c>
      <c r="BT18458">
        <v>52</v>
      </c>
      <c r="BU18458">
        <v>52</v>
      </c>
      <c r="BV18458">
        <v>51</v>
      </c>
      <c r="BW18458">
        <v>51</v>
      </c>
      <c r="BX18458">
        <v>51</v>
      </c>
      <c r="BY18458">
        <v>48</v>
      </c>
      <c r="BZ18458">
        <v>48</v>
      </c>
      <c r="CA18458">
        <v>52</v>
      </c>
      <c r="CB18458" t="s">
        <v>29344</v>
      </c>
      <c r="CC18458" t="s">
        <v>410</v>
      </c>
      <c r="CD18458">
        <v>188411</v>
      </c>
      <c r="CE18458">
        <v>50520059</v>
      </c>
      <c r="CF18458">
        <v>200</v>
      </c>
      <c r="CG18458">
        <v>150</v>
      </c>
      <c r="CH18458">
        <v>10000</v>
      </c>
      <c r="CI18458">
        <v>0</v>
      </c>
      <c r="CJ18458">
        <v>200</v>
      </c>
      <c r="CK18458">
        <v>150</v>
      </c>
      <c r="CL18458">
        <v>10000</v>
      </c>
      <c r="CM18458">
        <v>0</v>
      </c>
      <c r="CN18458">
        <v>4000</v>
      </c>
      <c r="CO18458">
        <v>150</v>
      </c>
      <c r="CP18458">
        <v>10000</v>
      </c>
      <c r="CQ18458">
        <v>39</v>
      </c>
    </row>
    <row r="18459" spans="1:95" x14ac:dyDescent="0.3">
      <c r="A18459">
        <v>18931</v>
      </c>
      <c r="B18459" t="s">
        <v>1592</v>
      </c>
      <c r="C18459" t="s">
        <v>12526</v>
      </c>
      <c r="D18459" t="s">
        <v>569</v>
      </c>
      <c r="E18459" t="s">
        <v>419</v>
      </c>
      <c r="F18459" t="s">
        <v>1416</v>
      </c>
      <c r="G18459">
        <v>64</v>
      </c>
      <c r="H18459" t="s">
        <v>21343</v>
      </c>
      <c r="I18459" t="s">
        <v>3139</v>
      </c>
      <c r="J18459" t="s">
        <v>171</v>
      </c>
      <c r="K18459" t="s">
        <v>208</v>
      </c>
      <c r="L18459">
        <v>26</v>
      </c>
      <c r="M18459" s="1">
        <v>33727</v>
      </c>
      <c r="N18459">
        <v>170</v>
      </c>
      <c r="O18459">
        <v>70</v>
      </c>
      <c r="P18459">
        <v>1</v>
      </c>
      <c r="Q18459" s="1">
        <v>43502</v>
      </c>
      <c r="R18459">
        <v>71</v>
      </c>
      <c r="S18459">
        <v>72</v>
      </c>
      <c r="T18459">
        <v>70</v>
      </c>
      <c r="U18459">
        <v>62</v>
      </c>
      <c r="V18459">
        <v>62</v>
      </c>
      <c r="W18459">
        <v>81</v>
      </c>
      <c r="X18459">
        <v>62</v>
      </c>
      <c r="Y18459">
        <v>60</v>
      </c>
      <c r="Z18459">
        <v>62</v>
      </c>
      <c r="AA18459">
        <v>49</v>
      </c>
      <c r="AB18459">
        <v>44</v>
      </c>
      <c r="AC18459">
        <v>51</v>
      </c>
      <c r="AD18459">
        <v>48</v>
      </c>
      <c r="AE18459">
        <v>44</v>
      </c>
      <c r="AF18459">
        <v>36</v>
      </c>
      <c r="AG18459">
        <v>39</v>
      </c>
      <c r="AH18459">
        <v>44</v>
      </c>
      <c r="AI18459">
        <v>51</v>
      </c>
      <c r="AJ18459">
        <v>48</v>
      </c>
      <c r="AK18459">
        <v>59</v>
      </c>
      <c r="AL18459">
        <v>41</v>
      </c>
      <c r="AM18459">
        <v>57</v>
      </c>
      <c r="AN18459">
        <v>38</v>
      </c>
      <c r="AO18459">
        <v>35</v>
      </c>
      <c r="AP18459">
        <v>62</v>
      </c>
      <c r="AQ18459">
        <v>66</v>
      </c>
      <c r="AR18459">
        <v>56</v>
      </c>
      <c r="AS18459">
        <v>62</v>
      </c>
      <c r="AT18459">
        <v>61</v>
      </c>
      <c r="AU18459">
        <v>63</v>
      </c>
      <c r="AV18459">
        <v>68</v>
      </c>
      <c r="AW18459">
        <v>67</v>
      </c>
      <c r="AX18459">
        <v>72</v>
      </c>
      <c r="AY18459">
        <v>66</v>
      </c>
      <c r="AZ18459">
        <v>68</v>
      </c>
      <c r="BG18459" t="s">
        <v>103</v>
      </c>
      <c r="BH18459" t="s">
        <v>104</v>
      </c>
      <c r="BI18459" t="s">
        <v>105</v>
      </c>
      <c r="BJ18459">
        <v>3</v>
      </c>
      <c r="BK18459">
        <v>2</v>
      </c>
      <c r="BL18459">
        <v>63</v>
      </c>
      <c r="BM18459">
        <v>63</v>
      </c>
      <c r="BN18459">
        <v>63</v>
      </c>
      <c r="BO18459">
        <v>63</v>
      </c>
      <c r="BP18459">
        <v>63</v>
      </c>
      <c r="BQ18459">
        <v>60</v>
      </c>
      <c r="BR18459">
        <v>55</v>
      </c>
      <c r="BS18459">
        <v>59</v>
      </c>
      <c r="BT18459">
        <v>59</v>
      </c>
      <c r="BU18459">
        <v>55</v>
      </c>
      <c r="BV18459">
        <v>56</v>
      </c>
      <c r="BW18459">
        <v>56</v>
      </c>
      <c r="BX18459">
        <v>56</v>
      </c>
      <c r="BY18459">
        <v>58</v>
      </c>
      <c r="BZ18459">
        <v>58</v>
      </c>
      <c r="CA18459">
        <v>55</v>
      </c>
      <c r="CB18459" t="s">
        <v>135</v>
      </c>
      <c r="CC18459" t="s">
        <v>135</v>
      </c>
      <c r="CD18459">
        <v>238877</v>
      </c>
      <c r="CE18459">
        <v>50570525</v>
      </c>
      <c r="CF18459">
        <v>300</v>
      </c>
      <c r="CG18459">
        <v>150</v>
      </c>
      <c r="CH18459">
        <v>10000</v>
      </c>
      <c r="CI18459">
        <v>1</v>
      </c>
      <c r="CJ18459">
        <v>600</v>
      </c>
      <c r="CK18459">
        <v>150</v>
      </c>
      <c r="CL18459">
        <v>10000</v>
      </c>
      <c r="CM18459">
        <v>4</v>
      </c>
      <c r="CN18459">
        <v>850</v>
      </c>
      <c r="CO18459">
        <v>150</v>
      </c>
      <c r="CP18459">
        <v>10000</v>
      </c>
      <c r="CQ18459">
        <v>7</v>
      </c>
    </row>
    <row r="18460" spans="1:95" x14ac:dyDescent="0.3">
      <c r="A18460">
        <v>18932</v>
      </c>
      <c r="B18460" t="s">
        <v>14741</v>
      </c>
      <c r="C18460" t="s">
        <v>29720</v>
      </c>
      <c r="D18460" t="s">
        <v>488</v>
      </c>
      <c r="E18460" t="s">
        <v>419</v>
      </c>
      <c r="F18460" t="s">
        <v>1416</v>
      </c>
      <c r="G18460">
        <v>70</v>
      </c>
      <c r="H18460" t="s">
        <v>21359</v>
      </c>
      <c r="I18460" t="s">
        <v>3507</v>
      </c>
      <c r="J18460" t="s">
        <v>458</v>
      </c>
      <c r="K18460" t="s">
        <v>149</v>
      </c>
      <c r="L18460">
        <v>21</v>
      </c>
      <c r="M18460" s="1">
        <v>35653</v>
      </c>
      <c r="N18460">
        <v>180</v>
      </c>
      <c r="O18460">
        <v>70</v>
      </c>
      <c r="P18460">
        <v>1</v>
      </c>
      <c r="Q18460" s="1">
        <v>43502</v>
      </c>
      <c r="R18460">
        <v>57</v>
      </c>
      <c r="S18460">
        <v>63</v>
      </c>
      <c r="T18460">
        <v>52</v>
      </c>
      <c r="U18460">
        <v>73</v>
      </c>
      <c r="V18460">
        <v>68</v>
      </c>
      <c r="W18460">
        <v>66</v>
      </c>
      <c r="X18460">
        <v>60</v>
      </c>
      <c r="Y18460">
        <v>78</v>
      </c>
      <c r="Z18460">
        <v>74</v>
      </c>
      <c r="AA18460">
        <v>68</v>
      </c>
      <c r="AB18460">
        <v>57</v>
      </c>
      <c r="AC18460">
        <v>58</v>
      </c>
      <c r="AD18460">
        <v>50</v>
      </c>
      <c r="AE18460">
        <v>66</v>
      </c>
      <c r="AF18460">
        <v>68</v>
      </c>
      <c r="AG18460">
        <v>58</v>
      </c>
      <c r="AH18460">
        <v>45</v>
      </c>
      <c r="AI18460">
        <v>72</v>
      </c>
      <c r="AJ18460">
        <v>70</v>
      </c>
      <c r="AK18460">
        <v>68</v>
      </c>
      <c r="AL18460">
        <v>60</v>
      </c>
      <c r="AM18460">
        <v>76</v>
      </c>
      <c r="AN18460">
        <v>76</v>
      </c>
      <c r="AO18460">
        <v>66</v>
      </c>
      <c r="AP18460">
        <v>44</v>
      </c>
      <c r="AQ18460">
        <v>54</v>
      </c>
      <c r="AR18460">
        <v>50</v>
      </c>
      <c r="AS18460">
        <v>23</v>
      </c>
      <c r="AT18460">
        <v>54</v>
      </c>
      <c r="AU18460">
        <v>50</v>
      </c>
      <c r="AV18460">
        <v>55</v>
      </c>
      <c r="AW18460">
        <v>50</v>
      </c>
      <c r="AX18460">
        <v>62</v>
      </c>
      <c r="AY18460">
        <v>55</v>
      </c>
      <c r="AZ18460">
        <v>48</v>
      </c>
      <c r="BG18460" t="s">
        <v>103</v>
      </c>
      <c r="BH18460" t="s">
        <v>105</v>
      </c>
      <c r="BI18460" t="s">
        <v>105</v>
      </c>
      <c r="BJ18460">
        <v>3</v>
      </c>
      <c r="BK18460">
        <v>3</v>
      </c>
      <c r="BL18460">
        <v>51</v>
      </c>
      <c r="BM18460">
        <v>57</v>
      </c>
      <c r="BN18460">
        <v>57</v>
      </c>
      <c r="BO18460">
        <v>60</v>
      </c>
      <c r="BP18460">
        <v>60</v>
      </c>
      <c r="BQ18460">
        <v>60</v>
      </c>
      <c r="BR18460">
        <v>69</v>
      </c>
      <c r="BS18460">
        <v>68</v>
      </c>
      <c r="BT18460">
        <v>68</v>
      </c>
      <c r="BU18460">
        <v>69</v>
      </c>
      <c r="BV18460">
        <v>66</v>
      </c>
      <c r="BW18460">
        <v>66</v>
      </c>
      <c r="BX18460">
        <v>66</v>
      </c>
      <c r="BY18460">
        <v>67</v>
      </c>
      <c r="BZ18460">
        <v>67</v>
      </c>
      <c r="CA18460">
        <v>61</v>
      </c>
      <c r="CB18460" t="s">
        <v>29373</v>
      </c>
      <c r="CC18460" t="s">
        <v>135</v>
      </c>
      <c r="CD18460">
        <v>235874</v>
      </c>
      <c r="CE18460">
        <v>50567522</v>
      </c>
      <c r="CF18460">
        <v>500</v>
      </c>
      <c r="CG18460">
        <v>250</v>
      </c>
      <c r="CH18460">
        <v>10000</v>
      </c>
      <c r="CI18460">
        <v>2</v>
      </c>
      <c r="CJ18460">
        <v>550</v>
      </c>
      <c r="CK18460">
        <v>250</v>
      </c>
      <c r="CL18460">
        <v>10000</v>
      </c>
      <c r="CM18460">
        <v>3</v>
      </c>
      <c r="CN18460">
        <v>700</v>
      </c>
      <c r="CO18460">
        <v>250</v>
      </c>
      <c r="CP18460">
        <v>10000</v>
      </c>
      <c r="CQ18460">
        <v>4</v>
      </c>
    </row>
    <row r="18461" spans="1:95" x14ac:dyDescent="0.3">
      <c r="A18461">
        <v>18933</v>
      </c>
      <c r="B18461" t="s">
        <v>7674</v>
      </c>
      <c r="C18461" t="s">
        <v>7675</v>
      </c>
      <c r="D18461" t="s">
        <v>488</v>
      </c>
      <c r="E18461" t="s">
        <v>419</v>
      </c>
      <c r="F18461" t="s">
        <v>1416</v>
      </c>
      <c r="G18461">
        <v>70</v>
      </c>
      <c r="H18461" t="s">
        <v>21374</v>
      </c>
      <c r="I18461" t="s">
        <v>3507</v>
      </c>
      <c r="J18461" t="s">
        <v>2723</v>
      </c>
      <c r="K18461" t="s">
        <v>116</v>
      </c>
      <c r="L18461">
        <v>29</v>
      </c>
      <c r="M18461" s="1">
        <v>32741</v>
      </c>
      <c r="N18461">
        <v>191</v>
      </c>
      <c r="O18461">
        <v>90</v>
      </c>
      <c r="P18461">
        <v>1</v>
      </c>
      <c r="Q18461" s="1">
        <v>43502</v>
      </c>
      <c r="R18461">
        <v>60</v>
      </c>
      <c r="S18461">
        <v>52</v>
      </c>
      <c r="T18461">
        <v>67</v>
      </c>
      <c r="U18461">
        <v>65</v>
      </c>
      <c r="V18461">
        <v>53</v>
      </c>
      <c r="W18461">
        <v>55</v>
      </c>
      <c r="X18461">
        <v>65</v>
      </c>
      <c r="Y18461">
        <v>67</v>
      </c>
      <c r="Z18461">
        <v>66</v>
      </c>
      <c r="AA18461">
        <v>68</v>
      </c>
      <c r="AB18461">
        <v>71</v>
      </c>
      <c r="AC18461">
        <v>68</v>
      </c>
      <c r="AD18461">
        <v>69</v>
      </c>
      <c r="AE18461">
        <v>83</v>
      </c>
      <c r="AF18461">
        <v>66</v>
      </c>
      <c r="AG18461">
        <v>59</v>
      </c>
      <c r="AH18461">
        <v>74</v>
      </c>
      <c r="AI18461">
        <v>62</v>
      </c>
      <c r="AJ18461">
        <v>66</v>
      </c>
      <c r="AK18461">
        <v>58</v>
      </c>
      <c r="AL18461">
        <v>68</v>
      </c>
      <c r="AM18461">
        <v>63</v>
      </c>
      <c r="AN18461">
        <v>58</v>
      </c>
      <c r="AO18461">
        <v>60</v>
      </c>
      <c r="AP18461">
        <v>38</v>
      </c>
      <c r="AQ18461">
        <v>29</v>
      </c>
      <c r="AR18461">
        <v>65</v>
      </c>
      <c r="AS18461">
        <v>32</v>
      </c>
      <c r="AT18461">
        <v>44</v>
      </c>
      <c r="AU18461">
        <v>26</v>
      </c>
      <c r="AV18461">
        <v>76</v>
      </c>
      <c r="AW18461">
        <v>34</v>
      </c>
      <c r="AX18461">
        <v>61</v>
      </c>
      <c r="AY18461">
        <v>89</v>
      </c>
      <c r="AZ18461">
        <v>74</v>
      </c>
      <c r="BG18461" t="s">
        <v>103</v>
      </c>
      <c r="BH18461" t="s">
        <v>104</v>
      </c>
      <c r="BI18461" t="s">
        <v>104</v>
      </c>
      <c r="BJ18461">
        <v>3</v>
      </c>
      <c r="BK18461">
        <v>3</v>
      </c>
      <c r="BL18461">
        <v>50</v>
      </c>
      <c r="BM18461">
        <v>49</v>
      </c>
      <c r="BN18461">
        <v>49</v>
      </c>
      <c r="BO18461">
        <v>51</v>
      </c>
      <c r="BP18461">
        <v>51</v>
      </c>
      <c r="BQ18461">
        <v>53</v>
      </c>
      <c r="BR18461">
        <v>61</v>
      </c>
      <c r="BS18461">
        <v>64</v>
      </c>
      <c r="BT18461">
        <v>64</v>
      </c>
      <c r="BU18461">
        <v>65</v>
      </c>
      <c r="BV18461">
        <v>67</v>
      </c>
      <c r="BW18461">
        <v>67</v>
      </c>
      <c r="BX18461">
        <v>67</v>
      </c>
      <c r="BY18461">
        <v>64</v>
      </c>
      <c r="BZ18461">
        <v>64</v>
      </c>
      <c r="CA18461">
        <v>69</v>
      </c>
      <c r="CB18461" t="s">
        <v>29525</v>
      </c>
      <c r="CC18461" t="s">
        <v>410</v>
      </c>
      <c r="CD18461">
        <v>193057</v>
      </c>
      <c r="CE18461">
        <v>67301921</v>
      </c>
      <c r="CF18461">
        <v>1400</v>
      </c>
      <c r="CG18461">
        <v>250</v>
      </c>
      <c r="CH18461">
        <v>10000</v>
      </c>
      <c r="CI18461">
        <v>11</v>
      </c>
      <c r="CJ18461">
        <v>1400</v>
      </c>
      <c r="CK18461">
        <v>250</v>
      </c>
      <c r="CL18461">
        <v>10000</v>
      </c>
      <c r="CM18461">
        <v>11</v>
      </c>
      <c r="CN18461">
        <v>950</v>
      </c>
      <c r="CO18461">
        <v>250</v>
      </c>
      <c r="CP18461">
        <v>10000</v>
      </c>
      <c r="CQ18461">
        <v>7</v>
      </c>
    </row>
    <row r="18462" spans="1:95" x14ac:dyDescent="0.3">
      <c r="A18462">
        <v>18934</v>
      </c>
      <c r="B18462" t="s">
        <v>23522</v>
      </c>
      <c r="C18462" t="s">
        <v>23523</v>
      </c>
      <c r="D18462" t="s">
        <v>560</v>
      </c>
      <c r="E18462" t="s">
        <v>419</v>
      </c>
      <c r="F18462" t="s">
        <v>1416</v>
      </c>
      <c r="G18462">
        <v>66</v>
      </c>
      <c r="H18462" t="s">
        <v>21385</v>
      </c>
      <c r="I18462" t="s">
        <v>1700</v>
      </c>
      <c r="J18462" t="s">
        <v>2161</v>
      </c>
      <c r="K18462" t="s">
        <v>116</v>
      </c>
      <c r="L18462">
        <v>29</v>
      </c>
      <c r="M18462" s="1">
        <v>32879</v>
      </c>
      <c r="N18462">
        <v>189</v>
      </c>
      <c r="O18462">
        <v>90</v>
      </c>
      <c r="P18462">
        <v>1</v>
      </c>
      <c r="Q18462" s="1">
        <v>43502</v>
      </c>
      <c r="R18462">
        <v>66</v>
      </c>
      <c r="S18462">
        <v>67</v>
      </c>
      <c r="T18462">
        <v>66</v>
      </c>
      <c r="U18462">
        <v>58</v>
      </c>
      <c r="V18462">
        <v>56</v>
      </c>
      <c r="W18462">
        <v>55</v>
      </c>
      <c r="X18462">
        <v>57</v>
      </c>
      <c r="Y18462">
        <v>62</v>
      </c>
      <c r="Z18462">
        <v>58</v>
      </c>
      <c r="AA18462">
        <v>49</v>
      </c>
      <c r="AB18462">
        <v>67</v>
      </c>
      <c r="AC18462">
        <v>64</v>
      </c>
      <c r="AD18462">
        <v>67</v>
      </c>
      <c r="AE18462">
        <v>75</v>
      </c>
      <c r="AF18462">
        <v>66</v>
      </c>
      <c r="AG18462">
        <v>51</v>
      </c>
      <c r="AH18462">
        <v>59</v>
      </c>
      <c r="AI18462">
        <v>55</v>
      </c>
      <c r="AJ18462">
        <v>49</v>
      </c>
      <c r="AK18462">
        <v>59</v>
      </c>
      <c r="AL18462">
        <v>70</v>
      </c>
      <c r="AM18462">
        <v>59</v>
      </c>
      <c r="AN18462">
        <v>42</v>
      </c>
      <c r="AO18462">
        <v>65</v>
      </c>
      <c r="AP18462">
        <v>26</v>
      </c>
      <c r="AQ18462">
        <v>16</v>
      </c>
      <c r="AR18462">
        <v>64</v>
      </c>
      <c r="AS18462">
        <v>30</v>
      </c>
      <c r="AT18462">
        <v>21</v>
      </c>
      <c r="AU18462">
        <v>12</v>
      </c>
      <c r="AV18462">
        <v>70</v>
      </c>
      <c r="AW18462">
        <v>72</v>
      </c>
      <c r="AX18462">
        <v>59</v>
      </c>
      <c r="AY18462">
        <v>83</v>
      </c>
      <c r="AZ18462">
        <v>52</v>
      </c>
      <c r="BG18462" t="s">
        <v>111</v>
      </c>
      <c r="BH18462" t="s">
        <v>105</v>
      </c>
      <c r="BI18462" t="s">
        <v>105</v>
      </c>
      <c r="BJ18462">
        <v>4</v>
      </c>
      <c r="BK18462">
        <v>2</v>
      </c>
      <c r="BL18462">
        <v>41</v>
      </c>
      <c r="BM18462">
        <v>42</v>
      </c>
      <c r="BN18462">
        <v>42</v>
      </c>
      <c r="BO18462">
        <v>44</v>
      </c>
      <c r="BP18462">
        <v>44</v>
      </c>
      <c r="BQ18462">
        <v>42</v>
      </c>
      <c r="BR18462">
        <v>52</v>
      </c>
      <c r="BS18462">
        <v>59</v>
      </c>
      <c r="BT18462">
        <v>59</v>
      </c>
      <c r="BU18462">
        <v>59</v>
      </c>
      <c r="BV18462">
        <v>62</v>
      </c>
      <c r="BW18462">
        <v>62</v>
      </c>
      <c r="BX18462">
        <v>62</v>
      </c>
      <c r="BY18462">
        <v>61</v>
      </c>
      <c r="BZ18462">
        <v>61</v>
      </c>
      <c r="CA18462">
        <v>65</v>
      </c>
      <c r="CB18462" t="s">
        <v>150</v>
      </c>
      <c r="CC18462" t="s">
        <v>135</v>
      </c>
      <c r="CD18462">
        <v>222216</v>
      </c>
      <c r="CE18462">
        <v>50553864</v>
      </c>
      <c r="CF18462">
        <v>600</v>
      </c>
      <c r="CG18462">
        <v>150</v>
      </c>
      <c r="CH18462">
        <v>10000</v>
      </c>
      <c r="CI18462">
        <v>4</v>
      </c>
      <c r="CJ18462">
        <v>600</v>
      </c>
      <c r="CK18462">
        <v>150</v>
      </c>
      <c r="CL18462">
        <v>10000</v>
      </c>
      <c r="CM18462">
        <v>4</v>
      </c>
      <c r="CN18462">
        <v>1400</v>
      </c>
      <c r="CO18462">
        <v>150</v>
      </c>
      <c r="CP18462">
        <v>10000</v>
      </c>
      <c r="CQ18462">
        <v>12</v>
      </c>
    </row>
    <row r="18463" spans="1:95" x14ac:dyDescent="0.3">
      <c r="A18463">
        <v>18935</v>
      </c>
      <c r="B18463" t="s">
        <v>16344</v>
      </c>
      <c r="C18463" t="s">
        <v>16345</v>
      </c>
      <c r="D18463" t="s">
        <v>560</v>
      </c>
      <c r="E18463" t="s">
        <v>419</v>
      </c>
      <c r="F18463" t="s">
        <v>1416</v>
      </c>
      <c r="G18463">
        <v>65</v>
      </c>
      <c r="H18463" t="s">
        <v>21450</v>
      </c>
      <c r="I18463" t="s">
        <v>6826</v>
      </c>
      <c r="J18463" t="s">
        <v>455</v>
      </c>
      <c r="K18463" t="s">
        <v>397</v>
      </c>
      <c r="L18463">
        <v>29</v>
      </c>
      <c r="M18463" s="1">
        <v>32875</v>
      </c>
      <c r="N18463">
        <v>180</v>
      </c>
      <c r="O18463">
        <v>72</v>
      </c>
      <c r="P18463">
        <v>1</v>
      </c>
      <c r="Q18463" s="1">
        <v>43502</v>
      </c>
      <c r="R18463">
        <v>76</v>
      </c>
      <c r="S18463">
        <v>77</v>
      </c>
      <c r="T18463">
        <v>76</v>
      </c>
      <c r="U18463">
        <v>65</v>
      </c>
      <c r="V18463">
        <v>76</v>
      </c>
      <c r="W18463">
        <v>71</v>
      </c>
      <c r="X18463">
        <v>64</v>
      </c>
      <c r="Y18463">
        <v>65</v>
      </c>
      <c r="Z18463">
        <v>63</v>
      </c>
      <c r="AA18463">
        <v>65</v>
      </c>
      <c r="AB18463">
        <v>54</v>
      </c>
      <c r="AC18463">
        <v>64</v>
      </c>
      <c r="AD18463">
        <v>45</v>
      </c>
      <c r="AE18463">
        <v>65</v>
      </c>
      <c r="AF18463">
        <v>63</v>
      </c>
      <c r="AG18463">
        <v>52</v>
      </c>
      <c r="AH18463">
        <v>55</v>
      </c>
      <c r="AI18463">
        <v>61</v>
      </c>
      <c r="AJ18463">
        <v>50</v>
      </c>
      <c r="AK18463">
        <v>66</v>
      </c>
      <c r="AL18463">
        <v>59</v>
      </c>
      <c r="AM18463">
        <v>64</v>
      </c>
      <c r="AN18463">
        <v>61</v>
      </c>
      <c r="AO18463">
        <v>60</v>
      </c>
      <c r="AP18463">
        <v>50</v>
      </c>
      <c r="AQ18463">
        <v>32</v>
      </c>
      <c r="AR18463">
        <v>54</v>
      </c>
      <c r="AS18463">
        <v>49</v>
      </c>
      <c r="AT18463">
        <v>57</v>
      </c>
      <c r="AU18463">
        <v>61</v>
      </c>
      <c r="AV18463">
        <v>72</v>
      </c>
      <c r="AW18463">
        <v>62</v>
      </c>
      <c r="AX18463">
        <v>79</v>
      </c>
      <c r="AY18463">
        <v>72</v>
      </c>
      <c r="AZ18463">
        <v>66</v>
      </c>
      <c r="BG18463" t="s">
        <v>103</v>
      </c>
      <c r="BH18463" t="s">
        <v>104</v>
      </c>
      <c r="BI18463" t="s">
        <v>105</v>
      </c>
      <c r="BJ18463">
        <v>2</v>
      </c>
      <c r="BK18463">
        <v>3</v>
      </c>
      <c r="BL18463">
        <v>56</v>
      </c>
      <c r="BM18463">
        <v>60</v>
      </c>
      <c r="BN18463">
        <v>60</v>
      </c>
      <c r="BO18463">
        <v>61</v>
      </c>
      <c r="BP18463">
        <v>61</v>
      </c>
      <c r="BQ18463">
        <v>58</v>
      </c>
      <c r="BR18463">
        <v>60</v>
      </c>
      <c r="BS18463">
        <v>64</v>
      </c>
      <c r="BT18463">
        <v>64</v>
      </c>
      <c r="BU18463">
        <v>62</v>
      </c>
      <c r="BV18463">
        <v>62</v>
      </c>
      <c r="BW18463">
        <v>62</v>
      </c>
      <c r="BX18463">
        <v>62</v>
      </c>
      <c r="BY18463">
        <v>63</v>
      </c>
      <c r="BZ18463">
        <v>63</v>
      </c>
      <c r="CA18463">
        <v>61</v>
      </c>
      <c r="CB18463" t="s">
        <v>29364</v>
      </c>
      <c r="CC18463" t="s">
        <v>135</v>
      </c>
      <c r="CD18463">
        <v>184587</v>
      </c>
      <c r="CE18463">
        <v>50516235</v>
      </c>
      <c r="CF18463">
        <v>200</v>
      </c>
      <c r="CG18463">
        <v>150</v>
      </c>
      <c r="CH18463">
        <v>10000</v>
      </c>
      <c r="CI18463">
        <v>0</v>
      </c>
      <c r="CJ18463">
        <v>200</v>
      </c>
      <c r="CK18463">
        <v>150</v>
      </c>
      <c r="CL18463">
        <v>10000</v>
      </c>
      <c r="CM18463">
        <v>0</v>
      </c>
      <c r="CN18463">
        <v>450</v>
      </c>
      <c r="CO18463">
        <v>150</v>
      </c>
      <c r="CP18463">
        <v>10000</v>
      </c>
      <c r="CQ18463">
        <v>3</v>
      </c>
    </row>
    <row r="18464" spans="1:95" x14ac:dyDescent="0.3">
      <c r="A18464">
        <v>18936</v>
      </c>
      <c r="B18464" t="s">
        <v>20681</v>
      </c>
      <c r="C18464" t="s">
        <v>20682</v>
      </c>
      <c r="D18464" t="s">
        <v>1026</v>
      </c>
      <c r="E18464" t="s">
        <v>419</v>
      </c>
      <c r="F18464" t="s">
        <v>1416</v>
      </c>
      <c r="G18464">
        <v>62</v>
      </c>
      <c r="H18464" t="s">
        <v>21479</v>
      </c>
      <c r="I18464" t="s">
        <v>15801</v>
      </c>
      <c r="J18464" t="s">
        <v>641</v>
      </c>
      <c r="K18464" t="s">
        <v>126</v>
      </c>
      <c r="L18464">
        <v>21</v>
      </c>
      <c r="M18464" s="1">
        <v>35613</v>
      </c>
      <c r="N18464">
        <v>190</v>
      </c>
      <c r="O18464">
        <v>72</v>
      </c>
      <c r="P18464">
        <v>1</v>
      </c>
      <c r="Q18464" s="1">
        <v>43502</v>
      </c>
      <c r="R18464">
        <v>63</v>
      </c>
      <c r="S18464">
        <v>61</v>
      </c>
      <c r="T18464">
        <v>65</v>
      </c>
      <c r="U18464">
        <v>45</v>
      </c>
      <c r="V18464">
        <v>50</v>
      </c>
      <c r="W18464">
        <v>53</v>
      </c>
      <c r="X18464">
        <v>56</v>
      </c>
      <c r="Y18464">
        <v>44</v>
      </c>
      <c r="Z18464">
        <v>42</v>
      </c>
      <c r="AA18464">
        <v>48</v>
      </c>
      <c r="AB18464">
        <v>32</v>
      </c>
      <c r="AC18464">
        <v>36</v>
      </c>
      <c r="AD18464">
        <v>29</v>
      </c>
      <c r="AE18464">
        <v>41</v>
      </c>
      <c r="AF18464">
        <v>33</v>
      </c>
      <c r="AG18464">
        <v>22</v>
      </c>
      <c r="AH18464">
        <v>27</v>
      </c>
      <c r="AI18464">
        <v>37</v>
      </c>
      <c r="AJ18464">
        <v>40</v>
      </c>
      <c r="AK18464">
        <v>19</v>
      </c>
      <c r="AL18464">
        <v>21</v>
      </c>
      <c r="AM18464">
        <v>47</v>
      </c>
      <c r="AN18464">
        <v>45</v>
      </c>
      <c r="AO18464">
        <v>24</v>
      </c>
      <c r="AP18464">
        <v>59</v>
      </c>
      <c r="AQ18464">
        <v>55</v>
      </c>
      <c r="AR18464">
        <v>68</v>
      </c>
      <c r="AS18464">
        <v>59</v>
      </c>
      <c r="AT18464">
        <v>60</v>
      </c>
      <c r="AU18464">
        <v>55</v>
      </c>
      <c r="AV18464">
        <v>74</v>
      </c>
      <c r="AW18464">
        <v>67</v>
      </c>
      <c r="AX18464">
        <v>66</v>
      </c>
      <c r="AY18464">
        <v>81</v>
      </c>
      <c r="AZ18464">
        <v>66</v>
      </c>
      <c r="BG18464" t="s">
        <v>111</v>
      </c>
      <c r="BH18464" t="s">
        <v>105</v>
      </c>
      <c r="BI18464" t="s">
        <v>105</v>
      </c>
      <c r="BJ18464">
        <v>2</v>
      </c>
      <c r="BK18464">
        <v>2</v>
      </c>
      <c r="BL18464">
        <v>61</v>
      </c>
      <c r="BM18464">
        <v>54</v>
      </c>
      <c r="BN18464">
        <v>54</v>
      </c>
      <c r="BO18464">
        <v>51</v>
      </c>
      <c r="BP18464">
        <v>51</v>
      </c>
      <c r="BQ18464">
        <v>54</v>
      </c>
      <c r="BR18464">
        <v>46</v>
      </c>
      <c r="BS18464">
        <v>44</v>
      </c>
      <c r="BT18464">
        <v>44</v>
      </c>
      <c r="BU18464">
        <v>44</v>
      </c>
      <c r="BV18464">
        <v>44</v>
      </c>
      <c r="BW18464">
        <v>44</v>
      </c>
      <c r="BX18464">
        <v>44</v>
      </c>
      <c r="BY18464">
        <v>42</v>
      </c>
      <c r="BZ18464">
        <v>42</v>
      </c>
      <c r="CA18464">
        <v>46</v>
      </c>
      <c r="CB18464" t="s">
        <v>135</v>
      </c>
      <c r="CC18464" t="s">
        <v>135</v>
      </c>
      <c r="CD18464">
        <v>230839</v>
      </c>
      <c r="CE18464">
        <v>50562487</v>
      </c>
      <c r="CF18464">
        <v>200</v>
      </c>
      <c r="CG18464">
        <v>150</v>
      </c>
      <c r="CH18464">
        <v>10000</v>
      </c>
      <c r="CI18464">
        <v>0</v>
      </c>
      <c r="CJ18464">
        <v>200</v>
      </c>
      <c r="CK18464">
        <v>150</v>
      </c>
      <c r="CL18464">
        <v>10000</v>
      </c>
      <c r="CM18464">
        <v>0</v>
      </c>
      <c r="CN18464">
        <v>200</v>
      </c>
      <c r="CO18464">
        <v>150</v>
      </c>
      <c r="CP18464">
        <v>10000</v>
      </c>
      <c r="CQ18464">
        <v>0</v>
      </c>
    </row>
    <row r="18465" spans="1:95" x14ac:dyDescent="0.3">
      <c r="A18465">
        <v>18937</v>
      </c>
      <c r="B18465" t="s">
        <v>6661</v>
      </c>
      <c r="C18465" t="s">
        <v>18994</v>
      </c>
      <c r="D18465" t="s">
        <v>569</v>
      </c>
      <c r="E18465" t="s">
        <v>419</v>
      </c>
      <c r="F18465" t="s">
        <v>1416</v>
      </c>
      <c r="G18465">
        <v>64</v>
      </c>
      <c r="H18465" t="s">
        <v>21503</v>
      </c>
      <c r="I18465" t="s">
        <v>15801</v>
      </c>
      <c r="J18465" t="s">
        <v>185</v>
      </c>
      <c r="K18465" t="s">
        <v>397</v>
      </c>
      <c r="L18465">
        <v>24</v>
      </c>
      <c r="M18465" s="1">
        <v>34488</v>
      </c>
      <c r="N18465">
        <v>178</v>
      </c>
      <c r="O18465">
        <v>71</v>
      </c>
      <c r="P18465">
        <v>1</v>
      </c>
      <c r="Q18465" s="1">
        <v>43502</v>
      </c>
      <c r="R18465">
        <v>77</v>
      </c>
      <c r="S18465">
        <v>75</v>
      </c>
      <c r="T18465">
        <v>78</v>
      </c>
      <c r="U18465">
        <v>65</v>
      </c>
      <c r="V18465">
        <v>75</v>
      </c>
      <c r="W18465">
        <v>72</v>
      </c>
      <c r="X18465">
        <v>56</v>
      </c>
      <c r="Y18465">
        <v>64</v>
      </c>
      <c r="Z18465">
        <v>65</v>
      </c>
      <c r="AA18465">
        <v>55</v>
      </c>
      <c r="AB18465">
        <v>57</v>
      </c>
      <c r="AC18465">
        <v>56</v>
      </c>
      <c r="AD18465">
        <v>54</v>
      </c>
      <c r="AE18465">
        <v>68</v>
      </c>
      <c r="AF18465">
        <v>57</v>
      </c>
      <c r="AG18465">
        <v>52</v>
      </c>
      <c r="AH18465">
        <v>53</v>
      </c>
      <c r="AI18465">
        <v>58</v>
      </c>
      <c r="AJ18465">
        <v>57</v>
      </c>
      <c r="AK18465">
        <v>59</v>
      </c>
      <c r="AL18465">
        <v>50</v>
      </c>
      <c r="AM18465">
        <v>60</v>
      </c>
      <c r="AN18465">
        <v>55</v>
      </c>
      <c r="AO18465">
        <v>56</v>
      </c>
      <c r="AP18465">
        <v>48</v>
      </c>
      <c r="AQ18465">
        <v>47</v>
      </c>
      <c r="AR18465">
        <v>49</v>
      </c>
      <c r="AS18465">
        <v>45</v>
      </c>
      <c r="AT18465">
        <v>53</v>
      </c>
      <c r="AU18465">
        <v>46</v>
      </c>
      <c r="AV18465">
        <v>68</v>
      </c>
      <c r="AW18465">
        <v>68</v>
      </c>
      <c r="AX18465">
        <v>76</v>
      </c>
      <c r="AY18465">
        <v>68</v>
      </c>
      <c r="AZ18465">
        <v>58</v>
      </c>
      <c r="BG18465" t="s">
        <v>111</v>
      </c>
      <c r="BH18465" t="s">
        <v>104</v>
      </c>
      <c r="BI18465" t="s">
        <v>104</v>
      </c>
      <c r="BJ18465">
        <v>3</v>
      </c>
      <c r="BK18465">
        <v>3</v>
      </c>
      <c r="BL18465">
        <v>54</v>
      </c>
      <c r="BM18465">
        <v>57</v>
      </c>
      <c r="BN18465">
        <v>57</v>
      </c>
      <c r="BO18465">
        <v>59</v>
      </c>
      <c r="BP18465">
        <v>59</v>
      </c>
      <c r="BQ18465">
        <v>56</v>
      </c>
      <c r="BR18465">
        <v>59</v>
      </c>
      <c r="BS18465">
        <v>63</v>
      </c>
      <c r="BT18465">
        <v>63</v>
      </c>
      <c r="BU18465">
        <v>61</v>
      </c>
      <c r="BV18465">
        <v>61</v>
      </c>
      <c r="BW18465">
        <v>61</v>
      </c>
      <c r="BX18465">
        <v>61</v>
      </c>
      <c r="BY18465">
        <v>62</v>
      </c>
      <c r="BZ18465">
        <v>62</v>
      </c>
      <c r="CA18465">
        <v>60</v>
      </c>
      <c r="CB18465" t="s">
        <v>29364</v>
      </c>
      <c r="CC18465" t="s">
        <v>135</v>
      </c>
      <c r="CD18465">
        <v>208852</v>
      </c>
      <c r="CE18465">
        <v>67317716</v>
      </c>
      <c r="CF18465">
        <v>550</v>
      </c>
      <c r="CG18465">
        <v>150</v>
      </c>
      <c r="CH18465">
        <v>10000</v>
      </c>
      <c r="CI18465">
        <v>4</v>
      </c>
      <c r="CJ18465">
        <v>900</v>
      </c>
      <c r="CK18465">
        <v>150</v>
      </c>
      <c r="CL18465">
        <v>10000</v>
      </c>
      <c r="CM18465">
        <v>7</v>
      </c>
      <c r="CN18465">
        <v>6000</v>
      </c>
      <c r="CO18465">
        <v>150</v>
      </c>
      <c r="CP18465">
        <v>10000</v>
      </c>
      <c r="CQ18465">
        <v>59</v>
      </c>
    </row>
    <row r="18466" spans="1:95" x14ac:dyDescent="0.3">
      <c r="A18466">
        <v>18938</v>
      </c>
      <c r="B18466" t="s">
        <v>1079</v>
      </c>
      <c r="C18466" t="s">
        <v>20088</v>
      </c>
      <c r="D18466" t="s">
        <v>1026</v>
      </c>
      <c r="E18466" t="s">
        <v>419</v>
      </c>
      <c r="F18466" t="s">
        <v>1416</v>
      </c>
      <c r="G18466">
        <v>63</v>
      </c>
      <c r="H18466" t="s">
        <v>21503</v>
      </c>
      <c r="I18466" t="s">
        <v>15801</v>
      </c>
      <c r="J18466" t="s">
        <v>185</v>
      </c>
      <c r="K18466" t="s">
        <v>126</v>
      </c>
      <c r="L18466">
        <v>23</v>
      </c>
      <c r="M18466" s="1">
        <v>35065</v>
      </c>
      <c r="N18466">
        <v>185</v>
      </c>
      <c r="O18466">
        <v>75</v>
      </c>
      <c r="P18466">
        <v>1</v>
      </c>
      <c r="Q18466" s="1">
        <v>43502</v>
      </c>
      <c r="R18466">
        <v>51</v>
      </c>
      <c r="S18466">
        <v>48</v>
      </c>
      <c r="T18466">
        <v>53</v>
      </c>
      <c r="U18466">
        <v>45</v>
      </c>
      <c r="V18466">
        <v>50</v>
      </c>
      <c r="W18466">
        <v>52</v>
      </c>
      <c r="X18466">
        <v>56</v>
      </c>
      <c r="Y18466">
        <v>52</v>
      </c>
      <c r="Z18466">
        <v>38</v>
      </c>
      <c r="AA18466">
        <v>45</v>
      </c>
      <c r="AB18466">
        <v>26</v>
      </c>
      <c r="AC18466">
        <v>23</v>
      </c>
      <c r="AD18466">
        <v>23</v>
      </c>
      <c r="AE18466">
        <v>39</v>
      </c>
      <c r="AF18466">
        <v>19</v>
      </c>
      <c r="AG18466">
        <v>30</v>
      </c>
      <c r="AH18466">
        <v>37</v>
      </c>
      <c r="AI18466">
        <v>37</v>
      </c>
      <c r="AJ18466">
        <v>30</v>
      </c>
      <c r="AK18466">
        <v>32</v>
      </c>
      <c r="AL18466">
        <v>25</v>
      </c>
      <c r="AM18466">
        <v>44</v>
      </c>
      <c r="AN18466">
        <v>46</v>
      </c>
      <c r="AO18466">
        <v>29</v>
      </c>
      <c r="AP18466">
        <v>63</v>
      </c>
      <c r="AQ18466">
        <v>63</v>
      </c>
      <c r="AR18466">
        <v>59</v>
      </c>
      <c r="AS18466">
        <v>62</v>
      </c>
      <c r="AT18466">
        <v>64</v>
      </c>
      <c r="AU18466">
        <v>63</v>
      </c>
      <c r="AV18466">
        <v>70</v>
      </c>
      <c r="AW18466">
        <v>59</v>
      </c>
      <c r="AX18466">
        <v>62</v>
      </c>
      <c r="AY18466">
        <v>71</v>
      </c>
      <c r="AZ18466">
        <v>79</v>
      </c>
      <c r="BG18466" t="s">
        <v>103</v>
      </c>
      <c r="BH18466" t="s">
        <v>105</v>
      </c>
      <c r="BI18466" t="s">
        <v>104</v>
      </c>
      <c r="BJ18466">
        <v>3</v>
      </c>
      <c r="BK18466">
        <v>2</v>
      </c>
      <c r="BL18466">
        <v>62</v>
      </c>
      <c r="BM18466">
        <v>56</v>
      </c>
      <c r="BN18466">
        <v>56</v>
      </c>
      <c r="BO18466">
        <v>54</v>
      </c>
      <c r="BP18466">
        <v>54</v>
      </c>
      <c r="BQ18466">
        <v>57</v>
      </c>
      <c r="BR18466">
        <v>44</v>
      </c>
      <c r="BS18466">
        <v>42</v>
      </c>
      <c r="BT18466">
        <v>42</v>
      </c>
      <c r="BU18466">
        <v>39</v>
      </c>
      <c r="BV18466">
        <v>39</v>
      </c>
      <c r="BW18466">
        <v>39</v>
      </c>
      <c r="BX18466">
        <v>39</v>
      </c>
      <c r="BY18466">
        <v>39</v>
      </c>
      <c r="BZ18466">
        <v>39</v>
      </c>
      <c r="CA18466">
        <v>41</v>
      </c>
      <c r="CB18466" t="s">
        <v>135</v>
      </c>
      <c r="CC18466" t="s">
        <v>135</v>
      </c>
      <c r="CD18466">
        <v>221525</v>
      </c>
      <c r="CE18466">
        <v>67330389</v>
      </c>
      <c r="CF18466">
        <v>200</v>
      </c>
      <c r="CG18466">
        <v>150</v>
      </c>
      <c r="CH18466">
        <v>10000</v>
      </c>
      <c r="CI18466">
        <v>0</v>
      </c>
      <c r="CJ18466">
        <v>200</v>
      </c>
      <c r="CK18466">
        <v>150</v>
      </c>
      <c r="CL18466">
        <v>10000</v>
      </c>
      <c r="CM18466">
        <v>0</v>
      </c>
      <c r="CN18466">
        <v>200</v>
      </c>
      <c r="CO18466">
        <v>150</v>
      </c>
      <c r="CP18466">
        <v>10000</v>
      </c>
      <c r="CQ18466">
        <v>0</v>
      </c>
    </row>
    <row r="18467" spans="1:95" x14ac:dyDescent="0.3">
      <c r="A18467">
        <v>18939</v>
      </c>
      <c r="B18467" t="s">
        <v>7521</v>
      </c>
      <c r="C18467" t="s">
        <v>25509</v>
      </c>
      <c r="D18467" t="s">
        <v>560</v>
      </c>
      <c r="E18467" t="s">
        <v>419</v>
      </c>
      <c r="F18467" t="s">
        <v>1416</v>
      </c>
      <c r="G18467">
        <v>67</v>
      </c>
      <c r="H18467" t="s">
        <v>21546</v>
      </c>
      <c r="I18467" t="s">
        <v>6357</v>
      </c>
      <c r="J18467" t="s">
        <v>220</v>
      </c>
      <c r="K18467" t="s">
        <v>397</v>
      </c>
      <c r="L18467">
        <v>20</v>
      </c>
      <c r="M18467" s="1">
        <v>35917</v>
      </c>
      <c r="N18467">
        <v>172</v>
      </c>
      <c r="O18467">
        <v>70</v>
      </c>
      <c r="P18467">
        <v>1</v>
      </c>
      <c r="Q18467" s="1">
        <v>43502</v>
      </c>
      <c r="R18467">
        <v>75</v>
      </c>
      <c r="S18467">
        <v>78</v>
      </c>
      <c r="T18467">
        <v>73</v>
      </c>
      <c r="U18467">
        <v>72</v>
      </c>
      <c r="V18467">
        <v>86</v>
      </c>
      <c r="W18467">
        <v>86</v>
      </c>
      <c r="X18467">
        <v>66</v>
      </c>
      <c r="Y18467">
        <v>68</v>
      </c>
      <c r="Z18467">
        <v>72</v>
      </c>
      <c r="AA18467">
        <v>64</v>
      </c>
      <c r="AB18467">
        <v>65</v>
      </c>
      <c r="AC18467">
        <v>67</v>
      </c>
      <c r="AD18467">
        <v>63</v>
      </c>
      <c r="AE18467">
        <v>70</v>
      </c>
      <c r="AF18467">
        <v>67</v>
      </c>
      <c r="AG18467">
        <v>59</v>
      </c>
      <c r="AH18467">
        <v>63</v>
      </c>
      <c r="AI18467">
        <v>58</v>
      </c>
      <c r="AJ18467">
        <v>63</v>
      </c>
      <c r="AK18467">
        <v>48</v>
      </c>
      <c r="AL18467">
        <v>59</v>
      </c>
      <c r="AM18467">
        <v>62</v>
      </c>
      <c r="AN18467">
        <v>57</v>
      </c>
      <c r="AO18467">
        <v>61</v>
      </c>
      <c r="AP18467">
        <v>36</v>
      </c>
      <c r="AQ18467">
        <v>29</v>
      </c>
      <c r="AR18467">
        <v>45</v>
      </c>
      <c r="AS18467">
        <v>39</v>
      </c>
      <c r="AT18467">
        <v>36</v>
      </c>
      <c r="AU18467">
        <v>35</v>
      </c>
      <c r="AV18467">
        <v>59</v>
      </c>
      <c r="AW18467">
        <v>76</v>
      </c>
      <c r="AX18467">
        <v>71</v>
      </c>
      <c r="AY18467">
        <v>55</v>
      </c>
      <c r="AZ18467">
        <v>48</v>
      </c>
      <c r="BG18467" t="s">
        <v>111</v>
      </c>
      <c r="BH18467" t="s">
        <v>104</v>
      </c>
      <c r="BI18467" t="s">
        <v>105</v>
      </c>
      <c r="BJ18467">
        <v>3</v>
      </c>
      <c r="BK18467">
        <v>3</v>
      </c>
      <c r="BL18467">
        <v>45</v>
      </c>
      <c r="BM18467">
        <v>51</v>
      </c>
      <c r="BN18467">
        <v>51</v>
      </c>
      <c r="BO18467">
        <v>53</v>
      </c>
      <c r="BP18467">
        <v>53</v>
      </c>
      <c r="BQ18467">
        <v>51</v>
      </c>
      <c r="BR18467">
        <v>61</v>
      </c>
      <c r="BS18467">
        <v>66</v>
      </c>
      <c r="BT18467">
        <v>66</v>
      </c>
      <c r="BU18467">
        <v>67</v>
      </c>
      <c r="BV18467">
        <v>67</v>
      </c>
      <c r="BW18467">
        <v>67</v>
      </c>
      <c r="BX18467">
        <v>67</v>
      </c>
      <c r="BY18467">
        <v>67</v>
      </c>
      <c r="BZ18467">
        <v>67</v>
      </c>
      <c r="CA18467">
        <v>64</v>
      </c>
      <c r="CB18467" t="s">
        <v>135</v>
      </c>
      <c r="CC18467" t="s">
        <v>135</v>
      </c>
      <c r="CD18467">
        <v>236918</v>
      </c>
      <c r="CE18467">
        <v>50568566</v>
      </c>
      <c r="CF18467">
        <v>1000</v>
      </c>
      <c r="CG18467">
        <v>150</v>
      </c>
      <c r="CH18467">
        <v>10000</v>
      </c>
      <c r="CI18467">
        <v>8</v>
      </c>
      <c r="CJ18467">
        <v>1000</v>
      </c>
      <c r="CK18467">
        <v>150</v>
      </c>
      <c r="CL18467">
        <v>10000</v>
      </c>
      <c r="CM18467">
        <v>8</v>
      </c>
      <c r="CN18467">
        <v>3500</v>
      </c>
      <c r="CO18467">
        <v>150</v>
      </c>
      <c r="CP18467">
        <v>10000</v>
      </c>
      <c r="CQ18467">
        <v>34</v>
      </c>
    </row>
    <row r="18468" spans="1:95" x14ac:dyDescent="0.3">
      <c r="A18468">
        <v>18940</v>
      </c>
      <c r="B18468" t="s">
        <v>21599</v>
      </c>
      <c r="C18468" t="s">
        <v>21600</v>
      </c>
      <c r="D18468" t="s">
        <v>480</v>
      </c>
      <c r="E18468" t="s">
        <v>419</v>
      </c>
      <c r="F18468" t="s">
        <v>1416</v>
      </c>
      <c r="G18468">
        <v>75</v>
      </c>
      <c r="H18468" t="s">
        <v>21573</v>
      </c>
      <c r="I18468" t="s">
        <v>1700</v>
      </c>
      <c r="J18468" t="s">
        <v>262</v>
      </c>
      <c r="K18468" t="s">
        <v>208</v>
      </c>
      <c r="L18468">
        <v>31</v>
      </c>
      <c r="M18468" s="1">
        <v>32159</v>
      </c>
      <c r="N18468">
        <v>176</v>
      </c>
      <c r="O18468">
        <v>71</v>
      </c>
      <c r="P18468">
        <v>1</v>
      </c>
      <c r="Q18468" s="1">
        <v>43502</v>
      </c>
      <c r="R18468">
        <v>71</v>
      </c>
      <c r="S18468">
        <v>72</v>
      </c>
      <c r="T18468">
        <v>70</v>
      </c>
      <c r="U18468">
        <v>65</v>
      </c>
      <c r="V18468">
        <v>78</v>
      </c>
      <c r="W18468">
        <v>85</v>
      </c>
      <c r="X18468">
        <v>82</v>
      </c>
      <c r="Y18468">
        <v>60</v>
      </c>
      <c r="Z18468">
        <v>61</v>
      </c>
      <c r="AA18468">
        <v>70</v>
      </c>
      <c r="AB18468">
        <v>59</v>
      </c>
      <c r="AC18468">
        <v>44</v>
      </c>
      <c r="AD18468">
        <v>59</v>
      </c>
      <c r="AE18468">
        <v>60</v>
      </c>
      <c r="AF18468">
        <v>61</v>
      </c>
      <c r="AG18468">
        <v>69</v>
      </c>
      <c r="AH18468">
        <v>49</v>
      </c>
      <c r="AI18468">
        <v>75</v>
      </c>
      <c r="AJ18468">
        <v>76</v>
      </c>
      <c r="AK18468">
        <v>77</v>
      </c>
      <c r="AL18468">
        <v>69</v>
      </c>
      <c r="AM18468">
        <v>76</v>
      </c>
      <c r="AN18468">
        <v>71</v>
      </c>
      <c r="AO18468">
        <v>65</v>
      </c>
      <c r="AP18468">
        <v>73</v>
      </c>
      <c r="AQ18468">
        <v>76</v>
      </c>
      <c r="AR18468">
        <v>37</v>
      </c>
      <c r="AS18468">
        <v>78</v>
      </c>
      <c r="AT18468">
        <v>76</v>
      </c>
      <c r="AU18468">
        <v>78</v>
      </c>
      <c r="AV18468">
        <v>50</v>
      </c>
      <c r="AW18468">
        <v>63</v>
      </c>
      <c r="AX18468">
        <v>82</v>
      </c>
      <c r="AY18468">
        <v>37</v>
      </c>
      <c r="AZ18468">
        <v>40</v>
      </c>
      <c r="BG18468" t="s">
        <v>103</v>
      </c>
      <c r="BH18468" t="s">
        <v>104</v>
      </c>
      <c r="BI18468" t="s">
        <v>105</v>
      </c>
      <c r="BJ18468">
        <v>4</v>
      </c>
      <c r="BK18468">
        <v>2</v>
      </c>
      <c r="BL18468">
        <v>65</v>
      </c>
      <c r="BM18468">
        <v>74</v>
      </c>
      <c r="BN18468">
        <v>74</v>
      </c>
      <c r="BO18468">
        <v>75</v>
      </c>
      <c r="BP18468">
        <v>75</v>
      </c>
      <c r="BQ18468">
        <v>72</v>
      </c>
      <c r="BR18468">
        <v>70</v>
      </c>
      <c r="BS18468">
        <v>68</v>
      </c>
      <c r="BT18468">
        <v>68</v>
      </c>
      <c r="BU18468">
        <v>67</v>
      </c>
      <c r="BV18468">
        <v>63</v>
      </c>
      <c r="BW18468">
        <v>63</v>
      </c>
      <c r="BX18468">
        <v>63</v>
      </c>
      <c r="BY18468">
        <v>66</v>
      </c>
      <c r="BZ18468">
        <v>66</v>
      </c>
      <c r="CA18468">
        <v>58</v>
      </c>
      <c r="CB18468" t="s">
        <v>252</v>
      </c>
      <c r="CC18468" t="s">
        <v>135</v>
      </c>
      <c r="CD18468">
        <v>206424</v>
      </c>
      <c r="CE18468">
        <v>50538072</v>
      </c>
      <c r="CF18468">
        <v>400</v>
      </c>
      <c r="CG18468">
        <v>300</v>
      </c>
      <c r="CH18468">
        <v>10000</v>
      </c>
      <c r="CI18468">
        <v>1</v>
      </c>
      <c r="CJ18468">
        <v>450</v>
      </c>
      <c r="CK18468">
        <v>300</v>
      </c>
      <c r="CL18468">
        <v>10000</v>
      </c>
      <c r="CM18468">
        <v>1</v>
      </c>
      <c r="CN18468">
        <v>750</v>
      </c>
      <c r="CO18468">
        <v>300</v>
      </c>
      <c r="CP18468">
        <v>10000</v>
      </c>
      <c r="CQ18468">
        <v>4</v>
      </c>
    </row>
    <row r="18469" spans="1:95" x14ac:dyDescent="0.3">
      <c r="A18469">
        <v>18941</v>
      </c>
      <c r="B18469" t="s">
        <v>1743</v>
      </c>
      <c r="C18469" t="s">
        <v>1744</v>
      </c>
      <c r="D18469" t="s">
        <v>488</v>
      </c>
      <c r="E18469" t="s">
        <v>419</v>
      </c>
      <c r="F18469" t="s">
        <v>1416</v>
      </c>
      <c r="G18469">
        <v>74</v>
      </c>
      <c r="H18469" t="s">
        <v>21573</v>
      </c>
      <c r="I18469" t="s">
        <v>1700</v>
      </c>
      <c r="J18469" t="s">
        <v>432</v>
      </c>
      <c r="K18469" t="s">
        <v>203</v>
      </c>
      <c r="L18469">
        <v>32</v>
      </c>
      <c r="M18469" s="1">
        <v>31595</v>
      </c>
      <c r="N18469">
        <v>176</v>
      </c>
      <c r="O18469">
        <v>68</v>
      </c>
      <c r="P18469">
        <v>1</v>
      </c>
      <c r="Q18469" s="1">
        <v>43502</v>
      </c>
      <c r="R18469">
        <v>75</v>
      </c>
      <c r="S18469">
        <v>77</v>
      </c>
      <c r="T18469">
        <v>74</v>
      </c>
      <c r="U18469">
        <v>76</v>
      </c>
      <c r="V18469">
        <v>77</v>
      </c>
      <c r="W18469">
        <v>73</v>
      </c>
      <c r="X18469">
        <v>72</v>
      </c>
      <c r="Y18469">
        <v>77</v>
      </c>
      <c r="Z18469">
        <v>77</v>
      </c>
      <c r="AA18469">
        <v>72</v>
      </c>
      <c r="AB18469">
        <v>72</v>
      </c>
      <c r="AC18469">
        <v>72</v>
      </c>
      <c r="AD18469">
        <v>71</v>
      </c>
      <c r="AE18469">
        <v>76</v>
      </c>
      <c r="AF18469">
        <v>70</v>
      </c>
      <c r="AG18469">
        <v>74</v>
      </c>
      <c r="AH18469">
        <v>80</v>
      </c>
      <c r="AI18469">
        <v>69</v>
      </c>
      <c r="AJ18469">
        <v>65</v>
      </c>
      <c r="AK18469">
        <v>69</v>
      </c>
      <c r="AL18469">
        <v>51</v>
      </c>
      <c r="AM18469">
        <v>75</v>
      </c>
      <c r="AN18469">
        <v>68</v>
      </c>
      <c r="AO18469">
        <v>60</v>
      </c>
      <c r="AP18469">
        <v>32</v>
      </c>
      <c r="AQ18469">
        <v>40</v>
      </c>
      <c r="AR18469">
        <v>58</v>
      </c>
      <c r="AS18469">
        <v>25</v>
      </c>
      <c r="AT18469">
        <v>27</v>
      </c>
      <c r="AU18469">
        <v>24</v>
      </c>
      <c r="AV18469">
        <v>60</v>
      </c>
      <c r="AW18469">
        <v>58</v>
      </c>
      <c r="AX18469">
        <v>72</v>
      </c>
      <c r="AY18469">
        <v>62</v>
      </c>
      <c r="AZ18469">
        <v>39</v>
      </c>
      <c r="BG18469" t="s">
        <v>103</v>
      </c>
      <c r="BH18469" t="s">
        <v>105</v>
      </c>
      <c r="BI18469" t="s">
        <v>105</v>
      </c>
      <c r="BJ18469">
        <v>4</v>
      </c>
      <c r="BK18469">
        <v>4</v>
      </c>
      <c r="BL18469">
        <v>44</v>
      </c>
      <c r="BM18469">
        <v>53</v>
      </c>
      <c r="BN18469">
        <v>53</v>
      </c>
      <c r="BO18469">
        <v>57</v>
      </c>
      <c r="BP18469">
        <v>57</v>
      </c>
      <c r="BQ18469">
        <v>54</v>
      </c>
      <c r="BR18469">
        <v>68</v>
      </c>
      <c r="BS18469">
        <v>73</v>
      </c>
      <c r="BT18469">
        <v>73</v>
      </c>
      <c r="BU18469">
        <v>73</v>
      </c>
      <c r="BV18469">
        <v>73</v>
      </c>
      <c r="BW18469">
        <v>73</v>
      </c>
      <c r="BX18469">
        <v>73</v>
      </c>
      <c r="BY18469">
        <v>74</v>
      </c>
      <c r="BZ18469">
        <v>74</v>
      </c>
      <c r="CA18469">
        <v>72</v>
      </c>
      <c r="CB18469" t="s">
        <v>29381</v>
      </c>
      <c r="CC18469" t="s">
        <v>135</v>
      </c>
      <c r="CD18469">
        <v>187939</v>
      </c>
      <c r="CE18469">
        <v>50519587</v>
      </c>
      <c r="CF18469">
        <v>450</v>
      </c>
      <c r="CG18469">
        <v>300</v>
      </c>
      <c r="CH18469">
        <v>10000</v>
      </c>
      <c r="CI18469">
        <v>1</v>
      </c>
      <c r="CJ18469">
        <v>700</v>
      </c>
      <c r="CK18469">
        <v>300</v>
      </c>
      <c r="CL18469">
        <v>10000</v>
      </c>
      <c r="CM18469">
        <v>4</v>
      </c>
      <c r="CN18469">
        <v>950</v>
      </c>
      <c r="CO18469">
        <v>300</v>
      </c>
      <c r="CP18469">
        <v>10000</v>
      </c>
      <c r="CQ18469">
        <v>6</v>
      </c>
    </row>
    <row r="18470" spans="1:95" x14ac:dyDescent="0.3">
      <c r="A18470">
        <v>18942</v>
      </c>
      <c r="B18470" t="s">
        <v>14556</v>
      </c>
      <c r="C18470" t="s">
        <v>14557</v>
      </c>
      <c r="D18470" t="s">
        <v>488</v>
      </c>
      <c r="E18470" t="s">
        <v>419</v>
      </c>
      <c r="F18470" t="s">
        <v>1416</v>
      </c>
      <c r="G18470">
        <v>73</v>
      </c>
      <c r="H18470" t="s">
        <v>21573</v>
      </c>
      <c r="I18470" t="s">
        <v>1700</v>
      </c>
      <c r="J18470" t="s">
        <v>432</v>
      </c>
      <c r="K18470" t="s">
        <v>126</v>
      </c>
      <c r="L18470">
        <v>29</v>
      </c>
      <c r="M18470" s="1">
        <v>32631</v>
      </c>
      <c r="N18470">
        <v>187</v>
      </c>
      <c r="O18470">
        <v>75</v>
      </c>
      <c r="P18470">
        <v>1</v>
      </c>
      <c r="Q18470" s="1">
        <v>43502</v>
      </c>
      <c r="R18470">
        <v>51</v>
      </c>
      <c r="S18470">
        <v>48</v>
      </c>
      <c r="T18470">
        <v>53</v>
      </c>
      <c r="U18470">
        <v>50</v>
      </c>
      <c r="V18470">
        <v>58</v>
      </c>
      <c r="W18470">
        <v>55</v>
      </c>
      <c r="X18470">
        <v>71</v>
      </c>
      <c r="Y18470">
        <v>59</v>
      </c>
      <c r="Z18470">
        <v>39</v>
      </c>
      <c r="AA18470">
        <v>61</v>
      </c>
      <c r="AB18470">
        <v>31</v>
      </c>
      <c r="AC18470">
        <v>23</v>
      </c>
      <c r="AD18470">
        <v>28</v>
      </c>
      <c r="AE18470">
        <v>50</v>
      </c>
      <c r="AF18470">
        <v>22</v>
      </c>
      <c r="AG18470">
        <v>26</v>
      </c>
      <c r="AH18470">
        <v>40</v>
      </c>
      <c r="AI18470">
        <v>43</v>
      </c>
      <c r="AJ18470">
        <v>28</v>
      </c>
      <c r="AK18470">
        <v>30</v>
      </c>
      <c r="AL18470">
        <v>22</v>
      </c>
      <c r="AM18470">
        <v>58</v>
      </c>
      <c r="AN18470">
        <v>55</v>
      </c>
      <c r="AO18470">
        <v>30</v>
      </c>
      <c r="AP18470">
        <v>75</v>
      </c>
      <c r="AQ18470">
        <v>77</v>
      </c>
      <c r="AR18470">
        <v>72</v>
      </c>
      <c r="AS18470">
        <v>79</v>
      </c>
      <c r="AT18470">
        <v>72</v>
      </c>
      <c r="AU18470">
        <v>71</v>
      </c>
      <c r="AV18470">
        <v>72</v>
      </c>
      <c r="AW18470">
        <v>65</v>
      </c>
      <c r="AX18470">
        <v>69</v>
      </c>
      <c r="AY18470">
        <v>75</v>
      </c>
      <c r="AZ18470">
        <v>70</v>
      </c>
      <c r="BG18470" t="s">
        <v>103</v>
      </c>
      <c r="BH18470" t="s">
        <v>105</v>
      </c>
      <c r="BI18470" t="s">
        <v>105</v>
      </c>
      <c r="BJ18470">
        <v>2</v>
      </c>
      <c r="BK18470">
        <v>2</v>
      </c>
      <c r="BL18470">
        <v>72</v>
      </c>
      <c r="BM18470">
        <v>65</v>
      </c>
      <c r="BN18470">
        <v>65</v>
      </c>
      <c r="BO18470">
        <v>62</v>
      </c>
      <c r="BP18470">
        <v>62</v>
      </c>
      <c r="BQ18470">
        <v>66</v>
      </c>
      <c r="BR18470">
        <v>52</v>
      </c>
      <c r="BS18470">
        <v>46</v>
      </c>
      <c r="BT18470">
        <v>46</v>
      </c>
      <c r="BU18470">
        <v>45</v>
      </c>
      <c r="BV18470">
        <v>44</v>
      </c>
      <c r="BW18470">
        <v>44</v>
      </c>
      <c r="BX18470">
        <v>44</v>
      </c>
      <c r="BY18470">
        <v>43</v>
      </c>
      <c r="BZ18470">
        <v>43</v>
      </c>
      <c r="CA18470">
        <v>47</v>
      </c>
      <c r="CB18470" t="s">
        <v>135</v>
      </c>
      <c r="CC18470" t="s">
        <v>135</v>
      </c>
      <c r="CD18470">
        <v>218050</v>
      </c>
      <c r="CE18470">
        <v>50549698</v>
      </c>
      <c r="CF18470">
        <v>850</v>
      </c>
      <c r="CG18470">
        <v>300</v>
      </c>
      <c r="CH18470">
        <v>10000</v>
      </c>
      <c r="CI18470">
        <v>5</v>
      </c>
      <c r="CJ18470">
        <v>550</v>
      </c>
      <c r="CK18470">
        <v>300</v>
      </c>
      <c r="CL18470">
        <v>10000</v>
      </c>
      <c r="CM18470">
        <v>2</v>
      </c>
      <c r="CN18470">
        <v>1000</v>
      </c>
      <c r="CO18470">
        <v>300</v>
      </c>
      <c r="CP18470">
        <v>10000</v>
      </c>
      <c r="CQ18470">
        <v>7</v>
      </c>
    </row>
    <row r="18471" spans="1:95" x14ac:dyDescent="0.3">
      <c r="A18471">
        <v>18943</v>
      </c>
      <c r="B18471" t="s">
        <v>9197</v>
      </c>
      <c r="C18471" t="s">
        <v>9198</v>
      </c>
      <c r="D18471" t="s">
        <v>488</v>
      </c>
      <c r="E18471" t="s">
        <v>419</v>
      </c>
      <c r="F18471" t="s">
        <v>1416</v>
      </c>
      <c r="G18471">
        <v>72</v>
      </c>
      <c r="H18471" t="s">
        <v>21612</v>
      </c>
      <c r="I18471" t="s">
        <v>3139</v>
      </c>
      <c r="J18471" t="s">
        <v>171</v>
      </c>
      <c r="K18471" t="s">
        <v>116</v>
      </c>
      <c r="L18471">
        <v>34</v>
      </c>
      <c r="M18471" s="1">
        <v>30737</v>
      </c>
      <c r="N18471">
        <v>185</v>
      </c>
      <c r="O18471">
        <v>77</v>
      </c>
      <c r="P18471">
        <v>2</v>
      </c>
      <c r="Q18471" s="1">
        <v>43502</v>
      </c>
      <c r="R18471">
        <v>71</v>
      </c>
      <c r="S18471">
        <v>68</v>
      </c>
      <c r="T18471">
        <v>73</v>
      </c>
      <c r="U18471">
        <v>71</v>
      </c>
      <c r="V18471">
        <v>70</v>
      </c>
      <c r="W18471">
        <v>52</v>
      </c>
      <c r="X18471">
        <v>64</v>
      </c>
      <c r="Y18471">
        <v>74</v>
      </c>
      <c r="Z18471">
        <v>72</v>
      </c>
      <c r="AA18471">
        <v>63</v>
      </c>
      <c r="AB18471">
        <v>75</v>
      </c>
      <c r="AC18471">
        <v>71</v>
      </c>
      <c r="AD18471">
        <v>76</v>
      </c>
      <c r="AE18471">
        <v>80</v>
      </c>
      <c r="AF18471">
        <v>73</v>
      </c>
      <c r="AG18471">
        <v>59</v>
      </c>
      <c r="AH18471">
        <v>80</v>
      </c>
      <c r="AI18471">
        <v>69</v>
      </c>
      <c r="AJ18471">
        <v>66</v>
      </c>
      <c r="AK18471">
        <v>74</v>
      </c>
      <c r="AL18471">
        <v>59</v>
      </c>
      <c r="AM18471">
        <v>70</v>
      </c>
      <c r="AN18471">
        <v>67</v>
      </c>
      <c r="AO18471">
        <v>69</v>
      </c>
      <c r="AP18471">
        <v>35</v>
      </c>
      <c r="AQ18471">
        <v>28</v>
      </c>
      <c r="AR18471">
        <v>59</v>
      </c>
      <c r="AS18471">
        <v>35</v>
      </c>
      <c r="AT18471">
        <v>35</v>
      </c>
      <c r="AU18471">
        <v>25</v>
      </c>
      <c r="AV18471">
        <v>53</v>
      </c>
      <c r="AW18471">
        <v>67</v>
      </c>
      <c r="AX18471">
        <v>31</v>
      </c>
      <c r="AY18471">
        <v>73</v>
      </c>
      <c r="AZ18471">
        <v>28</v>
      </c>
      <c r="BG18471" t="s">
        <v>103</v>
      </c>
      <c r="BH18471" t="s">
        <v>104</v>
      </c>
      <c r="BI18471" t="s">
        <v>129</v>
      </c>
      <c r="BJ18471">
        <v>4</v>
      </c>
      <c r="BK18471">
        <v>3</v>
      </c>
      <c r="BL18471">
        <v>45</v>
      </c>
      <c r="BM18471">
        <v>49</v>
      </c>
      <c r="BN18471">
        <v>49</v>
      </c>
      <c r="BO18471">
        <v>51</v>
      </c>
      <c r="BP18471">
        <v>51</v>
      </c>
      <c r="BQ18471">
        <v>50</v>
      </c>
      <c r="BR18471">
        <v>63</v>
      </c>
      <c r="BS18471">
        <v>69</v>
      </c>
      <c r="BT18471">
        <v>69</v>
      </c>
      <c r="BU18471">
        <v>70</v>
      </c>
      <c r="BV18471">
        <v>71</v>
      </c>
      <c r="BW18471">
        <v>71</v>
      </c>
      <c r="BX18471">
        <v>71</v>
      </c>
      <c r="BY18471">
        <v>71</v>
      </c>
      <c r="BZ18471">
        <v>71</v>
      </c>
      <c r="CA18471">
        <v>71</v>
      </c>
      <c r="CB18471" t="s">
        <v>541</v>
      </c>
      <c r="CC18471" t="s">
        <v>135</v>
      </c>
      <c r="CD18471">
        <v>146953</v>
      </c>
      <c r="CE18471">
        <v>50478601</v>
      </c>
      <c r="CF18471">
        <v>850</v>
      </c>
      <c r="CG18471">
        <v>300</v>
      </c>
      <c r="CH18471">
        <v>10000</v>
      </c>
      <c r="CI18471">
        <v>5</v>
      </c>
      <c r="CJ18471">
        <v>600</v>
      </c>
      <c r="CK18471">
        <v>300</v>
      </c>
      <c r="CL18471">
        <v>10000</v>
      </c>
      <c r="CM18471">
        <v>3</v>
      </c>
      <c r="CN18471">
        <v>500</v>
      </c>
      <c r="CO18471">
        <v>300</v>
      </c>
      <c r="CP18471">
        <v>10000</v>
      </c>
      <c r="CQ18471">
        <v>2</v>
      </c>
    </row>
    <row r="18472" spans="1:95" x14ac:dyDescent="0.3">
      <c r="A18472">
        <v>18944</v>
      </c>
      <c r="B18472" t="s">
        <v>20856</v>
      </c>
      <c r="C18472" t="s">
        <v>20857</v>
      </c>
      <c r="D18472" t="s">
        <v>488</v>
      </c>
      <c r="E18472" t="s">
        <v>419</v>
      </c>
      <c r="F18472" t="s">
        <v>1416</v>
      </c>
      <c r="G18472">
        <v>71</v>
      </c>
      <c r="H18472" t="s">
        <v>21648</v>
      </c>
      <c r="I18472" t="s">
        <v>7939</v>
      </c>
      <c r="J18472" t="s">
        <v>579</v>
      </c>
      <c r="K18472" t="s">
        <v>102</v>
      </c>
      <c r="L18472">
        <v>27</v>
      </c>
      <c r="M18472" s="1">
        <v>33381</v>
      </c>
      <c r="N18472">
        <v>176</v>
      </c>
      <c r="O18472">
        <v>73</v>
      </c>
      <c r="P18472">
        <v>1</v>
      </c>
      <c r="Q18472" s="1">
        <v>43502</v>
      </c>
      <c r="R18472">
        <v>81</v>
      </c>
      <c r="S18472">
        <v>80</v>
      </c>
      <c r="T18472">
        <v>81</v>
      </c>
      <c r="U18472">
        <v>73</v>
      </c>
      <c r="V18472">
        <v>84</v>
      </c>
      <c r="W18472">
        <v>74</v>
      </c>
      <c r="X18472">
        <v>62</v>
      </c>
      <c r="Y18472">
        <v>72</v>
      </c>
      <c r="Z18472">
        <v>73</v>
      </c>
      <c r="AA18472">
        <v>68</v>
      </c>
      <c r="AB18472">
        <v>66</v>
      </c>
      <c r="AC18472">
        <v>73</v>
      </c>
      <c r="AD18472">
        <v>61</v>
      </c>
      <c r="AE18472">
        <v>76</v>
      </c>
      <c r="AF18472">
        <v>72</v>
      </c>
      <c r="AG18472">
        <v>43</v>
      </c>
      <c r="AH18472">
        <v>63</v>
      </c>
      <c r="AI18472">
        <v>67</v>
      </c>
      <c r="AJ18472">
        <v>69</v>
      </c>
      <c r="AK18472">
        <v>60</v>
      </c>
      <c r="AL18472">
        <v>73</v>
      </c>
      <c r="AM18472">
        <v>67</v>
      </c>
      <c r="AN18472">
        <v>66</v>
      </c>
      <c r="AO18472">
        <v>74</v>
      </c>
      <c r="AP18472">
        <v>35</v>
      </c>
      <c r="AQ18472">
        <v>57</v>
      </c>
      <c r="AR18472">
        <v>37</v>
      </c>
      <c r="AS18472">
        <v>30</v>
      </c>
      <c r="AT18472">
        <v>25</v>
      </c>
      <c r="AU18472">
        <v>35</v>
      </c>
      <c r="AV18472">
        <v>65</v>
      </c>
      <c r="AW18472">
        <v>57</v>
      </c>
      <c r="AX18472">
        <v>74</v>
      </c>
      <c r="AY18472">
        <v>72</v>
      </c>
      <c r="AZ18472">
        <v>36</v>
      </c>
      <c r="BG18472" t="s">
        <v>111</v>
      </c>
      <c r="BH18472" t="s">
        <v>104</v>
      </c>
      <c r="BI18472" t="s">
        <v>129</v>
      </c>
      <c r="BJ18472">
        <v>3</v>
      </c>
      <c r="BK18472">
        <v>3</v>
      </c>
      <c r="BL18472">
        <v>45</v>
      </c>
      <c r="BM18472">
        <v>54</v>
      </c>
      <c r="BN18472">
        <v>54</v>
      </c>
      <c r="BO18472">
        <v>58</v>
      </c>
      <c r="BP18472">
        <v>58</v>
      </c>
      <c r="BQ18472">
        <v>55</v>
      </c>
      <c r="BR18472">
        <v>66</v>
      </c>
      <c r="BS18472">
        <v>70</v>
      </c>
      <c r="BT18472">
        <v>70</v>
      </c>
      <c r="BU18472">
        <v>70</v>
      </c>
      <c r="BV18472">
        <v>70</v>
      </c>
      <c r="BW18472">
        <v>70</v>
      </c>
      <c r="BX18472">
        <v>70</v>
      </c>
      <c r="BY18472">
        <v>70</v>
      </c>
      <c r="BZ18472">
        <v>70</v>
      </c>
      <c r="CA18472">
        <v>66</v>
      </c>
      <c r="CB18472" t="s">
        <v>29371</v>
      </c>
      <c r="CC18472" t="s">
        <v>135</v>
      </c>
      <c r="CD18472">
        <v>218747</v>
      </c>
      <c r="CE18472">
        <v>50550395</v>
      </c>
      <c r="CF18472">
        <v>400</v>
      </c>
      <c r="CG18472">
        <v>250</v>
      </c>
      <c r="CH18472">
        <v>10000</v>
      </c>
      <c r="CI18472">
        <v>1</v>
      </c>
      <c r="CJ18472">
        <v>700</v>
      </c>
      <c r="CK18472">
        <v>250</v>
      </c>
      <c r="CL18472">
        <v>10000</v>
      </c>
      <c r="CM18472">
        <v>4</v>
      </c>
      <c r="CN18472">
        <v>550</v>
      </c>
      <c r="CO18472">
        <v>250</v>
      </c>
      <c r="CP18472">
        <v>10000</v>
      </c>
      <c r="CQ18472">
        <v>3</v>
      </c>
    </row>
    <row r="18473" spans="1:95" x14ac:dyDescent="0.3">
      <c r="A18473">
        <v>18945</v>
      </c>
      <c r="B18473" t="s">
        <v>13535</v>
      </c>
      <c r="C18473" t="s">
        <v>13536</v>
      </c>
      <c r="D18473" t="s">
        <v>569</v>
      </c>
      <c r="E18473" t="s">
        <v>419</v>
      </c>
      <c r="F18473" t="s">
        <v>1416</v>
      </c>
      <c r="G18473">
        <v>64</v>
      </c>
      <c r="H18473" t="s">
        <v>21721</v>
      </c>
      <c r="I18473" t="s">
        <v>10795</v>
      </c>
      <c r="J18473" t="s">
        <v>978</v>
      </c>
      <c r="K18473" t="s">
        <v>116</v>
      </c>
      <c r="L18473">
        <v>29</v>
      </c>
      <c r="M18473" s="1">
        <v>32757</v>
      </c>
      <c r="N18473">
        <v>192</v>
      </c>
      <c r="O18473">
        <v>89</v>
      </c>
      <c r="P18473">
        <v>1</v>
      </c>
      <c r="Q18473" s="1">
        <v>43502</v>
      </c>
      <c r="R18473">
        <v>58</v>
      </c>
      <c r="S18473">
        <v>61</v>
      </c>
      <c r="T18473">
        <v>56</v>
      </c>
      <c r="U18473">
        <v>58</v>
      </c>
      <c r="V18473">
        <v>56</v>
      </c>
      <c r="W18473">
        <v>58</v>
      </c>
      <c r="X18473">
        <v>62</v>
      </c>
      <c r="Y18473">
        <v>56</v>
      </c>
      <c r="Z18473">
        <v>59</v>
      </c>
      <c r="AA18473">
        <v>62</v>
      </c>
      <c r="AB18473">
        <v>59</v>
      </c>
      <c r="AC18473">
        <v>66</v>
      </c>
      <c r="AD18473">
        <v>62</v>
      </c>
      <c r="AE18473">
        <v>62</v>
      </c>
      <c r="AF18473">
        <v>57</v>
      </c>
      <c r="AG18473">
        <v>38</v>
      </c>
      <c r="AH18473">
        <v>34</v>
      </c>
      <c r="AI18473">
        <v>48</v>
      </c>
      <c r="AJ18473">
        <v>57</v>
      </c>
      <c r="AK18473">
        <v>32</v>
      </c>
      <c r="AL18473">
        <v>22</v>
      </c>
      <c r="AM18473">
        <v>58</v>
      </c>
      <c r="AN18473">
        <v>48</v>
      </c>
      <c r="AO18473">
        <v>26</v>
      </c>
      <c r="AP18473">
        <v>49</v>
      </c>
      <c r="AQ18473">
        <v>63</v>
      </c>
      <c r="AR18473">
        <v>68</v>
      </c>
      <c r="AS18473">
        <v>17</v>
      </c>
      <c r="AT18473">
        <v>62</v>
      </c>
      <c r="AU18473">
        <v>57</v>
      </c>
      <c r="AV18473">
        <v>81</v>
      </c>
      <c r="AW18473">
        <v>71</v>
      </c>
      <c r="AX18473">
        <v>72</v>
      </c>
      <c r="AY18473">
        <v>91</v>
      </c>
      <c r="AZ18473">
        <v>68</v>
      </c>
      <c r="BG18473" t="s">
        <v>103</v>
      </c>
      <c r="BH18473" t="s">
        <v>105</v>
      </c>
      <c r="BI18473" t="s">
        <v>105</v>
      </c>
      <c r="BJ18473">
        <v>3</v>
      </c>
      <c r="BK18473">
        <v>2</v>
      </c>
      <c r="BL18473">
        <v>59</v>
      </c>
      <c r="BM18473">
        <v>55</v>
      </c>
      <c r="BN18473">
        <v>55</v>
      </c>
      <c r="BO18473">
        <v>54</v>
      </c>
      <c r="BP18473">
        <v>54</v>
      </c>
      <c r="BQ18473">
        <v>57</v>
      </c>
      <c r="BR18473">
        <v>58</v>
      </c>
      <c r="BS18473">
        <v>57</v>
      </c>
      <c r="BT18473">
        <v>57</v>
      </c>
      <c r="BU18473">
        <v>59</v>
      </c>
      <c r="BV18473">
        <v>60</v>
      </c>
      <c r="BW18473">
        <v>60</v>
      </c>
      <c r="BX18473">
        <v>60</v>
      </c>
      <c r="BY18473">
        <v>57</v>
      </c>
      <c r="BZ18473">
        <v>57</v>
      </c>
      <c r="CA18473">
        <v>63</v>
      </c>
      <c r="CB18473" t="s">
        <v>160</v>
      </c>
      <c r="CC18473" t="s">
        <v>410</v>
      </c>
      <c r="CD18473">
        <v>213316</v>
      </c>
      <c r="CE18473">
        <v>67322180</v>
      </c>
      <c r="CF18473">
        <v>450</v>
      </c>
      <c r="CG18473">
        <v>150</v>
      </c>
      <c r="CH18473">
        <v>10000</v>
      </c>
      <c r="CI18473">
        <v>3</v>
      </c>
      <c r="CJ18473">
        <v>850</v>
      </c>
      <c r="CK18473">
        <v>150</v>
      </c>
      <c r="CL18473">
        <v>10000</v>
      </c>
      <c r="CM18473">
        <v>7</v>
      </c>
      <c r="CN18473">
        <v>650</v>
      </c>
      <c r="CO18473">
        <v>150</v>
      </c>
      <c r="CP18473">
        <v>10000</v>
      </c>
      <c r="CQ18473">
        <v>5</v>
      </c>
    </row>
    <row r="18474" spans="1:95" x14ac:dyDescent="0.3">
      <c r="A18474">
        <v>18946</v>
      </c>
      <c r="B18474" t="s">
        <v>22698</v>
      </c>
      <c r="C18474" t="s">
        <v>22699</v>
      </c>
      <c r="D18474" t="s">
        <v>1026</v>
      </c>
      <c r="E18474" t="s">
        <v>419</v>
      </c>
      <c r="F18474" t="s">
        <v>1416</v>
      </c>
      <c r="G18474">
        <v>49</v>
      </c>
      <c r="H18474" t="s">
        <v>21976</v>
      </c>
      <c r="I18474" t="s">
        <v>21635</v>
      </c>
      <c r="J18474" t="s">
        <v>10666</v>
      </c>
      <c r="K18474" t="s">
        <v>203</v>
      </c>
      <c r="L18474">
        <v>22</v>
      </c>
      <c r="M18474" s="1">
        <v>35435</v>
      </c>
      <c r="N18474">
        <v>178</v>
      </c>
      <c r="O18474">
        <v>65</v>
      </c>
      <c r="P18474">
        <v>1</v>
      </c>
      <c r="Q18474" s="1">
        <v>43502</v>
      </c>
      <c r="R18474">
        <v>70</v>
      </c>
      <c r="S18474">
        <v>61</v>
      </c>
      <c r="T18474">
        <v>77</v>
      </c>
      <c r="U18474">
        <v>52</v>
      </c>
      <c r="V18474">
        <v>76</v>
      </c>
      <c r="W18474">
        <v>74</v>
      </c>
      <c r="X18474">
        <v>50</v>
      </c>
      <c r="Y18474">
        <v>46</v>
      </c>
      <c r="Z18474">
        <v>50</v>
      </c>
      <c r="AA18474">
        <v>38</v>
      </c>
      <c r="AB18474">
        <v>33</v>
      </c>
      <c r="AC18474">
        <v>37</v>
      </c>
      <c r="AD18474">
        <v>28</v>
      </c>
      <c r="AE18474">
        <v>47</v>
      </c>
      <c r="AF18474">
        <v>29</v>
      </c>
      <c r="AG18474">
        <v>26</v>
      </c>
      <c r="AH18474">
        <v>42</v>
      </c>
      <c r="AI18474">
        <v>49</v>
      </c>
      <c r="AJ18474">
        <v>49</v>
      </c>
      <c r="AK18474">
        <v>41</v>
      </c>
      <c r="AL18474">
        <v>40</v>
      </c>
      <c r="AM18474">
        <v>54</v>
      </c>
      <c r="AN18474">
        <v>55</v>
      </c>
      <c r="AO18474">
        <v>39</v>
      </c>
      <c r="AP18474">
        <v>48</v>
      </c>
      <c r="AQ18474">
        <v>50</v>
      </c>
      <c r="AR18474">
        <v>50</v>
      </c>
      <c r="AS18474">
        <v>46</v>
      </c>
      <c r="AT18474">
        <v>48</v>
      </c>
      <c r="AU18474">
        <v>51</v>
      </c>
      <c r="AV18474">
        <v>53</v>
      </c>
      <c r="AW18474">
        <v>63</v>
      </c>
      <c r="AX18474">
        <v>50</v>
      </c>
      <c r="AY18474">
        <v>52</v>
      </c>
      <c r="AZ18474">
        <v>56</v>
      </c>
      <c r="BG18474" t="s">
        <v>103</v>
      </c>
      <c r="BH18474" t="s">
        <v>105</v>
      </c>
      <c r="BI18474" t="s">
        <v>105</v>
      </c>
      <c r="BJ18474">
        <v>2</v>
      </c>
      <c r="BK18474">
        <v>2</v>
      </c>
      <c r="BL18474">
        <v>51</v>
      </c>
      <c r="BM18474">
        <v>51</v>
      </c>
      <c r="BN18474">
        <v>51</v>
      </c>
      <c r="BO18474">
        <v>51</v>
      </c>
      <c r="BP18474">
        <v>51</v>
      </c>
      <c r="BQ18474">
        <v>50</v>
      </c>
      <c r="BR18474">
        <v>48</v>
      </c>
      <c r="BS18474">
        <v>49</v>
      </c>
      <c r="BT18474">
        <v>49</v>
      </c>
      <c r="BU18474">
        <v>48</v>
      </c>
      <c r="BV18474">
        <v>46</v>
      </c>
      <c r="BW18474">
        <v>46</v>
      </c>
      <c r="BX18474">
        <v>46</v>
      </c>
      <c r="BY18474">
        <v>48</v>
      </c>
      <c r="BZ18474">
        <v>48</v>
      </c>
      <c r="CA18474">
        <v>45</v>
      </c>
      <c r="CB18474" t="s">
        <v>135</v>
      </c>
      <c r="CC18474" t="s">
        <v>135</v>
      </c>
      <c r="CD18474">
        <v>241444</v>
      </c>
      <c r="CE18474">
        <v>50573092</v>
      </c>
      <c r="CF18474">
        <v>200</v>
      </c>
      <c r="CG18474">
        <v>150</v>
      </c>
      <c r="CH18474">
        <v>10000</v>
      </c>
      <c r="CI18474">
        <v>0</v>
      </c>
      <c r="CJ18474">
        <v>200</v>
      </c>
      <c r="CK18474">
        <v>150</v>
      </c>
      <c r="CL18474">
        <v>10000</v>
      </c>
      <c r="CM18474">
        <v>0</v>
      </c>
      <c r="CN18474">
        <v>200</v>
      </c>
      <c r="CO18474">
        <v>150</v>
      </c>
      <c r="CP18474">
        <v>10000</v>
      </c>
      <c r="CQ18474">
        <v>0</v>
      </c>
    </row>
    <row r="18475" spans="1:95" x14ac:dyDescent="0.3">
      <c r="A18475">
        <v>18947</v>
      </c>
      <c r="B18475" t="s">
        <v>15398</v>
      </c>
      <c r="C18475" t="s">
        <v>15399</v>
      </c>
      <c r="D18475" t="s">
        <v>560</v>
      </c>
      <c r="E18475" t="s">
        <v>419</v>
      </c>
      <c r="F18475" t="s">
        <v>1416</v>
      </c>
      <c r="G18475">
        <v>69</v>
      </c>
      <c r="H18475" t="s">
        <v>22064</v>
      </c>
      <c r="I18475" t="s">
        <v>6826</v>
      </c>
      <c r="J18475" t="s">
        <v>125</v>
      </c>
      <c r="K18475" t="s">
        <v>208</v>
      </c>
      <c r="L18475">
        <v>25</v>
      </c>
      <c r="M18475" s="1">
        <v>34195</v>
      </c>
      <c r="N18475">
        <v>184</v>
      </c>
      <c r="O18475">
        <v>75</v>
      </c>
      <c r="P18475">
        <v>1</v>
      </c>
      <c r="Q18475" s="1">
        <v>43502</v>
      </c>
      <c r="R18475">
        <v>76</v>
      </c>
      <c r="S18475">
        <v>68</v>
      </c>
      <c r="T18475">
        <v>83</v>
      </c>
      <c r="U18475">
        <v>67</v>
      </c>
      <c r="V18475">
        <v>70</v>
      </c>
      <c r="W18475">
        <v>54</v>
      </c>
      <c r="X18475">
        <v>65</v>
      </c>
      <c r="Y18475">
        <v>68</v>
      </c>
      <c r="Z18475">
        <v>67</v>
      </c>
      <c r="AA18475">
        <v>60</v>
      </c>
      <c r="AB18475">
        <v>44</v>
      </c>
      <c r="AC18475">
        <v>59</v>
      </c>
      <c r="AD18475">
        <v>38</v>
      </c>
      <c r="AE18475">
        <v>59</v>
      </c>
      <c r="AF18475">
        <v>40</v>
      </c>
      <c r="AG18475">
        <v>39</v>
      </c>
      <c r="AH18475">
        <v>45</v>
      </c>
      <c r="AI18475">
        <v>62</v>
      </c>
      <c r="AJ18475">
        <v>56</v>
      </c>
      <c r="AK18475">
        <v>68</v>
      </c>
      <c r="AL18475">
        <v>43</v>
      </c>
      <c r="AM18475">
        <v>68</v>
      </c>
      <c r="AN18475">
        <v>60</v>
      </c>
      <c r="AO18475">
        <v>52</v>
      </c>
      <c r="AP18475">
        <v>62</v>
      </c>
      <c r="AQ18475">
        <v>60</v>
      </c>
      <c r="AR18475">
        <v>60</v>
      </c>
      <c r="AS18475">
        <v>60</v>
      </c>
      <c r="AT18475">
        <v>65</v>
      </c>
      <c r="AU18475">
        <v>67</v>
      </c>
      <c r="AV18475">
        <v>66</v>
      </c>
      <c r="AW18475">
        <v>55</v>
      </c>
      <c r="AX18475">
        <v>83</v>
      </c>
      <c r="AY18475">
        <v>60</v>
      </c>
      <c r="AZ18475">
        <v>64</v>
      </c>
      <c r="BG18475" t="s">
        <v>103</v>
      </c>
      <c r="BH18475" t="s">
        <v>104</v>
      </c>
      <c r="BI18475" t="s">
        <v>105</v>
      </c>
      <c r="BJ18475">
        <v>2</v>
      </c>
      <c r="BK18475">
        <v>3</v>
      </c>
      <c r="BL18475">
        <v>63</v>
      </c>
      <c r="BM18475">
        <v>68</v>
      </c>
      <c r="BN18475">
        <v>68</v>
      </c>
      <c r="BO18475">
        <v>68</v>
      </c>
      <c r="BP18475">
        <v>68</v>
      </c>
      <c r="BQ18475">
        <v>65</v>
      </c>
      <c r="BR18475">
        <v>63</v>
      </c>
      <c r="BS18475">
        <v>66</v>
      </c>
      <c r="BT18475">
        <v>66</v>
      </c>
      <c r="BU18475">
        <v>62</v>
      </c>
      <c r="BV18475">
        <v>61</v>
      </c>
      <c r="BW18475">
        <v>61</v>
      </c>
      <c r="BX18475">
        <v>61</v>
      </c>
      <c r="BY18475">
        <v>63</v>
      </c>
      <c r="BZ18475">
        <v>63</v>
      </c>
      <c r="CA18475">
        <v>58</v>
      </c>
      <c r="CB18475" t="s">
        <v>135</v>
      </c>
      <c r="CC18475" t="s">
        <v>135</v>
      </c>
      <c r="CD18475">
        <v>216139</v>
      </c>
      <c r="CE18475">
        <v>50547787</v>
      </c>
      <c r="CF18475">
        <v>200</v>
      </c>
      <c r="CG18475">
        <v>150</v>
      </c>
      <c r="CH18475">
        <v>10000</v>
      </c>
      <c r="CI18475">
        <v>0</v>
      </c>
      <c r="CJ18475">
        <v>200</v>
      </c>
      <c r="CK18475">
        <v>150</v>
      </c>
      <c r="CL18475">
        <v>10000</v>
      </c>
      <c r="CM18475">
        <v>0</v>
      </c>
      <c r="CN18475">
        <v>450</v>
      </c>
      <c r="CO18475">
        <v>150</v>
      </c>
      <c r="CP18475">
        <v>10000</v>
      </c>
      <c r="CQ18475">
        <v>3</v>
      </c>
    </row>
    <row r="18476" spans="1:95" x14ac:dyDescent="0.3">
      <c r="A18476">
        <v>18948</v>
      </c>
      <c r="B18476" t="s">
        <v>10135</v>
      </c>
      <c r="C18476" t="s">
        <v>10136</v>
      </c>
      <c r="D18476" t="s">
        <v>488</v>
      </c>
      <c r="E18476" t="s">
        <v>419</v>
      </c>
      <c r="F18476" t="s">
        <v>1416</v>
      </c>
      <c r="G18476">
        <v>69</v>
      </c>
      <c r="H18476" t="s">
        <v>22064</v>
      </c>
      <c r="I18476" t="s">
        <v>6826</v>
      </c>
      <c r="J18476" t="s">
        <v>2106</v>
      </c>
      <c r="K18476" t="s">
        <v>138</v>
      </c>
      <c r="L18476">
        <v>24</v>
      </c>
      <c r="M18476" s="1">
        <v>34663</v>
      </c>
      <c r="N18476">
        <v>175</v>
      </c>
      <c r="O18476">
        <v>74</v>
      </c>
      <c r="P18476">
        <v>1</v>
      </c>
      <c r="Q18476" s="1">
        <v>43502</v>
      </c>
      <c r="R18476">
        <v>91</v>
      </c>
      <c r="S18476">
        <v>91</v>
      </c>
      <c r="T18476">
        <v>91</v>
      </c>
      <c r="U18476">
        <v>73</v>
      </c>
      <c r="V18476">
        <v>92</v>
      </c>
      <c r="W18476">
        <v>74</v>
      </c>
      <c r="X18476">
        <v>65</v>
      </c>
      <c r="Y18476">
        <v>71</v>
      </c>
      <c r="Z18476">
        <v>72</v>
      </c>
      <c r="AA18476">
        <v>64</v>
      </c>
      <c r="AB18476">
        <v>60</v>
      </c>
      <c r="AC18476">
        <v>60</v>
      </c>
      <c r="AD18476">
        <v>58</v>
      </c>
      <c r="AE18476">
        <v>68</v>
      </c>
      <c r="AF18476">
        <v>62</v>
      </c>
      <c r="AG18476">
        <v>47</v>
      </c>
      <c r="AH18476">
        <v>58</v>
      </c>
      <c r="AI18476">
        <v>62</v>
      </c>
      <c r="AJ18476">
        <v>59</v>
      </c>
      <c r="AK18476">
        <v>62</v>
      </c>
      <c r="AL18476">
        <v>58</v>
      </c>
      <c r="AM18476">
        <v>66</v>
      </c>
      <c r="AN18476">
        <v>60</v>
      </c>
      <c r="AO18476">
        <v>61</v>
      </c>
      <c r="AP18476">
        <v>20</v>
      </c>
      <c r="AQ18476">
        <v>12</v>
      </c>
      <c r="AR18476">
        <v>43</v>
      </c>
      <c r="AS18476">
        <v>26</v>
      </c>
      <c r="AT18476">
        <v>13</v>
      </c>
      <c r="AU18476">
        <v>15</v>
      </c>
      <c r="AV18476">
        <v>63</v>
      </c>
      <c r="AW18476">
        <v>58</v>
      </c>
      <c r="AX18476">
        <v>85</v>
      </c>
      <c r="AY18476">
        <v>63</v>
      </c>
      <c r="AZ18476">
        <v>36</v>
      </c>
      <c r="BG18476" t="s">
        <v>111</v>
      </c>
      <c r="BH18476" t="s">
        <v>104</v>
      </c>
      <c r="BI18476" t="s">
        <v>129</v>
      </c>
      <c r="BJ18476">
        <v>3</v>
      </c>
      <c r="BK18476">
        <v>3</v>
      </c>
      <c r="BL18476">
        <v>35</v>
      </c>
      <c r="BM18476">
        <v>47</v>
      </c>
      <c r="BN18476">
        <v>47</v>
      </c>
      <c r="BO18476">
        <v>51</v>
      </c>
      <c r="BP18476">
        <v>51</v>
      </c>
      <c r="BQ18476">
        <v>45</v>
      </c>
      <c r="BR18476">
        <v>60</v>
      </c>
      <c r="BS18476">
        <v>70</v>
      </c>
      <c r="BT18476">
        <v>70</v>
      </c>
      <c r="BU18476">
        <v>67</v>
      </c>
      <c r="BV18476">
        <v>67</v>
      </c>
      <c r="BW18476">
        <v>67</v>
      </c>
      <c r="BX18476">
        <v>67</v>
      </c>
      <c r="BY18476">
        <v>69</v>
      </c>
      <c r="BZ18476">
        <v>69</v>
      </c>
      <c r="CA18476">
        <v>64</v>
      </c>
      <c r="CB18476" t="s">
        <v>204</v>
      </c>
      <c r="CC18476" t="s">
        <v>758</v>
      </c>
      <c r="CD18476">
        <v>225440</v>
      </c>
      <c r="CE18476">
        <v>50557088</v>
      </c>
      <c r="CF18476">
        <v>400</v>
      </c>
      <c r="CG18476">
        <v>250</v>
      </c>
      <c r="CH18476">
        <v>10000</v>
      </c>
      <c r="CI18476">
        <v>1</v>
      </c>
      <c r="CJ18476">
        <v>400</v>
      </c>
      <c r="CK18476">
        <v>250</v>
      </c>
      <c r="CL18476">
        <v>10000</v>
      </c>
      <c r="CM18476">
        <v>1</v>
      </c>
      <c r="CN18476">
        <v>850</v>
      </c>
      <c r="CO18476">
        <v>250</v>
      </c>
      <c r="CP18476">
        <v>10000</v>
      </c>
      <c r="CQ18476">
        <v>6</v>
      </c>
    </row>
    <row r="18477" spans="1:95" x14ac:dyDescent="0.3">
      <c r="A18477">
        <v>18949</v>
      </c>
      <c r="B18477" t="s">
        <v>22598</v>
      </c>
      <c r="C18477" t="s">
        <v>22599</v>
      </c>
      <c r="D18477" t="s">
        <v>560</v>
      </c>
      <c r="E18477" t="s">
        <v>419</v>
      </c>
      <c r="F18477" t="s">
        <v>1416</v>
      </c>
      <c r="G18477">
        <v>65</v>
      </c>
      <c r="H18477" t="s">
        <v>22180</v>
      </c>
      <c r="I18477" t="s">
        <v>21635</v>
      </c>
      <c r="J18477" t="s">
        <v>10666</v>
      </c>
      <c r="K18477" t="s">
        <v>149</v>
      </c>
      <c r="L18477">
        <v>29</v>
      </c>
      <c r="M18477" s="1">
        <v>32582</v>
      </c>
      <c r="N18477">
        <v>180</v>
      </c>
      <c r="O18477">
        <v>75</v>
      </c>
      <c r="P18477">
        <v>1</v>
      </c>
      <c r="Q18477" s="1">
        <v>43502</v>
      </c>
      <c r="R18477">
        <v>73</v>
      </c>
      <c r="S18477">
        <v>70</v>
      </c>
      <c r="T18477">
        <v>75</v>
      </c>
      <c r="U18477">
        <v>67</v>
      </c>
      <c r="V18477">
        <v>82</v>
      </c>
      <c r="W18477">
        <v>64</v>
      </c>
      <c r="X18477">
        <v>54</v>
      </c>
      <c r="Y18477">
        <v>66</v>
      </c>
      <c r="Z18477">
        <v>68</v>
      </c>
      <c r="AA18477">
        <v>54</v>
      </c>
      <c r="AB18477">
        <v>46</v>
      </c>
      <c r="AC18477">
        <v>61</v>
      </c>
      <c r="AD18477">
        <v>48</v>
      </c>
      <c r="AE18477">
        <v>53</v>
      </c>
      <c r="AF18477">
        <v>34</v>
      </c>
      <c r="AG18477">
        <v>35</v>
      </c>
      <c r="AH18477">
        <v>43</v>
      </c>
      <c r="AI18477">
        <v>62</v>
      </c>
      <c r="AJ18477">
        <v>65</v>
      </c>
      <c r="AK18477">
        <v>66</v>
      </c>
      <c r="AL18477">
        <v>67</v>
      </c>
      <c r="AM18477">
        <v>59</v>
      </c>
      <c r="AN18477">
        <v>58</v>
      </c>
      <c r="AO18477">
        <v>68</v>
      </c>
      <c r="AP18477">
        <v>45</v>
      </c>
      <c r="AQ18477">
        <v>45</v>
      </c>
      <c r="AR18477">
        <v>45</v>
      </c>
      <c r="AS18477">
        <v>45</v>
      </c>
      <c r="AT18477">
        <v>45</v>
      </c>
      <c r="AU18477">
        <v>43</v>
      </c>
      <c r="AV18477">
        <v>71</v>
      </c>
      <c r="AW18477">
        <v>60</v>
      </c>
      <c r="AX18477">
        <v>67</v>
      </c>
      <c r="AY18477">
        <v>74</v>
      </c>
      <c r="AZ18477">
        <v>72</v>
      </c>
      <c r="BG18477" t="s">
        <v>103</v>
      </c>
      <c r="BH18477" t="s">
        <v>105</v>
      </c>
      <c r="BI18477" t="s">
        <v>105</v>
      </c>
      <c r="BJ18477">
        <v>3</v>
      </c>
      <c r="BK18477">
        <v>3</v>
      </c>
      <c r="BL18477">
        <v>53</v>
      </c>
      <c r="BM18477">
        <v>55</v>
      </c>
      <c r="BN18477">
        <v>55</v>
      </c>
      <c r="BO18477">
        <v>57</v>
      </c>
      <c r="BP18477">
        <v>57</v>
      </c>
      <c r="BQ18477">
        <v>56</v>
      </c>
      <c r="BR18477">
        <v>59</v>
      </c>
      <c r="BS18477">
        <v>64</v>
      </c>
      <c r="BT18477">
        <v>64</v>
      </c>
      <c r="BU18477">
        <v>61</v>
      </c>
      <c r="BV18477">
        <v>60</v>
      </c>
      <c r="BW18477">
        <v>60</v>
      </c>
      <c r="BX18477">
        <v>60</v>
      </c>
      <c r="BY18477">
        <v>63</v>
      </c>
      <c r="BZ18477">
        <v>63</v>
      </c>
      <c r="CA18477">
        <v>57</v>
      </c>
      <c r="CB18477" t="s">
        <v>135</v>
      </c>
      <c r="CC18477" t="s">
        <v>135</v>
      </c>
      <c r="CD18477">
        <v>222172</v>
      </c>
      <c r="CE18477">
        <v>50553820</v>
      </c>
      <c r="CF18477">
        <v>800</v>
      </c>
      <c r="CG18477">
        <v>150</v>
      </c>
      <c r="CH18477">
        <v>10000</v>
      </c>
      <c r="CI18477">
        <v>6</v>
      </c>
      <c r="CJ18477">
        <v>1500</v>
      </c>
      <c r="CK18477">
        <v>150</v>
      </c>
      <c r="CL18477">
        <v>10000</v>
      </c>
      <c r="CM18477">
        <v>13</v>
      </c>
      <c r="CN18477">
        <v>1900</v>
      </c>
      <c r="CO18477">
        <v>150</v>
      </c>
      <c r="CP18477">
        <v>10000</v>
      </c>
      <c r="CQ18477">
        <v>17</v>
      </c>
    </row>
    <row r="18478" spans="1:95" x14ac:dyDescent="0.3">
      <c r="A18478">
        <v>18950</v>
      </c>
      <c r="B18478" t="s">
        <v>10437</v>
      </c>
      <c r="C18478" t="s">
        <v>21081</v>
      </c>
      <c r="D18478" t="s">
        <v>560</v>
      </c>
      <c r="E18478" t="s">
        <v>419</v>
      </c>
      <c r="F18478" t="s">
        <v>1416</v>
      </c>
      <c r="G18478">
        <v>72</v>
      </c>
      <c r="H18478" t="s">
        <v>22318</v>
      </c>
      <c r="I18478" t="s">
        <v>7939</v>
      </c>
      <c r="J18478" t="s">
        <v>579</v>
      </c>
      <c r="K18478" t="s">
        <v>116</v>
      </c>
      <c r="L18478">
        <v>29</v>
      </c>
      <c r="M18478" s="1">
        <v>32616</v>
      </c>
      <c r="N18478">
        <v>174</v>
      </c>
      <c r="O18478">
        <v>74</v>
      </c>
      <c r="P18478">
        <v>1</v>
      </c>
      <c r="Q18478" s="1">
        <v>43502</v>
      </c>
      <c r="R18478">
        <v>77</v>
      </c>
      <c r="S18478">
        <v>76</v>
      </c>
      <c r="T18478">
        <v>77</v>
      </c>
      <c r="U18478">
        <v>69</v>
      </c>
      <c r="V18478">
        <v>73</v>
      </c>
      <c r="W18478">
        <v>68</v>
      </c>
      <c r="X18478">
        <v>67</v>
      </c>
      <c r="Y18478">
        <v>70</v>
      </c>
      <c r="Z18478">
        <v>69</v>
      </c>
      <c r="AA18478">
        <v>66</v>
      </c>
      <c r="AB18478">
        <v>70</v>
      </c>
      <c r="AC18478">
        <v>72</v>
      </c>
      <c r="AD18478">
        <v>73</v>
      </c>
      <c r="AE18478">
        <v>71</v>
      </c>
      <c r="AF18478">
        <v>65</v>
      </c>
      <c r="AG18478">
        <v>66</v>
      </c>
      <c r="AH18478">
        <v>68</v>
      </c>
      <c r="AI18478">
        <v>60</v>
      </c>
      <c r="AJ18478">
        <v>56</v>
      </c>
      <c r="AK18478">
        <v>60</v>
      </c>
      <c r="AL18478">
        <v>58</v>
      </c>
      <c r="AM18478">
        <v>63</v>
      </c>
      <c r="AN18478">
        <v>58</v>
      </c>
      <c r="AO18478">
        <v>59</v>
      </c>
      <c r="AP18478">
        <v>27</v>
      </c>
      <c r="AQ18478">
        <v>25</v>
      </c>
      <c r="AR18478">
        <v>69</v>
      </c>
      <c r="AS18478">
        <v>23</v>
      </c>
      <c r="AT18478">
        <v>22</v>
      </c>
      <c r="AU18478">
        <v>19</v>
      </c>
      <c r="AV18478">
        <v>71</v>
      </c>
      <c r="AW18478">
        <v>83</v>
      </c>
      <c r="AX18478">
        <v>81</v>
      </c>
      <c r="AY18478">
        <v>71</v>
      </c>
      <c r="AZ18478">
        <v>57</v>
      </c>
      <c r="BG18478" t="s">
        <v>103</v>
      </c>
      <c r="BH18478" t="s">
        <v>104</v>
      </c>
      <c r="BI18478" t="s">
        <v>129</v>
      </c>
      <c r="BJ18478">
        <v>3</v>
      </c>
      <c r="BK18478">
        <v>3</v>
      </c>
      <c r="BL18478">
        <v>43</v>
      </c>
      <c r="BM18478">
        <v>48</v>
      </c>
      <c r="BN18478">
        <v>48</v>
      </c>
      <c r="BO18478">
        <v>51</v>
      </c>
      <c r="BP18478">
        <v>51</v>
      </c>
      <c r="BQ18478">
        <v>48</v>
      </c>
      <c r="BR18478">
        <v>61</v>
      </c>
      <c r="BS18478">
        <v>68</v>
      </c>
      <c r="BT18478">
        <v>68</v>
      </c>
      <c r="BU18478">
        <v>67</v>
      </c>
      <c r="BV18478">
        <v>69</v>
      </c>
      <c r="BW18478">
        <v>69</v>
      </c>
      <c r="BX18478">
        <v>69</v>
      </c>
      <c r="BY18478">
        <v>68</v>
      </c>
      <c r="BZ18478">
        <v>68</v>
      </c>
      <c r="CA18478">
        <v>71</v>
      </c>
      <c r="CB18478" t="s">
        <v>135</v>
      </c>
      <c r="CC18478" t="s">
        <v>135</v>
      </c>
      <c r="CD18478">
        <v>214685</v>
      </c>
      <c r="CE18478">
        <v>67323549</v>
      </c>
      <c r="CF18478">
        <v>200</v>
      </c>
      <c r="CG18478">
        <v>150</v>
      </c>
      <c r="CH18478">
        <v>10000</v>
      </c>
      <c r="CI18478">
        <v>0</v>
      </c>
      <c r="CJ18478">
        <v>200</v>
      </c>
      <c r="CK18478">
        <v>150</v>
      </c>
      <c r="CL18478">
        <v>10000</v>
      </c>
      <c r="CM18478">
        <v>0</v>
      </c>
      <c r="CN18478">
        <v>500</v>
      </c>
      <c r="CO18478">
        <v>150</v>
      </c>
      <c r="CP18478">
        <v>10000</v>
      </c>
      <c r="CQ18478">
        <v>3</v>
      </c>
    </row>
    <row r="18479" spans="1:95" x14ac:dyDescent="0.3">
      <c r="A18479">
        <v>18951</v>
      </c>
      <c r="B18479" t="s">
        <v>20863</v>
      </c>
      <c r="C18479" t="s">
        <v>20864</v>
      </c>
      <c r="D18479" t="s">
        <v>560</v>
      </c>
      <c r="E18479" t="s">
        <v>419</v>
      </c>
      <c r="F18479" t="s">
        <v>1416</v>
      </c>
      <c r="G18479">
        <v>70</v>
      </c>
      <c r="H18479" t="s">
        <v>22318</v>
      </c>
      <c r="I18479" t="s">
        <v>7939</v>
      </c>
      <c r="J18479" t="s">
        <v>579</v>
      </c>
      <c r="K18479" t="s">
        <v>155</v>
      </c>
      <c r="L18479">
        <v>25</v>
      </c>
      <c r="M18479" s="1">
        <v>34158</v>
      </c>
      <c r="N18479">
        <v>163</v>
      </c>
      <c r="O18479">
        <v>63</v>
      </c>
      <c r="P18479">
        <v>1</v>
      </c>
      <c r="Q18479" s="1">
        <v>43502</v>
      </c>
      <c r="R18479">
        <v>79</v>
      </c>
      <c r="S18479">
        <v>81</v>
      </c>
      <c r="T18479">
        <v>77</v>
      </c>
      <c r="U18479">
        <v>72</v>
      </c>
      <c r="V18479">
        <v>84</v>
      </c>
      <c r="W18479">
        <v>87</v>
      </c>
      <c r="X18479">
        <v>61</v>
      </c>
      <c r="Y18479">
        <v>73</v>
      </c>
      <c r="Z18479">
        <v>70</v>
      </c>
      <c r="AA18479">
        <v>50</v>
      </c>
      <c r="AB18479">
        <v>61</v>
      </c>
      <c r="AC18479">
        <v>67</v>
      </c>
      <c r="AD18479">
        <v>60</v>
      </c>
      <c r="AE18479">
        <v>66</v>
      </c>
      <c r="AF18479">
        <v>68</v>
      </c>
      <c r="AG18479">
        <v>42</v>
      </c>
      <c r="AH18479">
        <v>41</v>
      </c>
      <c r="AI18479">
        <v>68</v>
      </c>
      <c r="AJ18479">
        <v>69</v>
      </c>
      <c r="AK18479">
        <v>66</v>
      </c>
      <c r="AL18479">
        <v>62</v>
      </c>
      <c r="AM18479">
        <v>69</v>
      </c>
      <c r="AN18479">
        <v>67</v>
      </c>
      <c r="AO18479">
        <v>65</v>
      </c>
      <c r="AP18479">
        <v>46</v>
      </c>
      <c r="AQ18479">
        <v>40</v>
      </c>
      <c r="AR18479">
        <v>48</v>
      </c>
      <c r="AS18479">
        <v>38</v>
      </c>
      <c r="AT18479">
        <v>55</v>
      </c>
      <c r="AU18479">
        <v>49</v>
      </c>
      <c r="AV18479">
        <v>57</v>
      </c>
      <c r="AW18479">
        <v>54</v>
      </c>
      <c r="AX18479">
        <v>66</v>
      </c>
      <c r="AY18479">
        <v>53</v>
      </c>
      <c r="AZ18479">
        <v>55</v>
      </c>
      <c r="BG18479" t="s">
        <v>111</v>
      </c>
      <c r="BH18479" t="s">
        <v>104</v>
      </c>
      <c r="BI18479" t="s">
        <v>129</v>
      </c>
      <c r="BJ18479">
        <v>2</v>
      </c>
      <c r="BK18479">
        <v>3</v>
      </c>
      <c r="BL18479">
        <v>51</v>
      </c>
      <c r="BM18479">
        <v>58</v>
      </c>
      <c r="BN18479">
        <v>58</v>
      </c>
      <c r="BO18479">
        <v>60</v>
      </c>
      <c r="BP18479">
        <v>60</v>
      </c>
      <c r="BQ18479">
        <v>58</v>
      </c>
      <c r="BR18479">
        <v>66</v>
      </c>
      <c r="BS18479">
        <v>69</v>
      </c>
      <c r="BT18479">
        <v>69</v>
      </c>
      <c r="BU18479">
        <v>69</v>
      </c>
      <c r="BV18479">
        <v>68</v>
      </c>
      <c r="BW18479">
        <v>68</v>
      </c>
      <c r="BX18479">
        <v>68</v>
      </c>
      <c r="BY18479">
        <v>70</v>
      </c>
      <c r="BZ18479">
        <v>70</v>
      </c>
      <c r="CA18479">
        <v>64</v>
      </c>
      <c r="CB18479" t="s">
        <v>29394</v>
      </c>
      <c r="CC18479" t="s">
        <v>135</v>
      </c>
      <c r="CD18479">
        <v>214411</v>
      </c>
      <c r="CE18479">
        <v>50546059</v>
      </c>
      <c r="CF18479">
        <v>5000</v>
      </c>
      <c r="CG18479">
        <v>150</v>
      </c>
      <c r="CH18479">
        <v>10000</v>
      </c>
      <c r="CI18479">
        <v>49</v>
      </c>
      <c r="CJ18479">
        <v>200</v>
      </c>
      <c r="CK18479">
        <v>150</v>
      </c>
      <c r="CL18479">
        <v>10000</v>
      </c>
      <c r="CM18479">
        <v>0</v>
      </c>
      <c r="CN18479">
        <v>500</v>
      </c>
      <c r="CO18479">
        <v>150</v>
      </c>
      <c r="CP18479">
        <v>10000</v>
      </c>
      <c r="CQ18479">
        <v>3</v>
      </c>
    </row>
    <row r="18480" spans="1:95" x14ac:dyDescent="0.3">
      <c r="A18480">
        <v>18952</v>
      </c>
      <c r="B18480" t="s">
        <v>22432</v>
      </c>
      <c r="C18480" t="s">
        <v>22433</v>
      </c>
      <c r="D18480" t="s">
        <v>1026</v>
      </c>
      <c r="E18480" t="s">
        <v>419</v>
      </c>
      <c r="F18480" t="s">
        <v>1416</v>
      </c>
      <c r="G18480">
        <v>63</v>
      </c>
      <c r="H18480" t="s">
        <v>22318</v>
      </c>
      <c r="I18480" t="s">
        <v>7939</v>
      </c>
      <c r="J18480" t="s">
        <v>579</v>
      </c>
      <c r="K18480" t="s">
        <v>208</v>
      </c>
      <c r="L18480">
        <v>20</v>
      </c>
      <c r="M18480" s="1">
        <v>35860</v>
      </c>
      <c r="N18480">
        <v>169</v>
      </c>
      <c r="O18480">
        <v>62</v>
      </c>
      <c r="P18480">
        <v>1</v>
      </c>
      <c r="Q18480" s="1">
        <v>43502</v>
      </c>
      <c r="R18480">
        <v>71</v>
      </c>
      <c r="S18480">
        <v>69</v>
      </c>
      <c r="T18480">
        <v>72</v>
      </c>
      <c r="U18480">
        <v>62</v>
      </c>
      <c r="V18480">
        <v>64</v>
      </c>
      <c r="W18480">
        <v>79</v>
      </c>
      <c r="X18480">
        <v>59</v>
      </c>
      <c r="Y18480">
        <v>61</v>
      </c>
      <c r="Z18480">
        <v>61</v>
      </c>
      <c r="AA18480">
        <v>52</v>
      </c>
      <c r="AB18480">
        <v>36</v>
      </c>
      <c r="AC18480">
        <v>54</v>
      </c>
      <c r="AD18480">
        <v>33</v>
      </c>
      <c r="AE18480">
        <v>35</v>
      </c>
      <c r="AF18480">
        <v>35</v>
      </c>
      <c r="AG18480">
        <v>41</v>
      </c>
      <c r="AH18480">
        <v>41</v>
      </c>
      <c r="AI18480">
        <v>57</v>
      </c>
      <c r="AJ18480">
        <v>49</v>
      </c>
      <c r="AK18480">
        <v>62</v>
      </c>
      <c r="AL18480">
        <v>29</v>
      </c>
      <c r="AM18480">
        <v>62</v>
      </c>
      <c r="AN18480">
        <v>59</v>
      </c>
      <c r="AO18480">
        <v>54</v>
      </c>
      <c r="AP18480">
        <v>60</v>
      </c>
      <c r="AQ18480">
        <v>58</v>
      </c>
      <c r="AR18480">
        <v>58</v>
      </c>
      <c r="AS18480">
        <v>62</v>
      </c>
      <c r="AT18480">
        <v>60</v>
      </c>
      <c r="AU18480">
        <v>62</v>
      </c>
      <c r="AV18480">
        <v>58</v>
      </c>
      <c r="AW18480">
        <v>63</v>
      </c>
      <c r="AX18480">
        <v>65</v>
      </c>
      <c r="AY18480">
        <v>56</v>
      </c>
      <c r="AZ18480">
        <v>53</v>
      </c>
      <c r="BG18480" t="s">
        <v>103</v>
      </c>
      <c r="BH18480" t="s">
        <v>105</v>
      </c>
      <c r="BI18480" t="s">
        <v>105</v>
      </c>
      <c r="BJ18480">
        <v>2</v>
      </c>
      <c r="BK18480">
        <v>2</v>
      </c>
      <c r="BL18480">
        <v>60</v>
      </c>
      <c r="BM18480">
        <v>62</v>
      </c>
      <c r="BN18480">
        <v>62</v>
      </c>
      <c r="BO18480">
        <v>62</v>
      </c>
      <c r="BP18480">
        <v>62</v>
      </c>
      <c r="BQ18480">
        <v>60</v>
      </c>
      <c r="BR18480">
        <v>57</v>
      </c>
      <c r="BS18480">
        <v>59</v>
      </c>
      <c r="BT18480">
        <v>59</v>
      </c>
      <c r="BU18480">
        <v>56</v>
      </c>
      <c r="BV18480">
        <v>55</v>
      </c>
      <c r="BW18480">
        <v>55</v>
      </c>
      <c r="BX18480">
        <v>55</v>
      </c>
      <c r="BY18480">
        <v>57</v>
      </c>
      <c r="BZ18480">
        <v>57</v>
      </c>
      <c r="CA18480">
        <v>51</v>
      </c>
      <c r="CB18480" t="s">
        <v>135</v>
      </c>
      <c r="CC18480" t="s">
        <v>135</v>
      </c>
      <c r="CD18480">
        <v>238495</v>
      </c>
      <c r="CE18480">
        <v>50570143</v>
      </c>
      <c r="CF18480">
        <v>200</v>
      </c>
      <c r="CG18480">
        <v>150</v>
      </c>
      <c r="CH18480">
        <v>10000</v>
      </c>
      <c r="CI18480">
        <v>0</v>
      </c>
      <c r="CJ18480">
        <v>200</v>
      </c>
      <c r="CK18480">
        <v>150</v>
      </c>
      <c r="CL18480">
        <v>10000</v>
      </c>
      <c r="CM18480">
        <v>0</v>
      </c>
      <c r="CN18480">
        <v>200</v>
      </c>
      <c r="CO18480">
        <v>150</v>
      </c>
      <c r="CP18480">
        <v>10000</v>
      </c>
      <c r="CQ18480">
        <v>0</v>
      </c>
    </row>
    <row r="18481" spans="1:95" x14ac:dyDescent="0.3">
      <c r="A18481">
        <v>18953</v>
      </c>
      <c r="B18481" t="s">
        <v>21915</v>
      </c>
      <c r="C18481" t="s">
        <v>21916</v>
      </c>
      <c r="D18481" t="s">
        <v>560</v>
      </c>
      <c r="E18481" t="s">
        <v>419</v>
      </c>
      <c r="F18481" t="s">
        <v>1416</v>
      </c>
      <c r="G18481">
        <v>68</v>
      </c>
      <c r="H18481" t="s">
        <v>22412</v>
      </c>
      <c r="I18481" t="s">
        <v>21635</v>
      </c>
      <c r="J18481" t="s">
        <v>10666</v>
      </c>
      <c r="K18481" t="s">
        <v>116</v>
      </c>
      <c r="L18481">
        <v>21</v>
      </c>
      <c r="M18481" s="1">
        <v>35512</v>
      </c>
      <c r="N18481">
        <v>178</v>
      </c>
      <c r="O18481">
        <v>68</v>
      </c>
      <c r="P18481">
        <v>1</v>
      </c>
      <c r="Q18481" s="1">
        <v>43502</v>
      </c>
      <c r="R18481">
        <v>76</v>
      </c>
      <c r="S18481">
        <v>81</v>
      </c>
      <c r="T18481">
        <v>72</v>
      </c>
      <c r="U18481">
        <v>66</v>
      </c>
      <c r="V18481">
        <v>76</v>
      </c>
      <c r="W18481">
        <v>64</v>
      </c>
      <c r="X18481">
        <v>65</v>
      </c>
      <c r="Y18481">
        <v>67</v>
      </c>
      <c r="Z18481">
        <v>64</v>
      </c>
      <c r="AA18481">
        <v>58</v>
      </c>
      <c r="AB18481">
        <v>63</v>
      </c>
      <c r="AC18481">
        <v>69</v>
      </c>
      <c r="AD18481">
        <v>63</v>
      </c>
      <c r="AE18481">
        <v>66</v>
      </c>
      <c r="AF18481">
        <v>68</v>
      </c>
      <c r="AG18481">
        <v>40</v>
      </c>
      <c r="AH18481">
        <v>55</v>
      </c>
      <c r="AI18481">
        <v>49</v>
      </c>
      <c r="AJ18481">
        <v>63</v>
      </c>
      <c r="AK18481">
        <v>32</v>
      </c>
      <c r="AL18481">
        <v>33</v>
      </c>
      <c r="AM18481">
        <v>65</v>
      </c>
      <c r="AN18481">
        <v>29</v>
      </c>
      <c r="AO18481">
        <v>32</v>
      </c>
      <c r="AP18481">
        <v>21</v>
      </c>
      <c r="AQ18481">
        <v>10</v>
      </c>
      <c r="AR18481">
        <v>72</v>
      </c>
      <c r="AS18481">
        <v>24</v>
      </c>
      <c r="AT18481">
        <v>13</v>
      </c>
      <c r="AU18481">
        <v>10</v>
      </c>
      <c r="AV18481">
        <v>78</v>
      </c>
      <c r="AW18481">
        <v>66</v>
      </c>
      <c r="AX18481">
        <v>83</v>
      </c>
      <c r="AY18481">
        <v>78</v>
      </c>
      <c r="AZ18481">
        <v>76</v>
      </c>
      <c r="BG18481" t="s">
        <v>103</v>
      </c>
      <c r="BH18481" t="s">
        <v>105</v>
      </c>
      <c r="BI18481" t="s">
        <v>105</v>
      </c>
      <c r="BJ18481">
        <v>3</v>
      </c>
      <c r="BK18481">
        <v>3</v>
      </c>
      <c r="BL18481">
        <v>41</v>
      </c>
      <c r="BM18481">
        <v>42</v>
      </c>
      <c r="BN18481">
        <v>42</v>
      </c>
      <c r="BO18481">
        <v>44</v>
      </c>
      <c r="BP18481">
        <v>44</v>
      </c>
      <c r="BQ18481">
        <v>43</v>
      </c>
      <c r="BR18481">
        <v>56</v>
      </c>
      <c r="BS18481">
        <v>63</v>
      </c>
      <c r="BT18481">
        <v>63</v>
      </c>
      <c r="BU18481">
        <v>65</v>
      </c>
      <c r="BV18481">
        <v>67</v>
      </c>
      <c r="BW18481">
        <v>67</v>
      </c>
      <c r="BX18481">
        <v>67</v>
      </c>
      <c r="BY18481">
        <v>64</v>
      </c>
      <c r="BZ18481">
        <v>64</v>
      </c>
      <c r="CA18481">
        <v>67</v>
      </c>
      <c r="CB18481" t="s">
        <v>376</v>
      </c>
      <c r="CC18481" t="s">
        <v>135</v>
      </c>
      <c r="CD18481">
        <v>241312</v>
      </c>
      <c r="CE18481">
        <v>50572960</v>
      </c>
      <c r="CF18481">
        <v>200</v>
      </c>
      <c r="CG18481">
        <v>150</v>
      </c>
      <c r="CH18481">
        <v>10000</v>
      </c>
      <c r="CI18481">
        <v>0</v>
      </c>
      <c r="CJ18481">
        <v>250</v>
      </c>
      <c r="CK18481">
        <v>150</v>
      </c>
      <c r="CL18481">
        <v>10000</v>
      </c>
      <c r="CM18481">
        <v>1</v>
      </c>
      <c r="CN18481">
        <v>550</v>
      </c>
      <c r="CO18481">
        <v>150</v>
      </c>
      <c r="CP18481">
        <v>10000</v>
      </c>
      <c r="CQ18481">
        <v>4</v>
      </c>
    </row>
    <row r="18482" spans="1:95" x14ac:dyDescent="0.3">
      <c r="A18482">
        <v>18954</v>
      </c>
      <c r="B18482" t="s">
        <v>22686</v>
      </c>
      <c r="C18482" t="s">
        <v>22687</v>
      </c>
      <c r="D18482" t="s">
        <v>1026</v>
      </c>
      <c r="E18482" t="s">
        <v>419</v>
      </c>
      <c r="F18482" t="s">
        <v>1416</v>
      </c>
      <c r="G18482">
        <v>51</v>
      </c>
      <c r="H18482" t="s">
        <v>22579</v>
      </c>
      <c r="I18482" t="s">
        <v>21635</v>
      </c>
      <c r="J18482" t="s">
        <v>10666</v>
      </c>
      <c r="K18482" t="s">
        <v>149</v>
      </c>
      <c r="L18482">
        <v>22</v>
      </c>
      <c r="M18482" s="1">
        <v>35458</v>
      </c>
      <c r="N18482">
        <v>184</v>
      </c>
      <c r="O18482">
        <v>78</v>
      </c>
      <c r="P18482">
        <v>1</v>
      </c>
      <c r="Q18482" s="1">
        <v>43502</v>
      </c>
      <c r="R18482">
        <v>74</v>
      </c>
      <c r="S18482">
        <v>71</v>
      </c>
      <c r="T18482">
        <v>76</v>
      </c>
      <c r="U18482">
        <v>51</v>
      </c>
      <c r="V18482">
        <v>75</v>
      </c>
      <c r="W18482">
        <v>58</v>
      </c>
      <c r="X18482">
        <v>55</v>
      </c>
      <c r="Y18482">
        <v>50</v>
      </c>
      <c r="Z18482">
        <v>45</v>
      </c>
      <c r="AA18482">
        <v>43</v>
      </c>
      <c r="AB18482">
        <v>37</v>
      </c>
      <c r="AC18482">
        <v>53</v>
      </c>
      <c r="AD18482">
        <v>30</v>
      </c>
      <c r="AE18482">
        <v>55</v>
      </c>
      <c r="AF18482">
        <v>33</v>
      </c>
      <c r="AG18482">
        <v>32</v>
      </c>
      <c r="AH18482">
        <v>36</v>
      </c>
      <c r="AI18482">
        <v>49</v>
      </c>
      <c r="AJ18482">
        <v>47</v>
      </c>
      <c r="AK18482">
        <v>36</v>
      </c>
      <c r="AL18482">
        <v>38</v>
      </c>
      <c r="AM18482">
        <v>57</v>
      </c>
      <c r="AN18482">
        <v>55</v>
      </c>
      <c r="AO18482">
        <v>37</v>
      </c>
      <c r="AP18482">
        <v>44</v>
      </c>
      <c r="AQ18482">
        <v>41</v>
      </c>
      <c r="AR18482">
        <v>48</v>
      </c>
      <c r="AS18482">
        <v>47</v>
      </c>
      <c r="AT18482">
        <v>41</v>
      </c>
      <c r="AU18482">
        <v>46</v>
      </c>
      <c r="AV18482">
        <v>61</v>
      </c>
      <c r="AW18482">
        <v>60</v>
      </c>
      <c r="AX18482">
        <v>62</v>
      </c>
      <c r="AY18482">
        <v>61</v>
      </c>
      <c r="AZ18482">
        <v>58</v>
      </c>
      <c r="BG18482" t="s">
        <v>103</v>
      </c>
      <c r="BH18482" t="s">
        <v>105</v>
      </c>
      <c r="BI18482" t="s">
        <v>105</v>
      </c>
      <c r="BJ18482">
        <v>2</v>
      </c>
      <c r="BK18482">
        <v>2</v>
      </c>
      <c r="BL18482">
        <v>49</v>
      </c>
      <c r="BM18482">
        <v>51</v>
      </c>
      <c r="BN18482">
        <v>51</v>
      </c>
      <c r="BO18482">
        <v>50</v>
      </c>
      <c r="BP18482">
        <v>50</v>
      </c>
      <c r="BQ18482">
        <v>50</v>
      </c>
      <c r="BR18482">
        <v>50</v>
      </c>
      <c r="BS18482">
        <v>52</v>
      </c>
      <c r="BT18482">
        <v>52</v>
      </c>
      <c r="BU18482">
        <v>51</v>
      </c>
      <c r="BV18482">
        <v>50</v>
      </c>
      <c r="BW18482">
        <v>50</v>
      </c>
      <c r="BX18482">
        <v>50</v>
      </c>
      <c r="BY18482">
        <v>50</v>
      </c>
      <c r="BZ18482">
        <v>50</v>
      </c>
      <c r="CA18482">
        <v>49</v>
      </c>
      <c r="CB18482" t="s">
        <v>135</v>
      </c>
      <c r="CC18482" t="s">
        <v>135</v>
      </c>
      <c r="CD18482">
        <v>241341</v>
      </c>
      <c r="CE18482">
        <v>50572989</v>
      </c>
      <c r="CF18482">
        <v>200</v>
      </c>
      <c r="CG18482">
        <v>150</v>
      </c>
      <c r="CH18482">
        <v>10000</v>
      </c>
      <c r="CI18482">
        <v>0</v>
      </c>
      <c r="CJ18482">
        <v>200</v>
      </c>
      <c r="CK18482">
        <v>150</v>
      </c>
      <c r="CL18482">
        <v>10000</v>
      </c>
      <c r="CM18482">
        <v>0</v>
      </c>
      <c r="CN18482">
        <v>450</v>
      </c>
      <c r="CO18482">
        <v>150</v>
      </c>
      <c r="CP18482">
        <v>10000</v>
      </c>
      <c r="CQ18482">
        <v>3</v>
      </c>
    </row>
    <row r="18483" spans="1:95" x14ac:dyDescent="0.3">
      <c r="A18483">
        <v>18955</v>
      </c>
      <c r="B18483" t="s">
        <v>8664</v>
      </c>
      <c r="C18483" t="s">
        <v>25638</v>
      </c>
      <c r="D18483" t="s">
        <v>569</v>
      </c>
      <c r="E18483" t="s">
        <v>419</v>
      </c>
      <c r="F18483" t="s">
        <v>1416</v>
      </c>
      <c r="G18483">
        <v>64</v>
      </c>
      <c r="H18483" t="s">
        <v>22834</v>
      </c>
      <c r="I18483" t="s">
        <v>11058</v>
      </c>
      <c r="J18483" t="s">
        <v>148</v>
      </c>
      <c r="K18483" t="s">
        <v>116</v>
      </c>
      <c r="L18483">
        <v>22</v>
      </c>
      <c r="M18483" s="1">
        <v>35437</v>
      </c>
      <c r="N18483">
        <v>190</v>
      </c>
      <c r="O18483">
        <v>87</v>
      </c>
      <c r="P18483">
        <v>1</v>
      </c>
      <c r="Q18483" s="1">
        <v>43502</v>
      </c>
      <c r="R18483">
        <v>73</v>
      </c>
      <c r="S18483">
        <v>69</v>
      </c>
      <c r="T18483">
        <v>76</v>
      </c>
      <c r="U18483">
        <v>53</v>
      </c>
      <c r="V18483">
        <v>50</v>
      </c>
      <c r="W18483">
        <v>49</v>
      </c>
      <c r="X18483">
        <v>62</v>
      </c>
      <c r="Y18483">
        <v>56</v>
      </c>
      <c r="Z18483">
        <v>52</v>
      </c>
      <c r="AA18483">
        <v>51</v>
      </c>
      <c r="AB18483">
        <v>62</v>
      </c>
      <c r="AC18483">
        <v>63</v>
      </c>
      <c r="AD18483">
        <v>65</v>
      </c>
      <c r="AE18483">
        <v>71</v>
      </c>
      <c r="AF18483">
        <v>49</v>
      </c>
      <c r="AG18483">
        <v>44</v>
      </c>
      <c r="AH18483">
        <v>61</v>
      </c>
      <c r="AI18483">
        <v>44</v>
      </c>
      <c r="AJ18483">
        <v>55</v>
      </c>
      <c r="AK18483">
        <v>36</v>
      </c>
      <c r="AL18483">
        <v>31</v>
      </c>
      <c r="AM18483">
        <v>50</v>
      </c>
      <c r="AN18483">
        <v>35</v>
      </c>
      <c r="AO18483">
        <v>30</v>
      </c>
      <c r="AP18483">
        <v>36</v>
      </c>
      <c r="AQ18483">
        <v>32</v>
      </c>
      <c r="AR18483">
        <v>67</v>
      </c>
      <c r="AS18483">
        <v>35</v>
      </c>
      <c r="AT18483">
        <v>32</v>
      </c>
      <c r="AU18483">
        <v>26</v>
      </c>
      <c r="AV18483">
        <v>73</v>
      </c>
      <c r="AW18483">
        <v>63</v>
      </c>
      <c r="AX18483">
        <v>65</v>
      </c>
      <c r="AY18483">
        <v>81</v>
      </c>
      <c r="AZ18483">
        <v>63</v>
      </c>
      <c r="BG18483" t="s">
        <v>111</v>
      </c>
      <c r="BH18483" t="s">
        <v>105</v>
      </c>
      <c r="BI18483" t="s">
        <v>105</v>
      </c>
      <c r="BJ18483">
        <v>3</v>
      </c>
      <c r="BK18483">
        <v>2</v>
      </c>
      <c r="BL18483">
        <v>48</v>
      </c>
      <c r="BM18483">
        <v>46</v>
      </c>
      <c r="BN18483">
        <v>46</v>
      </c>
      <c r="BO18483">
        <v>46</v>
      </c>
      <c r="BP18483">
        <v>46</v>
      </c>
      <c r="BQ18483">
        <v>46</v>
      </c>
      <c r="BR18483">
        <v>51</v>
      </c>
      <c r="BS18483">
        <v>56</v>
      </c>
      <c r="BT18483">
        <v>56</v>
      </c>
      <c r="BU18483">
        <v>56</v>
      </c>
      <c r="BV18483">
        <v>60</v>
      </c>
      <c r="BW18483">
        <v>60</v>
      </c>
      <c r="BX18483">
        <v>60</v>
      </c>
      <c r="BY18483">
        <v>57</v>
      </c>
      <c r="BZ18483">
        <v>57</v>
      </c>
      <c r="CA18483">
        <v>63</v>
      </c>
      <c r="CB18483" t="s">
        <v>135</v>
      </c>
      <c r="CC18483" t="s">
        <v>135</v>
      </c>
      <c r="CD18483">
        <v>244250</v>
      </c>
      <c r="CE18483">
        <v>84130330</v>
      </c>
      <c r="CF18483">
        <v>250</v>
      </c>
      <c r="CG18483">
        <v>150</v>
      </c>
      <c r="CH18483">
        <v>10000</v>
      </c>
      <c r="CI18483">
        <v>1</v>
      </c>
      <c r="CJ18483">
        <v>650</v>
      </c>
      <c r="CK18483">
        <v>150</v>
      </c>
      <c r="CL18483">
        <v>10000</v>
      </c>
      <c r="CM18483">
        <v>5</v>
      </c>
      <c r="CN18483">
        <v>600</v>
      </c>
      <c r="CO18483">
        <v>150</v>
      </c>
      <c r="CP18483">
        <v>10000</v>
      </c>
      <c r="CQ18483">
        <v>4</v>
      </c>
    </row>
    <row r="18484" spans="1:95" x14ac:dyDescent="0.3">
      <c r="A18484">
        <v>18956</v>
      </c>
      <c r="B18484" t="s">
        <v>1215</v>
      </c>
      <c r="C18484" t="s">
        <v>1216</v>
      </c>
      <c r="D18484" t="s">
        <v>97</v>
      </c>
      <c r="E18484" t="s">
        <v>29527</v>
      </c>
      <c r="F18484" t="s">
        <v>29721</v>
      </c>
      <c r="G18484">
        <v>87</v>
      </c>
      <c r="H18484" t="s">
        <v>1207</v>
      </c>
      <c r="I18484" t="s">
        <v>421</v>
      </c>
      <c r="J18484" t="s">
        <v>125</v>
      </c>
      <c r="K18484" t="s">
        <v>133</v>
      </c>
      <c r="L18484">
        <v>19</v>
      </c>
      <c r="M18484" s="1">
        <v>36216</v>
      </c>
      <c r="N18484">
        <v>196</v>
      </c>
      <c r="O18484">
        <v>90</v>
      </c>
      <c r="P18484">
        <v>3</v>
      </c>
      <c r="Q18484" s="1">
        <v>43502</v>
      </c>
      <c r="S18484">
        <v>48</v>
      </c>
      <c r="T18484">
        <v>56</v>
      </c>
      <c r="V18484">
        <v>66</v>
      </c>
      <c r="W18484">
        <v>39</v>
      </c>
      <c r="X18484">
        <v>76</v>
      </c>
      <c r="Y18484">
        <v>28</v>
      </c>
      <c r="Z18484">
        <v>28</v>
      </c>
      <c r="AA18484">
        <v>70</v>
      </c>
      <c r="AC18484">
        <v>15</v>
      </c>
      <c r="AD18484">
        <v>13</v>
      </c>
      <c r="AE18484">
        <v>26</v>
      </c>
      <c r="AF18484">
        <v>20</v>
      </c>
      <c r="AG18484">
        <v>8</v>
      </c>
      <c r="AH18484">
        <v>26</v>
      </c>
      <c r="AJ18484">
        <v>55</v>
      </c>
      <c r="AK18484">
        <v>13</v>
      </c>
      <c r="AL18484">
        <v>15</v>
      </c>
      <c r="AM18484">
        <v>37</v>
      </c>
      <c r="AN18484">
        <v>26</v>
      </c>
      <c r="AO18484">
        <v>13</v>
      </c>
      <c r="AQ18484">
        <v>28</v>
      </c>
      <c r="AR18484">
        <v>13</v>
      </c>
      <c r="AS18484">
        <v>22</v>
      </c>
      <c r="AT18484">
        <v>15</v>
      </c>
      <c r="AU18484">
        <v>17</v>
      </c>
      <c r="AW18484">
        <v>79</v>
      </c>
      <c r="AX18484">
        <v>37</v>
      </c>
      <c r="AY18484">
        <v>79</v>
      </c>
      <c r="AZ18484">
        <v>33</v>
      </c>
      <c r="BA18484">
        <v>92</v>
      </c>
      <c r="BB18484">
        <v>91</v>
      </c>
      <c r="BC18484">
        <v>87</v>
      </c>
      <c r="BD18484">
        <v>51</v>
      </c>
      <c r="BE18484">
        <v>80</v>
      </c>
      <c r="BF18484">
        <v>86</v>
      </c>
      <c r="BG18484" t="s">
        <v>103</v>
      </c>
      <c r="BH18484" t="s">
        <v>105</v>
      </c>
      <c r="BI18484" t="s">
        <v>105</v>
      </c>
      <c r="BJ18484">
        <v>3</v>
      </c>
      <c r="BK18484">
        <v>1</v>
      </c>
      <c r="CB18484" t="s">
        <v>29363</v>
      </c>
      <c r="CC18484" t="s">
        <v>135</v>
      </c>
      <c r="CD18484">
        <v>230621</v>
      </c>
      <c r="CE18484">
        <v>117671133</v>
      </c>
      <c r="CF18484">
        <v>82000</v>
      </c>
      <c r="CG18484">
        <v>10750</v>
      </c>
      <c r="CH18484">
        <v>150000</v>
      </c>
      <c r="CI18484">
        <v>51</v>
      </c>
      <c r="CJ18484">
        <v>79000</v>
      </c>
      <c r="CK18484">
        <v>10750</v>
      </c>
      <c r="CL18484">
        <v>150000</v>
      </c>
      <c r="CM18484">
        <v>49</v>
      </c>
      <c r="CN18484">
        <v>102000</v>
      </c>
      <c r="CO18484">
        <v>10750</v>
      </c>
      <c r="CP18484">
        <v>150000</v>
      </c>
      <c r="CQ18484">
        <v>65</v>
      </c>
    </row>
    <row r="18485" spans="1:95" x14ac:dyDescent="0.3">
      <c r="A18485">
        <v>18957</v>
      </c>
      <c r="B18485" t="s">
        <v>5740</v>
      </c>
      <c r="C18485" t="s">
        <v>7250</v>
      </c>
      <c r="D18485" t="s">
        <v>97</v>
      </c>
      <c r="E18485" t="s">
        <v>3984</v>
      </c>
      <c r="F18485" t="s">
        <v>29721</v>
      </c>
      <c r="G18485">
        <v>82</v>
      </c>
      <c r="H18485" t="s">
        <v>7251</v>
      </c>
      <c r="I18485" t="s">
        <v>4733</v>
      </c>
      <c r="J18485" t="s">
        <v>485</v>
      </c>
      <c r="K18485" t="s">
        <v>133</v>
      </c>
      <c r="L18485">
        <v>29</v>
      </c>
      <c r="M18485" s="1">
        <v>32657</v>
      </c>
      <c r="N18485">
        <v>185</v>
      </c>
      <c r="O18485">
        <v>75</v>
      </c>
      <c r="P18485">
        <v>1</v>
      </c>
      <c r="Q18485" s="1">
        <v>43502</v>
      </c>
      <c r="S18485">
        <v>41</v>
      </c>
      <c r="T18485">
        <v>49</v>
      </c>
      <c r="V18485">
        <v>41</v>
      </c>
      <c r="W18485">
        <v>45</v>
      </c>
      <c r="X18485">
        <v>73</v>
      </c>
      <c r="Y18485">
        <v>30</v>
      </c>
      <c r="Z18485">
        <v>18</v>
      </c>
      <c r="AA18485">
        <v>52</v>
      </c>
      <c r="AC18485">
        <v>18</v>
      </c>
      <c r="AD18485">
        <v>16</v>
      </c>
      <c r="AE18485">
        <v>29</v>
      </c>
      <c r="AF18485">
        <v>17</v>
      </c>
      <c r="AG18485">
        <v>12</v>
      </c>
      <c r="AH18485">
        <v>24</v>
      </c>
      <c r="AJ18485">
        <v>57</v>
      </c>
      <c r="AK18485">
        <v>22</v>
      </c>
      <c r="AL18485">
        <v>13</v>
      </c>
      <c r="AM18485">
        <v>32</v>
      </c>
      <c r="AN18485">
        <v>26</v>
      </c>
      <c r="AO18485">
        <v>15</v>
      </c>
      <c r="AQ18485">
        <v>32</v>
      </c>
      <c r="AR18485">
        <v>16</v>
      </c>
      <c r="AS18485">
        <v>23</v>
      </c>
      <c r="AT18485">
        <v>17</v>
      </c>
      <c r="AU18485">
        <v>19</v>
      </c>
      <c r="AW18485">
        <v>62</v>
      </c>
      <c r="AX18485">
        <v>18</v>
      </c>
      <c r="AY18485">
        <v>84</v>
      </c>
      <c r="AZ18485">
        <v>28</v>
      </c>
      <c r="BA18485">
        <v>84</v>
      </c>
      <c r="BB18485">
        <v>85</v>
      </c>
      <c r="BC18485">
        <v>79</v>
      </c>
      <c r="BD18485">
        <v>43</v>
      </c>
      <c r="BE18485">
        <v>78</v>
      </c>
      <c r="BF18485">
        <v>83</v>
      </c>
      <c r="BG18485" t="s">
        <v>103</v>
      </c>
      <c r="BH18485" t="s">
        <v>105</v>
      </c>
      <c r="BI18485" t="s">
        <v>105</v>
      </c>
      <c r="BJ18485">
        <v>3</v>
      </c>
      <c r="BK18485">
        <v>1</v>
      </c>
      <c r="CB18485" t="s">
        <v>29722</v>
      </c>
      <c r="CC18485" t="s">
        <v>135</v>
      </c>
      <c r="CD18485">
        <v>225647</v>
      </c>
      <c r="CE18485">
        <v>50557295</v>
      </c>
      <c r="CF18485">
        <v>13750</v>
      </c>
      <c r="CG18485">
        <v>10250</v>
      </c>
      <c r="CH18485">
        <v>50000</v>
      </c>
      <c r="CI18485">
        <v>8</v>
      </c>
      <c r="CJ18485">
        <v>15250</v>
      </c>
      <c r="CK18485">
        <v>10250</v>
      </c>
      <c r="CL18485">
        <v>50000</v>
      </c>
      <c r="CM18485">
        <v>12</v>
      </c>
      <c r="CN18485">
        <v>16750</v>
      </c>
      <c r="CO18485">
        <v>10250</v>
      </c>
      <c r="CP18485">
        <v>50000</v>
      </c>
      <c r="CQ18485">
        <v>16</v>
      </c>
    </row>
    <row r="18486" spans="1:95" x14ac:dyDescent="0.3">
      <c r="A18486">
        <v>18958</v>
      </c>
      <c r="B18486" t="s">
        <v>3824</v>
      </c>
      <c r="C18486" t="s">
        <v>3825</v>
      </c>
      <c r="D18486" t="s">
        <v>97</v>
      </c>
      <c r="E18486" t="s">
        <v>3984</v>
      </c>
      <c r="F18486" t="s">
        <v>29721</v>
      </c>
      <c r="G18486">
        <v>81</v>
      </c>
      <c r="H18486" t="s">
        <v>3799</v>
      </c>
      <c r="I18486" t="s">
        <v>719</v>
      </c>
      <c r="J18486" t="s">
        <v>171</v>
      </c>
      <c r="K18486" t="s">
        <v>208</v>
      </c>
      <c r="L18486">
        <v>27</v>
      </c>
      <c r="M18486" s="1">
        <v>33437</v>
      </c>
      <c r="N18486">
        <v>170</v>
      </c>
      <c r="O18486">
        <v>65</v>
      </c>
      <c r="P18486">
        <v>1</v>
      </c>
      <c r="Q18486" s="1">
        <v>43502</v>
      </c>
      <c r="R18486">
        <v>86</v>
      </c>
      <c r="S18486">
        <v>80</v>
      </c>
      <c r="T18486">
        <v>90</v>
      </c>
      <c r="U18486">
        <v>81</v>
      </c>
      <c r="V18486">
        <v>87</v>
      </c>
      <c r="W18486">
        <v>91</v>
      </c>
      <c r="X18486">
        <v>78</v>
      </c>
      <c r="Y18486">
        <v>82</v>
      </c>
      <c r="Z18486">
        <v>77</v>
      </c>
      <c r="AA18486">
        <v>74</v>
      </c>
      <c r="AB18486">
        <v>76</v>
      </c>
      <c r="AC18486">
        <v>84</v>
      </c>
      <c r="AD18486">
        <v>77</v>
      </c>
      <c r="AE18486">
        <v>78</v>
      </c>
      <c r="AF18486">
        <v>71</v>
      </c>
      <c r="AG18486">
        <v>71</v>
      </c>
      <c r="AH18486">
        <v>69</v>
      </c>
      <c r="AI18486">
        <v>74</v>
      </c>
      <c r="AJ18486">
        <v>67</v>
      </c>
      <c r="AK18486">
        <v>82</v>
      </c>
      <c r="AL18486">
        <v>58</v>
      </c>
      <c r="AM18486">
        <v>83</v>
      </c>
      <c r="AN18486">
        <v>60</v>
      </c>
      <c r="AO18486">
        <v>55</v>
      </c>
      <c r="AP18486">
        <v>77</v>
      </c>
      <c r="AQ18486">
        <v>77</v>
      </c>
      <c r="AR18486">
        <v>81</v>
      </c>
      <c r="AS18486">
        <v>65</v>
      </c>
      <c r="AT18486">
        <v>83</v>
      </c>
      <c r="AU18486">
        <v>84</v>
      </c>
      <c r="AV18486">
        <v>69</v>
      </c>
      <c r="AW18486">
        <v>78</v>
      </c>
      <c r="AX18486">
        <v>73</v>
      </c>
      <c r="AY18486">
        <v>67</v>
      </c>
      <c r="AZ18486">
        <v>64</v>
      </c>
      <c r="BG18486" t="s">
        <v>103</v>
      </c>
      <c r="BH18486" t="s">
        <v>105</v>
      </c>
      <c r="BI18486" t="s">
        <v>105</v>
      </c>
      <c r="BJ18486">
        <v>3</v>
      </c>
      <c r="BK18486">
        <v>4</v>
      </c>
      <c r="BL18486">
        <v>76</v>
      </c>
      <c r="BM18486">
        <v>80</v>
      </c>
      <c r="BN18486">
        <v>80</v>
      </c>
      <c r="BO18486">
        <v>80</v>
      </c>
      <c r="BP18486">
        <v>80</v>
      </c>
      <c r="BQ18486">
        <v>75</v>
      </c>
      <c r="BR18486">
        <v>76</v>
      </c>
      <c r="BS18486">
        <v>79</v>
      </c>
      <c r="BT18486">
        <v>79</v>
      </c>
      <c r="BU18486">
        <v>78</v>
      </c>
      <c r="BV18486">
        <v>79</v>
      </c>
      <c r="BW18486">
        <v>79</v>
      </c>
      <c r="BX18486">
        <v>79</v>
      </c>
      <c r="BY18486">
        <v>80</v>
      </c>
      <c r="BZ18486">
        <v>80</v>
      </c>
      <c r="CA18486">
        <v>79</v>
      </c>
      <c r="CB18486" t="s">
        <v>204</v>
      </c>
      <c r="CC18486" t="s">
        <v>135</v>
      </c>
      <c r="CD18486">
        <v>211241</v>
      </c>
      <c r="CE18486">
        <v>50542889</v>
      </c>
      <c r="CF18486">
        <v>17750</v>
      </c>
      <c r="CG18486">
        <v>9900</v>
      </c>
      <c r="CH18486">
        <v>50000</v>
      </c>
      <c r="CI18486">
        <v>19</v>
      </c>
      <c r="CJ18486">
        <v>17250</v>
      </c>
      <c r="CK18486">
        <v>9900</v>
      </c>
      <c r="CL18486">
        <v>50000</v>
      </c>
      <c r="CM18486">
        <v>18</v>
      </c>
      <c r="CN18486">
        <v>19000</v>
      </c>
      <c r="CO18486">
        <v>9900</v>
      </c>
      <c r="CP18486">
        <v>50000</v>
      </c>
      <c r="CQ18486">
        <v>22</v>
      </c>
    </row>
    <row r="18487" spans="1:95" x14ac:dyDescent="0.3">
      <c r="A18487">
        <v>18959</v>
      </c>
      <c r="B18487" t="s">
        <v>3386</v>
      </c>
      <c r="C18487" t="s">
        <v>3387</v>
      </c>
      <c r="D18487" t="s">
        <v>97</v>
      </c>
      <c r="E18487" t="s">
        <v>29452</v>
      </c>
      <c r="F18487" t="s">
        <v>29721</v>
      </c>
      <c r="G18487">
        <v>84</v>
      </c>
      <c r="H18487" t="s">
        <v>3377</v>
      </c>
      <c r="I18487" t="s">
        <v>494</v>
      </c>
      <c r="J18487" t="s">
        <v>2153</v>
      </c>
      <c r="K18487" t="s">
        <v>126</v>
      </c>
      <c r="L18487">
        <v>26</v>
      </c>
      <c r="M18487" s="1">
        <v>33911</v>
      </c>
      <c r="N18487">
        <v>186</v>
      </c>
      <c r="O18487">
        <v>83</v>
      </c>
      <c r="P18487">
        <v>2</v>
      </c>
      <c r="Q18487" s="1">
        <v>43502</v>
      </c>
      <c r="R18487">
        <v>57</v>
      </c>
      <c r="S18487">
        <v>55</v>
      </c>
      <c r="T18487">
        <v>58</v>
      </c>
      <c r="U18487">
        <v>60</v>
      </c>
      <c r="V18487">
        <v>51</v>
      </c>
      <c r="W18487">
        <v>60</v>
      </c>
      <c r="X18487">
        <v>79</v>
      </c>
      <c r="Y18487">
        <v>62</v>
      </c>
      <c r="Z18487">
        <v>56</v>
      </c>
      <c r="AA18487">
        <v>72</v>
      </c>
      <c r="AB18487">
        <v>43</v>
      </c>
      <c r="AC18487">
        <v>40</v>
      </c>
      <c r="AD18487">
        <v>45</v>
      </c>
      <c r="AE18487">
        <v>44</v>
      </c>
      <c r="AF18487">
        <v>34</v>
      </c>
      <c r="AG18487">
        <v>39</v>
      </c>
      <c r="AH18487">
        <v>48</v>
      </c>
      <c r="AI18487">
        <v>59</v>
      </c>
      <c r="AJ18487">
        <v>47</v>
      </c>
      <c r="AK18487">
        <v>43</v>
      </c>
      <c r="AL18487">
        <v>36</v>
      </c>
      <c r="AM18487">
        <v>78</v>
      </c>
      <c r="AN18487">
        <v>63</v>
      </c>
      <c r="AO18487">
        <v>31</v>
      </c>
      <c r="AP18487">
        <v>84</v>
      </c>
      <c r="AQ18487">
        <v>81</v>
      </c>
      <c r="AR18487">
        <v>88</v>
      </c>
      <c r="AS18487">
        <v>80</v>
      </c>
      <c r="AT18487">
        <v>88</v>
      </c>
      <c r="AU18487">
        <v>81</v>
      </c>
      <c r="AV18487">
        <v>85</v>
      </c>
      <c r="AW18487">
        <v>95</v>
      </c>
      <c r="AX18487">
        <v>71</v>
      </c>
      <c r="AY18487">
        <v>90</v>
      </c>
      <c r="AZ18487">
        <v>83</v>
      </c>
      <c r="BG18487" t="s">
        <v>103</v>
      </c>
      <c r="BH18487" t="s">
        <v>105</v>
      </c>
      <c r="BI18487" t="s">
        <v>104</v>
      </c>
      <c r="BJ18487">
        <v>3</v>
      </c>
      <c r="BK18487">
        <v>2</v>
      </c>
      <c r="BL18487">
        <v>83</v>
      </c>
      <c r="BM18487">
        <v>73</v>
      </c>
      <c r="BN18487">
        <v>73</v>
      </c>
      <c r="BO18487">
        <v>71</v>
      </c>
      <c r="BP18487">
        <v>71</v>
      </c>
      <c r="BQ18487">
        <v>76</v>
      </c>
      <c r="BR18487">
        <v>64</v>
      </c>
      <c r="BS18487">
        <v>58</v>
      </c>
      <c r="BT18487">
        <v>58</v>
      </c>
      <c r="BU18487">
        <v>58</v>
      </c>
      <c r="BV18487">
        <v>56</v>
      </c>
      <c r="BW18487">
        <v>56</v>
      </c>
      <c r="BX18487">
        <v>56</v>
      </c>
      <c r="BY18487">
        <v>55</v>
      </c>
      <c r="BZ18487">
        <v>55</v>
      </c>
      <c r="CA18487">
        <v>58</v>
      </c>
      <c r="CB18487" t="s">
        <v>29384</v>
      </c>
      <c r="CC18487" t="s">
        <v>410</v>
      </c>
      <c r="CD18487">
        <v>204638</v>
      </c>
      <c r="CE18487">
        <v>100867934</v>
      </c>
      <c r="CF18487">
        <v>25000</v>
      </c>
      <c r="CG18487">
        <v>10250</v>
      </c>
      <c r="CH18487">
        <v>70000</v>
      </c>
      <c r="CI18487">
        <v>24</v>
      </c>
      <c r="CJ18487">
        <v>24250</v>
      </c>
      <c r="CK18487">
        <v>10250</v>
      </c>
      <c r="CL18487">
        <v>50000</v>
      </c>
      <c r="CM18487">
        <v>35</v>
      </c>
      <c r="CN18487">
        <v>30500</v>
      </c>
      <c r="CO18487">
        <v>10250</v>
      </c>
      <c r="CP18487">
        <v>70000</v>
      </c>
      <c r="CQ18487">
        <v>33</v>
      </c>
    </row>
    <row r="18488" spans="1:95" x14ac:dyDescent="0.3">
      <c r="A18488">
        <v>18960</v>
      </c>
      <c r="B18488" t="s">
        <v>3231</v>
      </c>
      <c r="C18488" t="s">
        <v>3232</v>
      </c>
      <c r="D18488" t="s">
        <v>97</v>
      </c>
      <c r="E18488" t="s">
        <v>3984</v>
      </c>
      <c r="F18488" t="s">
        <v>29721</v>
      </c>
      <c r="G18488">
        <v>81</v>
      </c>
      <c r="H18488" t="s">
        <v>3227</v>
      </c>
      <c r="I18488" t="s">
        <v>3228</v>
      </c>
      <c r="J18488" t="s">
        <v>1045</v>
      </c>
      <c r="K18488" t="s">
        <v>102</v>
      </c>
      <c r="L18488">
        <v>26</v>
      </c>
      <c r="M18488" s="1">
        <v>33893</v>
      </c>
      <c r="N18488">
        <v>183</v>
      </c>
      <c r="O18488">
        <v>70</v>
      </c>
      <c r="P18488">
        <v>2</v>
      </c>
      <c r="Q18488" s="1">
        <v>43502</v>
      </c>
      <c r="R18488">
        <v>80</v>
      </c>
      <c r="S18488">
        <v>77</v>
      </c>
      <c r="T18488">
        <v>82</v>
      </c>
      <c r="U18488">
        <v>80</v>
      </c>
      <c r="V18488">
        <v>82</v>
      </c>
      <c r="W18488">
        <v>67</v>
      </c>
      <c r="X18488">
        <v>73</v>
      </c>
      <c r="Y18488">
        <v>81</v>
      </c>
      <c r="Z18488">
        <v>82</v>
      </c>
      <c r="AA18488">
        <v>74</v>
      </c>
      <c r="AB18488">
        <v>80</v>
      </c>
      <c r="AC18488">
        <v>80</v>
      </c>
      <c r="AD18488">
        <v>78</v>
      </c>
      <c r="AE18488">
        <v>81</v>
      </c>
      <c r="AF18488">
        <v>82</v>
      </c>
      <c r="AG18488">
        <v>77</v>
      </c>
      <c r="AH18488">
        <v>87</v>
      </c>
      <c r="AI18488">
        <v>81</v>
      </c>
      <c r="AJ18488">
        <v>81</v>
      </c>
      <c r="AK18488">
        <v>77</v>
      </c>
      <c r="AL18488">
        <v>83</v>
      </c>
      <c r="AM18488">
        <v>82</v>
      </c>
      <c r="AN18488">
        <v>78</v>
      </c>
      <c r="AO18488">
        <v>83</v>
      </c>
      <c r="AP18488">
        <v>44</v>
      </c>
      <c r="AQ18488">
        <v>35</v>
      </c>
      <c r="AR18488">
        <v>62</v>
      </c>
      <c r="AS18488">
        <v>49</v>
      </c>
      <c r="AT18488">
        <v>38</v>
      </c>
      <c r="AU18488">
        <v>41</v>
      </c>
      <c r="AV18488">
        <v>71</v>
      </c>
      <c r="AW18488">
        <v>67</v>
      </c>
      <c r="AX18488">
        <v>66</v>
      </c>
      <c r="AY18488">
        <v>73</v>
      </c>
      <c r="AZ18488">
        <v>69</v>
      </c>
      <c r="BG18488" t="s">
        <v>103</v>
      </c>
      <c r="BH18488" t="s">
        <v>104</v>
      </c>
      <c r="BI18488" t="s">
        <v>129</v>
      </c>
      <c r="BJ18488">
        <v>4</v>
      </c>
      <c r="BK18488">
        <v>3</v>
      </c>
      <c r="BL18488">
        <v>55</v>
      </c>
      <c r="BM18488">
        <v>60</v>
      </c>
      <c r="BN18488">
        <v>60</v>
      </c>
      <c r="BO18488">
        <v>63</v>
      </c>
      <c r="BP18488">
        <v>63</v>
      </c>
      <c r="BQ18488">
        <v>62</v>
      </c>
      <c r="BR18488">
        <v>75</v>
      </c>
      <c r="BS18488">
        <v>79</v>
      </c>
      <c r="BT18488">
        <v>79</v>
      </c>
      <c r="BU18488">
        <v>80</v>
      </c>
      <c r="BV18488">
        <v>80</v>
      </c>
      <c r="BW18488">
        <v>80</v>
      </c>
      <c r="BX18488">
        <v>80</v>
      </c>
      <c r="BY18488">
        <v>80</v>
      </c>
      <c r="BZ18488">
        <v>80</v>
      </c>
      <c r="CA18488">
        <v>77</v>
      </c>
      <c r="CB18488" t="s">
        <v>29534</v>
      </c>
      <c r="CC18488" t="s">
        <v>135</v>
      </c>
      <c r="CD18488">
        <v>203980</v>
      </c>
      <c r="CE18488">
        <v>50535628</v>
      </c>
      <c r="CF18488">
        <v>12500</v>
      </c>
      <c r="CG18488">
        <v>9900</v>
      </c>
      <c r="CH18488">
        <v>50000</v>
      </c>
      <c r="CI18488">
        <v>6</v>
      </c>
      <c r="CJ18488">
        <v>11500</v>
      </c>
      <c r="CK18488">
        <v>9900</v>
      </c>
      <c r="CL18488">
        <v>50000</v>
      </c>
      <c r="CM18488">
        <v>3</v>
      </c>
      <c r="CN18488">
        <v>14000</v>
      </c>
      <c r="CO18488">
        <v>9900</v>
      </c>
      <c r="CP18488">
        <v>50000</v>
      </c>
      <c r="CQ18488">
        <v>10</v>
      </c>
    </row>
    <row r="18489" spans="1:95" x14ac:dyDescent="0.3">
      <c r="A18489">
        <v>18961</v>
      </c>
      <c r="B18489" t="s">
        <v>1318</v>
      </c>
      <c r="C18489" t="s">
        <v>1319</v>
      </c>
      <c r="D18489" t="s">
        <v>97</v>
      </c>
      <c r="E18489" t="s">
        <v>29452</v>
      </c>
      <c r="F18489" t="s">
        <v>29721</v>
      </c>
      <c r="G18489">
        <v>90</v>
      </c>
      <c r="H18489" t="s">
        <v>1317</v>
      </c>
      <c r="I18489" t="s">
        <v>421</v>
      </c>
      <c r="J18489" t="s">
        <v>907</v>
      </c>
      <c r="K18489" t="s">
        <v>126</v>
      </c>
      <c r="L18489">
        <v>27</v>
      </c>
      <c r="M18489" s="1">
        <v>33409</v>
      </c>
      <c r="N18489">
        <v>187</v>
      </c>
      <c r="O18489">
        <v>89</v>
      </c>
      <c r="P18489">
        <v>3</v>
      </c>
      <c r="Q18489" s="1">
        <v>43502</v>
      </c>
      <c r="R18489">
        <v>75</v>
      </c>
      <c r="S18489">
        <v>70</v>
      </c>
      <c r="T18489">
        <v>78</v>
      </c>
      <c r="U18489">
        <v>66</v>
      </c>
      <c r="V18489">
        <v>55</v>
      </c>
      <c r="W18489">
        <v>44</v>
      </c>
      <c r="X18489">
        <v>88</v>
      </c>
      <c r="Y18489">
        <v>66</v>
      </c>
      <c r="Z18489">
        <v>66</v>
      </c>
      <c r="AA18489">
        <v>85</v>
      </c>
      <c r="AB18489">
        <v>30</v>
      </c>
      <c r="AC18489">
        <v>27</v>
      </c>
      <c r="AD18489">
        <v>21</v>
      </c>
      <c r="AE18489">
        <v>63</v>
      </c>
      <c r="AF18489">
        <v>17</v>
      </c>
      <c r="AG18489">
        <v>16</v>
      </c>
      <c r="AH18489">
        <v>38</v>
      </c>
      <c r="AI18489">
        <v>53</v>
      </c>
      <c r="AJ18489">
        <v>39</v>
      </c>
      <c r="AK18489">
        <v>34</v>
      </c>
      <c r="AL18489">
        <v>32</v>
      </c>
      <c r="AM18489">
        <v>76</v>
      </c>
      <c r="AN18489">
        <v>55</v>
      </c>
      <c r="AO18489">
        <v>32</v>
      </c>
      <c r="AP18489">
        <v>91</v>
      </c>
      <c r="AQ18489">
        <v>91</v>
      </c>
      <c r="AR18489">
        <v>83</v>
      </c>
      <c r="AS18489">
        <v>94</v>
      </c>
      <c r="AT18489">
        <v>91</v>
      </c>
      <c r="AU18489">
        <v>88</v>
      </c>
      <c r="AV18489">
        <v>90</v>
      </c>
      <c r="AW18489">
        <v>84</v>
      </c>
      <c r="AX18489">
        <v>74</v>
      </c>
      <c r="AY18489">
        <v>98</v>
      </c>
      <c r="AZ18489">
        <v>91</v>
      </c>
      <c r="BG18489" t="s">
        <v>103</v>
      </c>
      <c r="BH18489" t="s">
        <v>104</v>
      </c>
      <c r="BI18489" t="s">
        <v>104</v>
      </c>
      <c r="BJ18489">
        <v>2</v>
      </c>
      <c r="BK18489">
        <v>2</v>
      </c>
      <c r="BL18489">
        <v>89</v>
      </c>
      <c r="BM18489">
        <v>79</v>
      </c>
      <c r="BN18489">
        <v>79</v>
      </c>
      <c r="BO18489">
        <v>76</v>
      </c>
      <c r="BP18489">
        <v>76</v>
      </c>
      <c r="BQ18489">
        <v>80</v>
      </c>
      <c r="BR18489">
        <v>62</v>
      </c>
      <c r="BS18489">
        <v>59</v>
      </c>
      <c r="BT18489">
        <v>59</v>
      </c>
      <c r="BU18489">
        <v>56</v>
      </c>
      <c r="BV18489">
        <v>56</v>
      </c>
      <c r="BW18489">
        <v>56</v>
      </c>
      <c r="BX18489">
        <v>56</v>
      </c>
      <c r="BY18489">
        <v>55</v>
      </c>
      <c r="BZ18489">
        <v>55</v>
      </c>
      <c r="CA18489">
        <v>56</v>
      </c>
      <c r="CB18489" t="s">
        <v>160</v>
      </c>
      <c r="CC18489" t="s">
        <v>217</v>
      </c>
      <c r="CD18489">
        <v>201024</v>
      </c>
      <c r="CE18489">
        <v>117641536</v>
      </c>
      <c r="CF18489">
        <v>292000</v>
      </c>
      <c r="CG18489">
        <v>13250</v>
      </c>
      <c r="CH18489">
        <v>500000</v>
      </c>
      <c r="CI18489">
        <v>57</v>
      </c>
      <c r="CJ18489">
        <v>285000</v>
      </c>
      <c r="CK18489">
        <v>13250</v>
      </c>
      <c r="CL18489">
        <v>500000</v>
      </c>
      <c r="CM18489">
        <v>55</v>
      </c>
      <c r="CN18489">
        <v>326000</v>
      </c>
      <c r="CO18489">
        <v>13250</v>
      </c>
      <c r="CP18489">
        <v>500000</v>
      </c>
      <c r="CQ18489">
        <v>64</v>
      </c>
    </row>
    <row r="18490" spans="1:95" x14ac:dyDescent="0.3">
      <c r="A18490">
        <v>18962</v>
      </c>
      <c r="B18490" t="s">
        <v>2418</v>
      </c>
      <c r="C18490" t="s">
        <v>2419</v>
      </c>
      <c r="D18490" t="s">
        <v>97</v>
      </c>
      <c r="E18490" t="s">
        <v>29452</v>
      </c>
      <c r="F18490" t="s">
        <v>29721</v>
      </c>
      <c r="G18490">
        <v>84</v>
      </c>
      <c r="H18490" t="s">
        <v>2403</v>
      </c>
      <c r="I18490" t="s">
        <v>573</v>
      </c>
      <c r="J18490" t="s">
        <v>185</v>
      </c>
      <c r="K18490" t="s">
        <v>289</v>
      </c>
      <c r="L18490">
        <v>22</v>
      </c>
      <c r="M18490" s="1">
        <v>35420</v>
      </c>
      <c r="N18490">
        <v>178</v>
      </c>
      <c r="O18490">
        <v>77</v>
      </c>
      <c r="P18490">
        <v>1</v>
      </c>
      <c r="Q18490" s="1">
        <v>43502</v>
      </c>
      <c r="R18490">
        <v>84</v>
      </c>
      <c r="S18490">
        <v>86</v>
      </c>
      <c r="T18490">
        <v>82</v>
      </c>
      <c r="U18490">
        <v>82</v>
      </c>
      <c r="V18490">
        <v>77</v>
      </c>
      <c r="W18490">
        <v>78</v>
      </c>
      <c r="X18490">
        <v>82</v>
      </c>
      <c r="Y18490">
        <v>84</v>
      </c>
      <c r="Z18490">
        <v>83</v>
      </c>
      <c r="AA18490">
        <v>73</v>
      </c>
      <c r="AB18490">
        <v>56</v>
      </c>
      <c r="AC18490">
        <v>80</v>
      </c>
      <c r="AD18490">
        <v>50</v>
      </c>
      <c r="AE18490">
        <v>80</v>
      </c>
      <c r="AF18490">
        <v>43</v>
      </c>
      <c r="AG18490">
        <v>45</v>
      </c>
      <c r="AH18490">
        <v>58</v>
      </c>
      <c r="AI18490">
        <v>79</v>
      </c>
      <c r="AJ18490">
        <v>74</v>
      </c>
      <c r="AK18490">
        <v>87</v>
      </c>
      <c r="AL18490">
        <v>57</v>
      </c>
      <c r="AM18490">
        <v>83</v>
      </c>
      <c r="AN18490">
        <v>74</v>
      </c>
      <c r="AO18490">
        <v>75</v>
      </c>
      <c r="AP18490">
        <v>82</v>
      </c>
      <c r="AQ18490">
        <v>82</v>
      </c>
      <c r="AR18490">
        <v>70</v>
      </c>
      <c r="AS18490">
        <v>82</v>
      </c>
      <c r="AT18490">
        <v>84</v>
      </c>
      <c r="AU18490">
        <v>83</v>
      </c>
      <c r="AV18490">
        <v>77</v>
      </c>
      <c r="AW18490">
        <v>85</v>
      </c>
      <c r="AX18490">
        <v>83</v>
      </c>
      <c r="AY18490">
        <v>73</v>
      </c>
      <c r="AZ18490">
        <v>75</v>
      </c>
      <c r="BG18490" t="s">
        <v>111</v>
      </c>
      <c r="BH18490" t="s">
        <v>104</v>
      </c>
      <c r="BI18490" t="s">
        <v>104</v>
      </c>
      <c r="BJ18490">
        <v>3</v>
      </c>
      <c r="BK18490">
        <v>3</v>
      </c>
      <c r="BL18490">
        <v>80</v>
      </c>
      <c r="BM18490">
        <v>83</v>
      </c>
      <c r="BN18490">
        <v>83</v>
      </c>
      <c r="BO18490">
        <v>83</v>
      </c>
      <c r="BP18490">
        <v>83</v>
      </c>
      <c r="BQ18490">
        <v>81</v>
      </c>
      <c r="BR18490">
        <v>78</v>
      </c>
      <c r="BS18490">
        <v>80</v>
      </c>
      <c r="BT18490">
        <v>80</v>
      </c>
      <c r="BU18490">
        <v>77</v>
      </c>
      <c r="BV18490">
        <v>76</v>
      </c>
      <c r="BW18490">
        <v>76</v>
      </c>
      <c r="BX18490">
        <v>76</v>
      </c>
      <c r="BY18490">
        <v>78</v>
      </c>
      <c r="BZ18490">
        <v>78</v>
      </c>
      <c r="CA18490">
        <v>73</v>
      </c>
      <c r="CB18490" t="s">
        <v>204</v>
      </c>
      <c r="CC18490" t="s">
        <v>135</v>
      </c>
      <c r="CD18490">
        <v>229984</v>
      </c>
      <c r="CE18490">
        <v>84116064</v>
      </c>
      <c r="CF18490">
        <v>44000</v>
      </c>
      <c r="CG18490">
        <v>10250</v>
      </c>
      <c r="CH18490">
        <v>100000</v>
      </c>
      <c r="CI18490">
        <v>37</v>
      </c>
      <c r="CJ18490">
        <v>42000</v>
      </c>
      <c r="CK18490">
        <v>10250</v>
      </c>
      <c r="CL18490">
        <v>100000</v>
      </c>
      <c r="CM18490">
        <v>35</v>
      </c>
      <c r="CN18490">
        <v>55000</v>
      </c>
      <c r="CO18490">
        <v>10250</v>
      </c>
      <c r="CP18490">
        <v>100000</v>
      </c>
      <c r="CQ18490">
        <v>49</v>
      </c>
    </row>
    <row r="18491" spans="1:95" x14ac:dyDescent="0.3">
      <c r="A18491">
        <v>18963</v>
      </c>
      <c r="B18491" t="s">
        <v>23367</v>
      </c>
      <c r="C18491" t="s">
        <v>23368</v>
      </c>
      <c r="D18491" t="s">
        <v>97</v>
      </c>
      <c r="E18491" t="s">
        <v>3984</v>
      </c>
      <c r="F18491" t="s">
        <v>29721</v>
      </c>
      <c r="G18491">
        <v>81</v>
      </c>
      <c r="H18491" t="s">
        <v>13895</v>
      </c>
      <c r="I18491" t="s">
        <v>421</v>
      </c>
      <c r="J18491" t="s">
        <v>605</v>
      </c>
      <c r="K18491" t="s">
        <v>138</v>
      </c>
      <c r="L18491">
        <v>31</v>
      </c>
      <c r="M18491" s="1">
        <v>31924</v>
      </c>
      <c r="N18491">
        <v>179</v>
      </c>
      <c r="O18491">
        <v>66</v>
      </c>
      <c r="P18491">
        <v>3</v>
      </c>
      <c r="Q18491" s="1">
        <v>43502</v>
      </c>
      <c r="R18491">
        <v>87</v>
      </c>
      <c r="S18491">
        <v>88</v>
      </c>
      <c r="T18491">
        <v>87</v>
      </c>
      <c r="U18491">
        <v>84</v>
      </c>
      <c r="V18491">
        <v>93</v>
      </c>
      <c r="W18491">
        <v>80</v>
      </c>
      <c r="X18491">
        <v>79</v>
      </c>
      <c r="Y18491">
        <v>82</v>
      </c>
      <c r="Z18491">
        <v>85</v>
      </c>
      <c r="AA18491">
        <v>72</v>
      </c>
      <c r="AB18491">
        <v>77</v>
      </c>
      <c r="AC18491">
        <v>85</v>
      </c>
      <c r="AD18491">
        <v>79</v>
      </c>
      <c r="AE18491">
        <v>75</v>
      </c>
      <c r="AF18491">
        <v>70</v>
      </c>
      <c r="AG18491">
        <v>77</v>
      </c>
      <c r="AH18491">
        <v>69</v>
      </c>
      <c r="AI18491">
        <v>75</v>
      </c>
      <c r="AJ18491">
        <v>78</v>
      </c>
      <c r="AK18491">
        <v>79</v>
      </c>
      <c r="AL18491">
        <v>45</v>
      </c>
      <c r="AM18491">
        <v>77</v>
      </c>
      <c r="AN18491">
        <v>70</v>
      </c>
      <c r="AO18491">
        <v>72</v>
      </c>
      <c r="AP18491">
        <v>37</v>
      </c>
      <c r="AQ18491">
        <v>41</v>
      </c>
      <c r="AR18491">
        <v>66</v>
      </c>
      <c r="AS18491">
        <v>37</v>
      </c>
      <c r="AT18491">
        <v>30</v>
      </c>
      <c r="AU18491">
        <v>15</v>
      </c>
      <c r="AV18491">
        <v>65</v>
      </c>
      <c r="AW18491">
        <v>67</v>
      </c>
      <c r="AX18491">
        <v>84</v>
      </c>
      <c r="AY18491">
        <v>59</v>
      </c>
      <c r="AZ18491">
        <v>55</v>
      </c>
      <c r="BG18491" t="s">
        <v>103</v>
      </c>
      <c r="BH18491" t="s">
        <v>104</v>
      </c>
      <c r="BI18491" t="s">
        <v>129</v>
      </c>
      <c r="BJ18491">
        <v>3</v>
      </c>
      <c r="BK18491">
        <v>3</v>
      </c>
      <c r="BL18491">
        <v>48</v>
      </c>
      <c r="BM18491">
        <v>58</v>
      </c>
      <c r="BN18491">
        <v>58</v>
      </c>
      <c r="BO18491">
        <v>62</v>
      </c>
      <c r="BP18491">
        <v>62</v>
      </c>
      <c r="BQ18491">
        <v>58</v>
      </c>
      <c r="BR18491">
        <v>74</v>
      </c>
      <c r="BS18491">
        <v>81</v>
      </c>
      <c r="BT18491">
        <v>81</v>
      </c>
      <c r="BU18491">
        <v>81</v>
      </c>
      <c r="BV18491">
        <v>81</v>
      </c>
      <c r="BW18491">
        <v>81</v>
      </c>
      <c r="BX18491">
        <v>81</v>
      </c>
      <c r="BY18491">
        <v>82</v>
      </c>
      <c r="BZ18491">
        <v>82</v>
      </c>
      <c r="CA18491">
        <v>78</v>
      </c>
      <c r="CB18491" t="s">
        <v>204</v>
      </c>
      <c r="CC18491" t="s">
        <v>547</v>
      </c>
      <c r="CD18491">
        <v>170733</v>
      </c>
      <c r="CE18491">
        <v>50502381</v>
      </c>
      <c r="CF18491">
        <v>15500</v>
      </c>
      <c r="CG18491">
        <v>9900</v>
      </c>
      <c r="CH18491">
        <v>50000</v>
      </c>
      <c r="CI18491">
        <v>13</v>
      </c>
      <c r="CJ18491">
        <v>15250</v>
      </c>
      <c r="CK18491">
        <v>9900</v>
      </c>
      <c r="CL18491">
        <v>50000</v>
      </c>
      <c r="CM18491">
        <v>13</v>
      </c>
      <c r="CN18491">
        <v>17500</v>
      </c>
      <c r="CO18491">
        <v>9900</v>
      </c>
      <c r="CP18491">
        <v>50000</v>
      </c>
      <c r="CQ18491">
        <v>18</v>
      </c>
    </row>
    <row r="18492" spans="1:95" x14ac:dyDescent="0.3">
      <c r="A18492">
        <v>18964</v>
      </c>
      <c r="B18492" t="s">
        <v>2458</v>
      </c>
      <c r="C18492" t="s">
        <v>4322</v>
      </c>
      <c r="D18492" t="s">
        <v>97</v>
      </c>
      <c r="E18492" t="s">
        <v>29452</v>
      </c>
      <c r="F18492" t="s">
        <v>29721</v>
      </c>
      <c r="G18492">
        <v>84</v>
      </c>
      <c r="H18492" t="s">
        <v>4315</v>
      </c>
      <c r="I18492" t="s">
        <v>573</v>
      </c>
      <c r="J18492" t="s">
        <v>2161</v>
      </c>
      <c r="K18492" t="s">
        <v>116</v>
      </c>
      <c r="L18492">
        <v>27</v>
      </c>
      <c r="M18492" s="1">
        <v>33618</v>
      </c>
      <c r="N18492">
        <v>184</v>
      </c>
      <c r="O18492">
        <v>74</v>
      </c>
      <c r="P18492">
        <v>1</v>
      </c>
      <c r="Q18492" s="1">
        <v>43502</v>
      </c>
      <c r="R18492">
        <v>90</v>
      </c>
      <c r="S18492">
        <v>86</v>
      </c>
      <c r="T18492">
        <v>93</v>
      </c>
      <c r="U18492">
        <v>84</v>
      </c>
      <c r="V18492">
        <v>81</v>
      </c>
      <c r="W18492">
        <v>77</v>
      </c>
      <c r="X18492">
        <v>81</v>
      </c>
      <c r="Y18492">
        <v>85</v>
      </c>
      <c r="Z18492">
        <v>86</v>
      </c>
      <c r="AA18492">
        <v>79</v>
      </c>
      <c r="AB18492">
        <v>85</v>
      </c>
      <c r="AC18492">
        <v>87</v>
      </c>
      <c r="AD18492">
        <v>88</v>
      </c>
      <c r="AE18492">
        <v>85</v>
      </c>
      <c r="AF18492">
        <v>81</v>
      </c>
      <c r="AG18492">
        <v>74</v>
      </c>
      <c r="AH18492">
        <v>78</v>
      </c>
      <c r="AI18492">
        <v>74</v>
      </c>
      <c r="AJ18492">
        <v>77</v>
      </c>
      <c r="AK18492">
        <v>70</v>
      </c>
      <c r="AL18492">
        <v>51</v>
      </c>
      <c r="AM18492">
        <v>78</v>
      </c>
      <c r="AN18492">
        <v>68</v>
      </c>
      <c r="AO18492">
        <v>75</v>
      </c>
      <c r="AP18492">
        <v>41</v>
      </c>
      <c r="AQ18492">
        <v>37</v>
      </c>
      <c r="AR18492">
        <v>69</v>
      </c>
      <c r="AS18492">
        <v>36</v>
      </c>
      <c r="AT18492">
        <v>43</v>
      </c>
      <c r="AU18492">
        <v>29</v>
      </c>
      <c r="AV18492">
        <v>77</v>
      </c>
      <c r="AW18492">
        <v>78</v>
      </c>
      <c r="AX18492">
        <v>77</v>
      </c>
      <c r="AY18492">
        <v>80</v>
      </c>
      <c r="AZ18492">
        <v>66</v>
      </c>
      <c r="BG18492" t="s">
        <v>103</v>
      </c>
      <c r="BH18492" t="s">
        <v>105</v>
      </c>
      <c r="BI18492" t="s">
        <v>105</v>
      </c>
      <c r="BJ18492">
        <v>3</v>
      </c>
      <c r="BK18492">
        <v>4</v>
      </c>
      <c r="BL18492">
        <v>55</v>
      </c>
      <c r="BM18492">
        <v>60</v>
      </c>
      <c r="BN18492">
        <v>60</v>
      </c>
      <c r="BO18492">
        <v>63</v>
      </c>
      <c r="BP18492">
        <v>63</v>
      </c>
      <c r="BQ18492">
        <v>61</v>
      </c>
      <c r="BR18492">
        <v>75</v>
      </c>
      <c r="BS18492">
        <v>82</v>
      </c>
      <c r="BT18492">
        <v>82</v>
      </c>
      <c r="BU18492">
        <v>82</v>
      </c>
      <c r="BV18492">
        <v>84</v>
      </c>
      <c r="BW18492">
        <v>84</v>
      </c>
      <c r="BX18492">
        <v>84</v>
      </c>
      <c r="BY18492">
        <v>83</v>
      </c>
      <c r="BZ18492">
        <v>83</v>
      </c>
      <c r="CA18492">
        <v>83</v>
      </c>
      <c r="CB18492" t="s">
        <v>29375</v>
      </c>
      <c r="CC18492" t="s">
        <v>2131</v>
      </c>
      <c r="CD18492">
        <v>185422</v>
      </c>
      <c r="CE18492">
        <v>84071502</v>
      </c>
      <c r="CF18492">
        <v>29500</v>
      </c>
      <c r="CG18492">
        <v>10250</v>
      </c>
      <c r="CH18492">
        <v>70000</v>
      </c>
      <c r="CI18492">
        <v>32</v>
      </c>
      <c r="CJ18492">
        <v>35000</v>
      </c>
      <c r="CK18492">
        <v>10250</v>
      </c>
      <c r="CL18492">
        <v>70000</v>
      </c>
      <c r="CM18492">
        <v>41</v>
      </c>
      <c r="CN18492">
        <v>37000</v>
      </c>
      <c r="CO18492">
        <v>10250</v>
      </c>
      <c r="CP18492">
        <v>70000</v>
      </c>
      <c r="CQ18492">
        <v>44</v>
      </c>
    </row>
    <row r="18493" spans="1:95" x14ac:dyDescent="0.3">
      <c r="A18493">
        <v>18965</v>
      </c>
      <c r="B18493" t="s">
        <v>784</v>
      </c>
      <c r="C18493" t="s">
        <v>785</v>
      </c>
      <c r="D18493" t="s">
        <v>97</v>
      </c>
      <c r="E18493" t="s">
        <v>3984</v>
      </c>
      <c r="F18493" t="s">
        <v>29721</v>
      </c>
      <c r="G18493">
        <v>86</v>
      </c>
      <c r="H18493" t="s">
        <v>2080</v>
      </c>
      <c r="I18493" t="s">
        <v>1471</v>
      </c>
      <c r="J18493" t="s">
        <v>171</v>
      </c>
      <c r="K18493" t="s">
        <v>149</v>
      </c>
      <c r="L18493">
        <v>31</v>
      </c>
      <c r="M18493" s="1">
        <v>31901</v>
      </c>
      <c r="N18493">
        <v>180</v>
      </c>
      <c r="O18493">
        <v>77</v>
      </c>
      <c r="P18493">
        <v>4</v>
      </c>
      <c r="Q18493" s="1">
        <v>43502</v>
      </c>
      <c r="R18493">
        <v>58</v>
      </c>
      <c r="S18493">
        <v>59</v>
      </c>
      <c r="T18493">
        <v>56</v>
      </c>
      <c r="U18493">
        <v>82</v>
      </c>
      <c r="V18493">
        <v>63</v>
      </c>
      <c r="W18493">
        <v>76</v>
      </c>
      <c r="X18493">
        <v>83</v>
      </c>
      <c r="Y18493">
        <v>87</v>
      </c>
      <c r="Z18493">
        <v>82</v>
      </c>
      <c r="AA18493">
        <v>94</v>
      </c>
      <c r="AB18493">
        <v>77</v>
      </c>
      <c r="AC18493">
        <v>78</v>
      </c>
      <c r="AD18493">
        <v>75</v>
      </c>
      <c r="AE18493">
        <v>80</v>
      </c>
      <c r="AF18493">
        <v>74</v>
      </c>
      <c r="AG18493">
        <v>84</v>
      </c>
      <c r="AH18493">
        <v>81</v>
      </c>
      <c r="AI18493">
        <v>89</v>
      </c>
      <c r="AJ18493">
        <v>92</v>
      </c>
      <c r="AK18493">
        <v>85</v>
      </c>
      <c r="AL18493">
        <v>81</v>
      </c>
      <c r="AM18493">
        <v>91</v>
      </c>
      <c r="AN18493">
        <v>90</v>
      </c>
      <c r="AO18493">
        <v>78</v>
      </c>
      <c r="AP18493">
        <v>61</v>
      </c>
      <c r="AQ18493">
        <v>50</v>
      </c>
      <c r="AR18493">
        <v>75</v>
      </c>
      <c r="AS18493">
        <v>65</v>
      </c>
      <c r="AT18493">
        <v>59</v>
      </c>
      <c r="AU18493">
        <v>58</v>
      </c>
      <c r="AV18493">
        <v>61</v>
      </c>
      <c r="AW18493">
        <v>66</v>
      </c>
      <c r="AX18493">
        <v>63</v>
      </c>
      <c r="AY18493">
        <v>64</v>
      </c>
      <c r="AZ18493">
        <v>47</v>
      </c>
      <c r="BG18493" t="s">
        <v>103</v>
      </c>
      <c r="BH18493" t="s">
        <v>104</v>
      </c>
      <c r="BI18493" t="s">
        <v>105</v>
      </c>
      <c r="BJ18493">
        <v>3</v>
      </c>
      <c r="BK18493">
        <v>3</v>
      </c>
      <c r="BL18493">
        <v>64</v>
      </c>
      <c r="BM18493">
        <v>67</v>
      </c>
      <c r="BN18493">
        <v>67</v>
      </c>
      <c r="BO18493">
        <v>70</v>
      </c>
      <c r="BP18493">
        <v>70</v>
      </c>
      <c r="BQ18493">
        <v>71</v>
      </c>
      <c r="BR18493">
        <v>82</v>
      </c>
      <c r="BS18493">
        <v>80</v>
      </c>
      <c r="BT18493">
        <v>80</v>
      </c>
      <c r="BU18493">
        <v>82</v>
      </c>
      <c r="BV18493">
        <v>80</v>
      </c>
      <c r="BW18493">
        <v>80</v>
      </c>
      <c r="BX18493">
        <v>80</v>
      </c>
      <c r="BY18493">
        <v>79</v>
      </c>
      <c r="BZ18493">
        <v>79</v>
      </c>
      <c r="CA18493">
        <v>77</v>
      </c>
      <c r="CB18493" t="s">
        <v>29533</v>
      </c>
      <c r="CC18493" t="s">
        <v>415</v>
      </c>
      <c r="CD18493">
        <v>162895</v>
      </c>
      <c r="CE18493">
        <v>84048975</v>
      </c>
      <c r="CF18493">
        <v>42500</v>
      </c>
      <c r="CG18493">
        <v>10500</v>
      </c>
      <c r="CH18493">
        <v>70000</v>
      </c>
      <c r="CI18493">
        <v>53</v>
      </c>
      <c r="CJ18493">
        <v>43000</v>
      </c>
      <c r="CK18493">
        <v>10500</v>
      </c>
      <c r="CL18493">
        <v>70000</v>
      </c>
      <c r="CM18493">
        <v>54</v>
      </c>
      <c r="CN18493">
        <v>52000</v>
      </c>
      <c r="CO18493">
        <v>10500</v>
      </c>
      <c r="CP18493">
        <v>70000</v>
      </c>
      <c r="CQ18493">
        <v>69</v>
      </c>
    </row>
    <row r="18494" spans="1:95" x14ac:dyDescent="0.3">
      <c r="A18494">
        <v>18966</v>
      </c>
      <c r="B18494" t="s">
        <v>1768</v>
      </c>
      <c r="C18494" t="s">
        <v>1769</v>
      </c>
      <c r="D18494" t="s">
        <v>97</v>
      </c>
      <c r="E18494" t="s">
        <v>3984</v>
      </c>
      <c r="F18494" t="s">
        <v>29721</v>
      </c>
      <c r="G18494">
        <v>84</v>
      </c>
      <c r="H18494" t="s">
        <v>1761</v>
      </c>
      <c r="I18494" t="s">
        <v>494</v>
      </c>
      <c r="J18494" t="s">
        <v>148</v>
      </c>
      <c r="K18494" t="s">
        <v>149</v>
      </c>
      <c r="L18494">
        <v>22</v>
      </c>
      <c r="M18494" s="1">
        <v>35187</v>
      </c>
      <c r="N18494">
        <v>185</v>
      </c>
      <c r="O18494">
        <v>82</v>
      </c>
      <c r="P18494">
        <v>2</v>
      </c>
      <c r="Q18494" s="1">
        <v>43502</v>
      </c>
      <c r="R18494">
        <v>83</v>
      </c>
      <c r="S18494">
        <v>79</v>
      </c>
      <c r="T18494">
        <v>85</v>
      </c>
      <c r="U18494">
        <v>86</v>
      </c>
      <c r="V18494">
        <v>83</v>
      </c>
      <c r="W18494">
        <v>79</v>
      </c>
      <c r="X18494">
        <v>81</v>
      </c>
      <c r="Y18494">
        <v>87</v>
      </c>
      <c r="Z18494">
        <v>89</v>
      </c>
      <c r="AA18494">
        <v>70</v>
      </c>
      <c r="AB18494">
        <v>80</v>
      </c>
      <c r="AC18494">
        <v>81</v>
      </c>
      <c r="AD18494">
        <v>81</v>
      </c>
      <c r="AE18494">
        <v>83</v>
      </c>
      <c r="AF18494">
        <v>81</v>
      </c>
      <c r="AG18494">
        <v>68</v>
      </c>
      <c r="AH18494">
        <v>56</v>
      </c>
      <c r="AI18494">
        <v>81</v>
      </c>
      <c r="AJ18494">
        <v>86</v>
      </c>
      <c r="AK18494">
        <v>79</v>
      </c>
      <c r="AL18494">
        <v>61</v>
      </c>
      <c r="AM18494">
        <v>85</v>
      </c>
      <c r="AN18494">
        <v>71</v>
      </c>
      <c r="AO18494">
        <v>74</v>
      </c>
      <c r="AP18494">
        <v>31</v>
      </c>
      <c r="AQ18494">
        <v>29</v>
      </c>
      <c r="AR18494">
        <v>43</v>
      </c>
      <c r="AS18494">
        <v>39</v>
      </c>
      <c r="AT18494">
        <v>20</v>
      </c>
      <c r="AU18494">
        <v>24</v>
      </c>
      <c r="AV18494">
        <v>66</v>
      </c>
      <c r="AW18494">
        <v>64</v>
      </c>
      <c r="AX18494">
        <v>75</v>
      </c>
      <c r="AY18494">
        <v>70</v>
      </c>
      <c r="AZ18494">
        <v>43</v>
      </c>
      <c r="BG18494" t="s">
        <v>103</v>
      </c>
      <c r="BH18494" t="s">
        <v>105</v>
      </c>
      <c r="BI18494" t="s">
        <v>105</v>
      </c>
      <c r="BJ18494">
        <v>4</v>
      </c>
      <c r="BK18494">
        <v>4</v>
      </c>
      <c r="BL18494">
        <v>45</v>
      </c>
      <c r="BM18494">
        <v>55</v>
      </c>
      <c r="BN18494">
        <v>55</v>
      </c>
      <c r="BO18494">
        <v>61</v>
      </c>
      <c r="BP18494">
        <v>61</v>
      </c>
      <c r="BQ18494">
        <v>57</v>
      </c>
      <c r="BR18494">
        <v>76</v>
      </c>
      <c r="BS18494">
        <v>83</v>
      </c>
      <c r="BT18494">
        <v>83</v>
      </c>
      <c r="BU18494">
        <v>84</v>
      </c>
      <c r="BV18494">
        <v>83</v>
      </c>
      <c r="BW18494">
        <v>83</v>
      </c>
      <c r="BX18494">
        <v>83</v>
      </c>
      <c r="BY18494">
        <v>84</v>
      </c>
      <c r="BZ18494">
        <v>84</v>
      </c>
      <c r="CA18494">
        <v>78</v>
      </c>
      <c r="CB18494" t="s">
        <v>29365</v>
      </c>
      <c r="CC18494" t="s">
        <v>472</v>
      </c>
      <c r="CD18494">
        <v>212194</v>
      </c>
      <c r="CE18494">
        <v>50543842</v>
      </c>
      <c r="CF18494">
        <v>27500</v>
      </c>
      <c r="CG18494">
        <v>10250</v>
      </c>
      <c r="CH18494">
        <v>70000</v>
      </c>
      <c r="CI18494">
        <v>28</v>
      </c>
      <c r="CJ18494">
        <v>28500</v>
      </c>
      <c r="CK18494">
        <v>10250</v>
      </c>
      <c r="CL18494">
        <v>50000</v>
      </c>
      <c r="CM18494">
        <v>45</v>
      </c>
      <c r="CN18494">
        <v>30500</v>
      </c>
      <c r="CO18494">
        <v>10250</v>
      </c>
      <c r="CP18494">
        <v>70000</v>
      </c>
      <c r="CQ18494">
        <v>33</v>
      </c>
    </row>
    <row r="18495" spans="1:95" x14ac:dyDescent="0.3">
      <c r="A18495">
        <v>18967</v>
      </c>
      <c r="B18495" t="s">
        <v>5278</v>
      </c>
      <c r="C18495" t="s">
        <v>5279</v>
      </c>
      <c r="D18495" t="s">
        <v>97</v>
      </c>
      <c r="E18495" t="s">
        <v>29452</v>
      </c>
      <c r="F18495" t="s">
        <v>29721</v>
      </c>
      <c r="G18495">
        <v>84</v>
      </c>
      <c r="H18495" t="s">
        <v>5271</v>
      </c>
      <c r="I18495" t="s">
        <v>494</v>
      </c>
      <c r="J18495" t="s">
        <v>1153</v>
      </c>
      <c r="K18495" t="s">
        <v>116</v>
      </c>
      <c r="L18495">
        <v>30</v>
      </c>
      <c r="M18495" s="1">
        <v>32540</v>
      </c>
      <c r="N18495">
        <v>184</v>
      </c>
      <c r="O18495">
        <v>80</v>
      </c>
      <c r="P18495">
        <v>2</v>
      </c>
      <c r="Q18495" s="1">
        <v>43502</v>
      </c>
      <c r="R18495">
        <v>76</v>
      </c>
      <c r="S18495">
        <v>74</v>
      </c>
      <c r="T18495">
        <v>76</v>
      </c>
      <c r="U18495">
        <v>83</v>
      </c>
      <c r="V18495">
        <v>75</v>
      </c>
      <c r="W18495">
        <v>78</v>
      </c>
      <c r="X18495">
        <v>90</v>
      </c>
      <c r="Y18495">
        <v>83</v>
      </c>
      <c r="Z18495">
        <v>84</v>
      </c>
      <c r="AA18495">
        <v>93</v>
      </c>
      <c r="AB18495">
        <v>88</v>
      </c>
      <c r="AC18495">
        <v>92</v>
      </c>
      <c r="AD18495">
        <v>91</v>
      </c>
      <c r="AE18495">
        <v>84</v>
      </c>
      <c r="AF18495">
        <v>83</v>
      </c>
      <c r="AG18495">
        <v>85</v>
      </c>
      <c r="AH18495">
        <v>92</v>
      </c>
      <c r="AI18495">
        <v>71</v>
      </c>
      <c r="AJ18495">
        <v>82</v>
      </c>
      <c r="AK18495">
        <v>42</v>
      </c>
      <c r="AL18495">
        <v>58</v>
      </c>
      <c r="AM18495">
        <v>81</v>
      </c>
      <c r="AN18495">
        <v>76</v>
      </c>
      <c r="AO18495">
        <v>64</v>
      </c>
      <c r="AP18495">
        <v>37</v>
      </c>
      <c r="AQ18495">
        <v>23</v>
      </c>
      <c r="AR18495">
        <v>74</v>
      </c>
      <c r="AS18495">
        <v>34</v>
      </c>
      <c r="AT18495">
        <v>37</v>
      </c>
      <c r="AU18495">
        <v>39</v>
      </c>
      <c r="AV18495">
        <v>80</v>
      </c>
      <c r="AW18495">
        <v>72</v>
      </c>
      <c r="AX18495">
        <v>78</v>
      </c>
      <c r="AY18495">
        <v>84</v>
      </c>
      <c r="AZ18495">
        <v>70</v>
      </c>
      <c r="BG18495" t="s">
        <v>103</v>
      </c>
      <c r="BH18495" t="s">
        <v>105</v>
      </c>
      <c r="BI18495" t="s">
        <v>105</v>
      </c>
      <c r="BJ18495">
        <v>4</v>
      </c>
      <c r="BK18495">
        <v>3</v>
      </c>
      <c r="BL18495">
        <v>54</v>
      </c>
      <c r="BM18495">
        <v>56</v>
      </c>
      <c r="BN18495">
        <v>56</v>
      </c>
      <c r="BO18495">
        <v>58</v>
      </c>
      <c r="BP18495">
        <v>58</v>
      </c>
      <c r="BQ18495">
        <v>61</v>
      </c>
      <c r="BR18495">
        <v>77</v>
      </c>
      <c r="BS18495">
        <v>79</v>
      </c>
      <c r="BT18495">
        <v>79</v>
      </c>
      <c r="BU18495">
        <v>83</v>
      </c>
      <c r="BV18495">
        <v>85</v>
      </c>
      <c r="BW18495">
        <v>85</v>
      </c>
      <c r="BX18495">
        <v>85</v>
      </c>
      <c r="BY18495">
        <v>80</v>
      </c>
      <c r="BZ18495">
        <v>80</v>
      </c>
      <c r="CA18495">
        <v>85</v>
      </c>
      <c r="CB18495" t="s">
        <v>106</v>
      </c>
      <c r="CC18495" t="s">
        <v>375</v>
      </c>
      <c r="CD18495">
        <v>195586</v>
      </c>
      <c r="CE18495">
        <v>67304450</v>
      </c>
      <c r="CF18495">
        <v>24250</v>
      </c>
      <c r="CG18495">
        <v>10250</v>
      </c>
      <c r="CH18495">
        <v>70000</v>
      </c>
      <c r="CI18495">
        <v>23</v>
      </c>
      <c r="CJ18495">
        <v>24000</v>
      </c>
      <c r="CK18495">
        <v>10250</v>
      </c>
      <c r="CL18495">
        <v>50000</v>
      </c>
      <c r="CM18495">
        <v>34</v>
      </c>
      <c r="CN18495">
        <v>28000</v>
      </c>
      <c r="CO18495">
        <v>10250</v>
      </c>
      <c r="CP18495">
        <v>70000</v>
      </c>
      <c r="CQ18495">
        <v>29</v>
      </c>
    </row>
    <row r="18496" spans="1:95" x14ac:dyDescent="0.3">
      <c r="A18496">
        <v>18968</v>
      </c>
      <c r="B18496" t="s">
        <v>5034</v>
      </c>
      <c r="C18496" t="s">
        <v>5035</v>
      </c>
      <c r="D18496" t="s">
        <v>97</v>
      </c>
      <c r="E18496" t="s">
        <v>3984</v>
      </c>
      <c r="F18496" t="s">
        <v>29721</v>
      </c>
      <c r="G18496">
        <v>84</v>
      </c>
      <c r="H18496" t="s">
        <v>5036</v>
      </c>
      <c r="I18496" t="s">
        <v>1700</v>
      </c>
      <c r="J18496" t="s">
        <v>444</v>
      </c>
      <c r="K18496" t="s">
        <v>397</v>
      </c>
      <c r="L18496">
        <v>28</v>
      </c>
      <c r="M18496" s="1">
        <v>32921</v>
      </c>
      <c r="N18496">
        <v>172</v>
      </c>
      <c r="O18496">
        <v>63</v>
      </c>
      <c r="P18496">
        <v>2</v>
      </c>
      <c r="Q18496" s="1">
        <v>43502</v>
      </c>
      <c r="R18496">
        <v>90</v>
      </c>
      <c r="S18496">
        <v>91</v>
      </c>
      <c r="T18496">
        <v>90</v>
      </c>
      <c r="U18496">
        <v>85</v>
      </c>
      <c r="V18496">
        <v>95</v>
      </c>
      <c r="W18496">
        <v>90</v>
      </c>
      <c r="X18496">
        <v>81</v>
      </c>
      <c r="Y18496">
        <v>83</v>
      </c>
      <c r="Z18496">
        <v>83</v>
      </c>
      <c r="AA18496">
        <v>79</v>
      </c>
      <c r="AB18496">
        <v>81</v>
      </c>
      <c r="AC18496">
        <v>82</v>
      </c>
      <c r="AD18496">
        <v>82</v>
      </c>
      <c r="AE18496">
        <v>81</v>
      </c>
      <c r="AF18496">
        <v>78</v>
      </c>
      <c r="AG18496">
        <v>75</v>
      </c>
      <c r="AH18496">
        <v>76</v>
      </c>
      <c r="AI18496">
        <v>79</v>
      </c>
      <c r="AJ18496">
        <v>76</v>
      </c>
      <c r="AK18496">
        <v>84</v>
      </c>
      <c r="AL18496">
        <v>63</v>
      </c>
      <c r="AM18496">
        <v>82</v>
      </c>
      <c r="AN18496">
        <v>72</v>
      </c>
      <c r="AO18496">
        <v>77</v>
      </c>
      <c r="AP18496">
        <v>49</v>
      </c>
      <c r="AQ18496">
        <v>51</v>
      </c>
      <c r="AR18496">
        <v>46</v>
      </c>
      <c r="AS18496">
        <v>57</v>
      </c>
      <c r="AT18496">
        <v>41</v>
      </c>
      <c r="AU18496">
        <v>41</v>
      </c>
      <c r="AV18496">
        <v>65</v>
      </c>
      <c r="AW18496">
        <v>71</v>
      </c>
      <c r="AX18496">
        <v>86</v>
      </c>
      <c r="AY18496">
        <v>59</v>
      </c>
      <c r="AZ18496">
        <v>48</v>
      </c>
      <c r="BG18496" t="s">
        <v>103</v>
      </c>
      <c r="BH18496" t="s">
        <v>104</v>
      </c>
      <c r="BI18496" t="s">
        <v>105</v>
      </c>
      <c r="BJ18496">
        <v>4</v>
      </c>
      <c r="BK18496">
        <v>4</v>
      </c>
      <c r="BL18496">
        <v>55</v>
      </c>
      <c r="BM18496">
        <v>66</v>
      </c>
      <c r="BN18496">
        <v>66</v>
      </c>
      <c r="BO18496">
        <v>70</v>
      </c>
      <c r="BP18496">
        <v>70</v>
      </c>
      <c r="BQ18496">
        <v>65</v>
      </c>
      <c r="BR18496">
        <v>77</v>
      </c>
      <c r="BS18496">
        <v>83</v>
      </c>
      <c r="BT18496">
        <v>83</v>
      </c>
      <c r="BU18496">
        <v>82</v>
      </c>
      <c r="BV18496">
        <v>82</v>
      </c>
      <c r="BW18496">
        <v>82</v>
      </c>
      <c r="BX18496">
        <v>82</v>
      </c>
      <c r="BY18496">
        <v>83</v>
      </c>
      <c r="BZ18496">
        <v>83</v>
      </c>
      <c r="CA18496">
        <v>78</v>
      </c>
      <c r="CB18496" t="s">
        <v>29477</v>
      </c>
      <c r="CC18496" t="s">
        <v>758</v>
      </c>
      <c r="CD18496">
        <v>205678</v>
      </c>
      <c r="CE18496">
        <v>50537326</v>
      </c>
      <c r="CF18496">
        <v>25000</v>
      </c>
      <c r="CG18496">
        <v>10250</v>
      </c>
      <c r="CH18496">
        <v>50000</v>
      </c>
      <c r="CI18496">
        <v>37</v>
      </c>
      <c r="CJ18496">
        <v>23750</v>
      </c>
      <c r="CK18496">
        <v>10250</v>
      </c>
      <c r="CL18496">
        <v>50000</v>
      </c>
      <c r="CM18496">
        <v>33</v>
      </c>
      <c r="CN18496">
        <v>28000</v>
      </c>
      <c r="CO18496">
        <v>10250</v>
      </c>
      <c r="CP18496">
        <v>50000</v>
      </c>
      <c r="CQ18496">
        <v>44</v>
      </c>
    </row>
    <row r="18497" spans="1:95" x14ac:dyDescent="0.3">
      <c r="A18497">
        <v>18969</v>
      </c>
      <c r="B18497" t="s">
        <v>3522</v>
      </c>
      <c r="C18497" t="s">
        <v>4194</v>
      </c>
      <c r="D18497" t="s">
        <v>97</v>
      </c>
      <c r="E18497" t="s">
        <v>3984</v>
      </c>
      <c r="F18497" t="s">
        <v>29721</v>
      </c>
      <c r="G18497">
        <v>82</v>
      </c>
      <c r="H18497" t="s">
        <v>4191</v>
      </c>
      <c r="I18497" t="s">
        <v>3507</v>
      </c>
      <c r="J18497" t="s">
        <v>143</v>
      </c>
      <c r="K18497" t="s">
        <v>116</v>
      </c>
      <c r="L18497">
        <v>28</v>
      </c>
      <c r="M18497" s="1">
        <v>33112</v>
      </c>
      <c r="N18497">
        <v>188</v>
      </c>
      <c r="O18497">
        <v>86</v>
      </c>
      <c r="P18497">
        <v>2</v>
      </c>
      <c r="Q18497" s="1">
        <v>43502</v>
      </c>
      <c r="R18497">
        <v>59</v>
      </c>
      <c r="S18497">
        <v>56</v>
      </c>
      <c r="T18497">
        <v>61</v>
      </c>
      <c r="U18497">
        <v>71</v>
      </c>
      <c r="V18497">
        <v>60</v>
      </c>
      <c r="W18497">
        <v>57</v>
      </c>
      <c r="X18497">
        <v>83</v>
      </c>
      <c r="Y18497">
        <v>77</v>
      </c>
      <c r="Z18497">
        <v>67</v>
      </c>
      <c r="AA18497">
        <v>78</v>
      </c>
      <c r="AB18497">
        <v>81</v>
      </c>
      <c r="AC18497">
        <v>87</v>
      </c>
      <c r="AD18497">
        <v>82</v>
      </c>
      <c r="AE18497">
        <v>87</v>
      </c>
      <c r="AF18497">
        <v>73</v>
      </c>
      <c r="AG18497">
        <v>84</v>
      </c>
      <c r="AH18497">
        <v>63</v>
      </c>
      <c r="AI18497">
        <v>73</v>
      </c>
      <c r="AJ18497">
        <v>71</v>
      </c>
      <c r="AK18497">
        <v>69</v>
      </c>
      <c r="AL18497">
        <v>68</v>
      </c>
      <c r="AM18497">
        <v>79</v>
      </c>
      <c r="AN18497">
        <v>64</v>
      </c>
      <c r="AO18497">
        <v>66</v>
      </c>
      <c r="AP18497">
        <v>46</v>
      </c>
      <c r="AQ18497">
        <v>26</v>
      </c>
      <c r="AR18497">
        <v>98</v>
      </c>
      <c r="AS18497">
        <v>44</v>
      </c>
      <c r="AT18497">
        <v>42</v>
      </c>
      <c r="AU18497">
        <v>39</v>
      </c>
      <c r="AV18497">
        <v>79</v>
      </c>
      <c r="AW18497">
        <v>86</v>
      </c>
      <c r="AX18497">
        <v>80</v>
      </c>
      <c r="AY18497">
        <v>87</v>
      </c>
      <c r="AZ18497">
        <v>52</v>
      </c>
      <c r="BG18497" t="s">
        <v>103</v>
      </c>
      <c r="BH18497" t="s">
        <v>105</v>
      </c>
      <c r="BI18497" t="s">
        <v>105</v>
      </c>
      <c r="BJ18497">
        <v>3</v>
      </c>
      <c r="BK18497">
        <v>2</v>
      </c>
      <c r="BL18497">
        <v>58</v>
      </c>
      <c r="BM18497">
        <v>58</v>
      </c>
      <c r="BN18497">
        <v>58</v>
      </c>
      <c r="BO18497">
        <v>59</v>
      </c>
      <c r="BP18497">
        <v>59</v>
      </c>
      <c r="BQ18497">
        <v>59</v>
      </c>
      <c r="BR18497">
        <v>71</v>
      </c>
      <c r="BS18497">
        <v>73</v>
      </c>
      <c r="BT18497">
        <v>73</v>
      </c>
      <c r="BU18497">
        <v>74</v>
      </c>
      <c r="BV18497">
        <v>77</v>
      </c>
      <c r="BW18497">
        <v>77</v>
      </c>
      <c r="BX18497">
        <v>77</v>
      </c>
      <c r="BY18497">
        <v>73</v>
      </c>
      <c r="BZ18497">
        <v>73</v>
      </c>
      <c r="CA18497">
        <v>81</v>
      </c>
      <c r="CB18497" t="s">
        <v>160</v>
      </c>
      <c r="CC18497" t="s">
        <v>460</v>
      </c>
      <c r="CD18497">
        <v>189805</v>
      </c>
      <c r="CE18497">
        <v>67298669</v>
      </c>
      <c r="CF18497">
        <v>15000</v>
      </c>
      <c r="CG18497">
        <v>10250</v>
      </c>
      <c r="CH18497">
        <v>50000</v>
      </c>
      <c r="CI18497">
        <v>11</v>
      </c>
      <c r="CJ18497">
        <v>14500</v>
      </c>
      <c r="CK18497">
        <v>10250</v>
      </c>
      <c r="CL18497">
        <v>50000</v>
      </c>
      <c r="CM18497">
        <v>10</v>
      </c>
      <c r="CN18497">
        <v>16000</v>
      </c>
      <c r="CO18497">
        <v>10250</v>
      </c>
      <c r="CP18497">
        <v>50000</v>
      </c>
      <c r="CQ18497">
        <v>14</v>
      </c>
    </row>
    <row r="18498" spans="1:95" x14ac:dyDescent="0.3">
      <c r="A18498">
        <v>18970</v>
      </c>
      <c r="B18498" t="s">
        <v>29723</v>
      </c>
      <c r="C18498" t="s">
        <v>29724</v>
      </c>
      <c r="D18498" t="s">
        <v>97</v>
      </c>
      <c r="E18498" t="s">
        <v>3984</v>
      </c>
      <c r="F18498" t="s">
        <v>29721</v>
      </c>
      <c r="G18498">
        <v>79</v>
      </c>
      <c r="H18498" t="s">
        <v>22959</v>
      </c>
      <c r="I18498" t="s">
        <v>22960</v>
      </c>
      <c r="J18498" t="s">
        <v>458</v>
      </c>
      <c r="K18498" t="s">
        <v>203</v>
      </c>
      <c r="L18498">
        <v>26</v>
      </c>
      <c r="M18498" s="1">
        <v>33967</v>
      </c>
      <c r="N18498">
        <v>179</v>
      </c>
      <c r="O18498">
        <v>69</v>
      </c>
      <c r="P18498">
        <v>2</v>
      </c>
      <c r="Q18498" s="1">
        <v>43502</v>
      </c>
      <c r="R18498">
        <v>88</v>
      </c>
      <c r="S18498">
        <v>84</v>
      </c>
      <c r="T18498">
        <v>91</v>
      </c>
      <c r="U18498">
        <v>80</v>
      </c>
      <c r="V18498">
        <v>91</v>
      </c>
      <c r="W18498">
        <v>94</v>
      </c>
      <c r="X18498">
        <v>70</v>
      </c>
      <c r="Y18498">
        <v>75</v>
      </c>
      <c r="Z18498">
        <v>78</v>
      </c>
      <c r="AA18498">
        <v>80</v>
      </c>
      <c r="AB18498">
        <v>81</v>
      </c>
      <c r="AC18498">
        <v>81</v>
      </c>
      <c r="AD18498">
        <v>82</v>
      </c>
      <c r="AE18498">
        <v>85</v>
      </c>
      <c r="AF18498">
        <v>77</v>
      </c>
      <c r="AG18498">
        <v>77</v>
      </c>
      <c r="AH18498">
        <v>77</v>
      </c>
      <c r="AI18498">
        <v>76</v>
      </c>
      <c r="AJ18498">
        <v>72</v>
      </c>
      <c r="AK18498">
        <v>78</v>
      </c>
      <c r="AL18498">
        <v>81</v>
      </c>
      <c r="AM18498">
        <v>76</v>
      </c>
      <c r="AN18498">
        <v>76</v>
      </c>
      <c r="AO18498">
        <v>81</v>
      </c>
      <c r="AP18498">
        <v>36</v>
      </c>
      <c r="AQ18498">
        <v>33</v>
      </c>
      <c r="AR18498">
        <v>47</v>
      </c>
      <c r="AS18498">
        <v>31</v>
      </c>
      <c r="AT18498">
        <v>38</v>
      </c>
      <c r="AU18498">
        <v>36</v>
      </c>
      <c r="AV18498">
        <v>66</v>
      </c>
      <c r="AW18498">
        <v>63</v>
      </c>
      <c r="AX18498">
        <v>76</v>
      </c>
      <c r="AY18498">
        <v>69</v>
      </c>
      <c r="AZ18498">
        <v>47</v>
      </c>
      <c r="BG18498" t="s">
        <v>103</v>
      </c>
      <c r="BH18498" t="s">
        <v>104</v>
      </c>
      <c r="BI18498" t="s">
        <v>105</v>
      </c>
      <c r="BJ18498">
        <v>4</v>
      </c>
      <c r="BK18498">
        <v>3</v>
      </c>
      <c r="BL18498">
        <v>48</v>
      </c>
      <c r="BM18498">
        <v>57</v>
      </c>
      <c r="BN18498">
        <v>57</v>
      </c>
      <c r="BO18498">
        <v>61</v>
      </c>
      <c r="BP18498">
        <v>61</v>
      </c>
      <c r="BQ18498">
        <v>57</v>
      </c>
      <c r="BR18498">
        <v>71</v>
      </c>
      <c r="BS18498">
        <v>78</v>
      </c>
      <c r="BT18498">
        <v>78</v>
      </c>
      <c r="BU18498">
        <v>77</v>
      </c>
      <c r="BV18498">
        <v>78</v>
      </c>
      <c r="BW18498">
        <v>78</v>
      </c>
      <c r="BX18498">
        <v>78</v>
      </c>
      <c r="BY18498">
        <v>79</v>
      </c>
      <c r="BZ18498">
        <v>79</v>
      </c>
      <c r="CA18498">
        <v>76</v>
      </c>
      <c r="CB18498" t="s">
        <v>29477</v>
      </c>
      <c r="CC18498" t="s">
        <v>547</v>
      </c>
      <c r="CD18498">
        <v>221174</v>
      </c>
      <c r="CE18498">
        <v>50552822</v>
      </c>
      <c r="CF18498">
        <v>12750</v>
      </c>
      <c r="CG18498">
        <v>9700</v>
      </c>
      <c r="CH18498">
        <v>50000</v>
      </c>
      <c r="CI18498">
        <v>7</v>
      </c>
      <c r="CJ18498">
        <v>14000</v>
      </c>
      <c r="CK18498">
        <v>9700</v>
      </c>
      <c r="CL18498">
        <v>50000</v>
      </c>
      <c r="CM18498">
        <v>10</v>
      </c>
      <c r="CN18498">
        <v>12500</v>
      </c>
      <c r="CO18498">
        <v>9700</v>
      </c>
      <c r="CP18498">
        <v>50000</v>
      </c>
      <c r="CQ18498">
        <v>6</v>
      </c>
    </row>
    <row r="18499" spans="1:95" x14ac:dyDescent="0.3">
      <c r="A18499">
        <v>18972</v>
      </c>
      <c r="B18499" t="s">
        <v>497</v>
      </c>
      <c r="C18499" t="s">
        <v>498</v>
      </c>
      <c r="D18499" t="s">
        <v>97</v>
      </c>
      <c r="E18499" t="s">
        <v>3984</v>
      </c>
      <c r="F18499" t="s">
        <v>29721</v>
      </c>
      <c r="G18499">
        <v>85</v>
      </c>
      <c r="H18499" t="s">
        <v>2300</v>
      </c>
      <c r="I18499" t="s">
        <v>1700</v>
      </c>
      <c r="J18499" t="s">
        <v>499</v>
      </c>
      <c r="K18499" t="s">
        <v>102</v>
      </c>
      <c r="L18499">
        <v>29</v>
      </c>
      <c r="M18499" s="1">
        <v>32584</v>
      </c>
      <c r="N18499">
        <v>175</v>
      </c>
      <c r="O18499">
        <v>68</v>
      </c>
      <c r="P18499">
        <v>3</v>
      </c>
      <c r="Q18499" s="1">
        <v>43502</v>
      </c>
      <c r="R18499">
        <v>71</v>
      </c>
      <c r="S18499">
        <v>80</v>
      </c>
      <c r="T18499">
        <v>62</v>
      </c>
      <c r="U18499">
        <v>87</v>
      </c>
      <c r="V18499">
        <v>92</v>
      </c>
      <c r="W18499">
        <v>89</v>
      </c>
      <c r="X18499">
        <v>83</v>
      </c>
      <c r="Y18499">
        <v>85</v>
      </c>
      <c r="Z18499">
        <v>88</v>
      </c>
      <c r="AA18499">
        <v>83</v>
      </c>
      <c r="AB18499">
        <v>72</v>
      </c>
      <c r="AC18499">
        <v>85</v>
      </c>
      <c r="AD18499">
        <v>80</v>
      </c>
      <c r="AE18499">
        <v>56</v>
      </c>
      <c r="AF18499">
        <v>59</v>
      </c>
      <c r="AG18499">
        <v>79</v>
      </c>
      <c r="AH18499">
        <v>83</v>
      </c>
      <c r="AI18499">
        <v>81</v>
      </c>
      <c r="AJ18499">
        <v>85</v>
      </c>
      <c r="AK18499">
        <v>67</v>
      </c>
      <c r="AL18499">
        <v>65</v>
      </c>
      <c r="AM18499">
        <v>89</v>
      </c>
      <c r="AN18499">
        <v>78</v>
      </c>
      <c r="AO18499">
        <v>76</v>
      </c>
      <c r="AP18499">
        <v>55</v>
      </c>
      <c r="AQ18499">
        <v>60</v>
      </c>
      <c r="AR18499">
        <v>48</v>
      </c>
      <c r="AS18499">
        <v>57</v>
      </c>
      <c r="AT18499">
        <v>53</v>
      </c>
      <c r="AU18499">
        <v>49</v>
      </c>
      <c r="AV18499">
        <v>51</v>
      </c>
      <c r="AW18499">
        <v>67</v>
      </c>
      <c r="AX18499">
        <v>85</v>
      </c>
      <c r="AY18499">
        <v>40</v>
      </c>
      <c r="AZ18499">
        <v>31</v>
      </c>
      <c r="BG18499" t="s">
        <v>103</v>
      </c>
      <c r="BH18499" t="s">
        <v>104</v>
      </c>
      <c r="BI18499" t="s">
        <v>105</v>
      </c>
      <c r="BJ18499">
        <v>4</v>
      </c>
      <c r="BK18499">
        <v>4</v>
      </c>
      <c r="BL18499">
        <v>56</v>
      </c>
      <c r="BM18499">
        <v>66</v>
      </c>
      <c r="BN18499">
        <v>66</v>
      </c>
      <c r="BO18499">
        <v>70</v>
      </c>
      <c r="BP18499">
        <v>70</v>
      </c>
      <c r="BQ18499">
        <v>69</v>
      </c>
      <c r="BR18499">
        <v>81</v>
      </c>
      <c r="BS18499">
        <v>82</v>
      </c>
      <c r="BT18499">
        <v>82</v>
      </c>
      <c r="BU18499">
        <v>83</v>
      </c>
      <c r="BV18499">
        <v>80</v>
      </c>
      <c r="BW18499">
        <v>80</v>
      </c>
      <c r="BX18499">
        <v>80</v>
      </c>
      <c r="BY18499">
        <v>81</v>
      </c>
      <c r="BZ18499">
        <v>81</v>
      </c>
      <c r="CA18499">
        <v>73</v>
      </c>
      <c r="CB18499" t="s">
        <v>29365</v>
      </c>
      <c r="CC18499" t="s">
        <v>411</v>
      </c>
      <c r="CD18499">
        <v>189358</v>
      </c>
      <c r="CE18499">
        <v>67298222</v>
      </c>
      <c r="CF18499">
        <v>31000</v>
      </c>
      <c r="CG18499">
        <v>10500</v>
      </c>
      <c r="CH18499">
        <v>50000</v>
      </c>
      <c r="CI18499">
        <v>51</v>
      </c>
      <c r="CJ18499">
        <v>32500</v>
      </c>
      <c r="CK18499">
        <v>10500</v>
      </c>
      <c r="CL18499">
        <v>50000</v>
      </c>
      <c r="CM18499">
        <v>55</v>
      </c>
      <c r="CN18499">
        <v>39250</v>
      </c>
      <c r="CO18499">
        <v>10500</v>
      </c>
      <c r="CP18499">
        <v>50000</v>
      </c>
      <c r="CQ18499">
        <v>72</v>
      </c>
    </row>
    <row r="18500" spans="1:95" x14ac:dyDescent="0.3">
      <c r="A18500">
        <v>18973</v>
      </c>
      <c r="B18500" t="s">
        <v>650</v>
      </c>
      <c r="C18500" t="s">
        <v>651</v>
      </c>
      <c r="D18500" t="s">
        <v>97</v>
      </c>
      <c r="E18500" t="s">
        <v>3984</v>
      </c>
      <c r="F18500" t="s">
        <v>29721</v>
      </c>
      <c r="G18500">
        <v>90</v>
      </c>
      <c r="H18500" t="s">
        <v>648</v>
      </c>
      <c r="I18500" t="s">
        <v>573</v>
      </c>
      <c r="J18500" t="s">
        <v>110</v>
      </c>
      <c r="K18500" t="s">
        <v>116</v>
      </c>
      <c r="L18500">
        <v>30</v>
      </c>
      <c r="M18500" s="1">
        <v>32296</v>
      </c>
      <c r="N18500">
        <v>173</v>
      </c>
      <c r="O18500">
        <v>70</v>
      </c>
      <c r="P18500">
        <v>4</v>
      </c>
      <c r="Q18500" s="1">
        <v>43502</v>
      </c>
      <c r="R18500">
        <v>85</v>
      </c>
      <c r="S18500">
        <v>89</v>
      </c>
      <c r="T18500">
        <v>80</v>
      </c>
      <c r="U18500">
        <v>90</v>
      </c>
      <c r="V18500">
        <v>86</v>
      </c>
      <c r="W18500">
        <v>92</v>
      </c>
      <c r="X18500">
        <v>90</v>
      </c>
      <c r="Y18500">
        <v>90</v>
      </c>
      <c r="Z18500">
        <v>90</v>
      </c>
      <c r="AA18500">
        <v>91</v>
      </c>
      <c r="AB18500">
        <v>91</v>
      </c>
      <c r="AC18500">
        <v>94</v>
      </c>
      <c r="AD18500">
        <v>95</v>
      </c>
      <c r="AE18500">
        <v>89</v>
      </c>
      <c r="AF18500">
        <v>83</v>
      </c>
      <c r="AG18500">
        <v>86</v>
      </c>
      <c r="AH18500">
        <v>84</v>
      </c>
      <c r="AI18500">
        <v>77</v>
      </c>
      <c r="AJ18500">
        <v>84</v>
      </c>
      <c r="AK18500">
        <v>70</v>
      </c>
      <c r="AL18500">
        <v>72</v>
      </c>
      <c r="AM18500">
        <v>82</v>
      </c>
      <c r="AN18500">
        <v>63</v>
      </c>
      <c r="AO18500">
        <v>83</v>
      </c>
      <c r="AP18500">
        <v>29</v>
      </c>
      <c r="AQ18500">
        <v>24</v>
      </c>
      <c r="AR18500">
        <v>76</v>
      </c>
      <c r="AS18500">
        <v>31</v>
      </c>
      <c r="AT18500">
        <v>20</v>
      </c>
      <c r="AU18500">
        <v>12</v>
      </c>
      <c r="AV18500">
        <v>75</v>
      </c>
      <c r="AW18500">
        <v>83</v>
      </c>
      <c r="AX18500">
        <v>78</v>
      </c>
      <c r="AY18500">
        <v>75</v>
      </c>
      <c r="AZ18500">
        <v>66</v>
      </c>
      <c r="BG18500" t="s">
        <v>103</v>
      </c>
      <c r="BH18500" t="s">
        <v>104</v>
      </c>
      <c r="BI18500" t="s">
        <v>105</v>
      </c>
      <c r="BJ18500">
        <v>4</v>
      </c>
      <c r="BK18500">
        <v>4</v>
      </c>
      <c r="BL18500">
        <v>48</v>
      </c>
      <c r="BM18500">
        <v>54</v>
      </c>
      <c r="BN18500">
        <v>54</v>
      </c>
      <c r="BO18500">
        <v>59</v>
      </c>
      <c r="BP18500">
        <v>59</v>
      </c>
      <c r="BQ18500">
        <v>57</v>
      </c>
      <c r="BR18500">
        <v>77</v>
      </c>
      <c r="BS18500">
        <v>85</v>
      </c>
      <c r="BT18500">
        <v>85</v>
      </c>
      <c r="BU18500">
        <v>87</v>
      </c>
      <c r="BV18500">
        <v>89</v>
      </c>
      <c r="BW18500">
        <v>89</v>
      </c>
      <c r="BX18500">
        <v>89</v>
      </c>
      <c r="BY18500">
        <v>87</v>
      </c>
      <c r="BZ18500">
        <v>87</v>
      </c>
      <c r="CA18500">
        <v>88</v>
      </c>
      <c r="CB18500" t="s">
        <v>29482</v>
      </c>
      <c r="CC18500" t="s">
        <v>325</v>
      </c>
      <c r="CD18500">
        <v>153079</v>
      </c>
      <c r="CE18500">
        <v>100816375</v>
      </c>
      <c r="CF18500">
        <v>563000</v>
      </c>
      <c r="CG18500">
        <v>50000</v>
      </c>
      <c r="CH18500">
        <v>950000</v>
      </c>
      <c r="CI18500">
        <v>57</v>
      </c>
      <c r="CJ18500">
        <v>515000</v>
      </c>
      <c r="CK18500">
        <v>50000</v>
      </c>
      <c r="CL18500">
        <v>950000</v>
      </c>
      <c r="CM18500">
        <v>51</v>
      </c>
      <c r="CN18500">
        <v>650000</v>
      </c>
      <c r="CO18500">
        <v>50000</v>
      </c>
      <c r="CP18500">
        <v>950000</v>
      </c>
      <c r="CQ18500">
        <v>66</v>
      </c>
    </row>
    <row r="18501" spans="1:95" x14ac:dyDescent="0.3">
      <c r="A18501">
        <v>18974</v>
      </c>
      <c r="B18501" t="s">
        <v>1984</v>
      </c>
      <c r="C18501" t="s">
        <v>12164</v>
      </c>
      <c r="D18501" t="s">
        <v>97</v>
      </c>
      <c r="E18501" t="s">
        <v>3984</v>
      </c>
      <c r="F18501" t="s">
        <v>29721</v>
      </c>
      <c r="G18501">
        <v>80</v>
      </c>
      <c r="H18501" t="s">
        <v>12130</v>
      </c>
      <c r="I18501" t="s">
        <v>573</v>
      </c>
      <c r="J18501" t="s">
        <v>185</v>
      </c>
      <c r="K18501" t="s">
        <v>102</v>
      </c>
      <c r="L18501">
        <v>26</v>
      </c>
      <c r="M18501" s="1">
        <v>34002</v>
      </c>
      <c r="N18501">
        <v>170</v>
      </c>
      <c r="O18501">
        <v>68</v>
      </c>
      <c r="P18501">
        <v>1</v>
      </c>
      <c r="Q18501" s="1">
        <v>43502</v>
      </c>
      <c r="R18501">
        <v>84</v>
      </c>
      <c r="S18501">
        <v>87</v>
      </c>
      <c r="T18501">
        <v>80</v>
      </c>
      <c r="U18501">
        <v>82</v>
      </c>
      <c r="V18501">
        <v>93</v>
      </c>
      <c r="W18501">
        <v>92</v>
      </c>
      <c r="X18501">
        <v>80</v>
      </c>
      <c r="Y18501">
        <v>80</v>
      </c>
      <c r="Z18501">
        <v>79</v>
      </c>
      <c r="AA18501">
        <v>70</v>
      </c>
      <c r="AB18501">
        <v>80</v>
      </c>
      <c r="AC18501">
        <v>85</v>
      </c>
      <c r="AD18501">
        <v>83</v>
      </c>
      <c r="AE18501">
        <v>74</v>
      </c>
      <c r="AF18501">
        <v>80</v>
      </c>
      <c r="AG18501">
        <v>76</v>
      </c>
      <c r="AH18501">
        <v>77</v>
      </c>
      <c r="AI18501">
        <v>76</v>
      </c>
      <c r="AJ18501">
        <v>79</v>
      </c>
      <c r="AK18501">
        <v>74</v>
      </c>
      <c r="AL18501">
        <v>69</v>
      </c>
      <c r="AM18501">
        <v>79</v>
      </c>
      <c r="AN18501">
        <v>71</v>
      </c>
      <c r="AO18501">
        <v>68</v>
      </c>
      <c r="AP18501">
        <v>61</v>
      </c>
      <c r="AQ18501">
        <v>61</v>
      </c>
      <c r="AR18501">
        <v>68</v>
      </c>
      <c r="AS18501">
        <v>57</v>
      </c>
      <c r="AT18501">
        <v>63</v>
      </c>
      <c r="AU18501">
        <v>58</v>
      </c>
      <c r="AV18501">
        <v>70</v>
      </c>
      <c r="AW18501">
        <v>78</v>
      </c>
      <c r="AX18501">
        <v>90</v>
      </c>
      <c r="AY18501">
        <v>65</v>
      </c>
      <c r="AZ18501">
        <v>50</v>
      </c>
      <c r="BG18501" t="s">
        <v>103</v>
      </c>
      <c r="BH18501" t="s">
        <v>104</v>
      </c>
      <c r="BI18501" t="s">
        <v>104</v>
      </c>
      <c r="BJ18501">
        <v>3</v>
      </c>
      <c r="BK18501">
        <v>3</v>
      </c>
      <c r="BL18501">
        <v>64</v>
      </c>
      <c r="BM18501">
        <v>71</v>
      </c>
      <c r="BN18501">
        <v>71</v>
      </c>
      <c r="BO18501">
        <v>73</v>
      </c>
      <c r="BP18501">
        <v>73</v>
      </c>
      <c r="BQ18501">
        <v>70</v>
      </c>
      <c r="BR18501">
        <v>78</v>
      </c>
      <c r="BS18501">
        <v>80</v>
      </c>
      <c r="BT18501">
        <v>80</v>
      </c>
      <c r="BU18501">
        <v>81</v>
      </c>
      <c r="BV18501">
        <v>80</v>
      </c>
      <c r="BW18501">
        <v>80</v>
      </c>
      <c r="BX18501">
        <v>80</v>
      </c>
      <c r="BY18501">
        <v>81</v>
      </c>
      <c r="BZ18501">
        <v>81</v>
      </c>
      <c r="CA18501">
        <v>79</v>
      </c>
      <c r="CB18501" t="s">
        <v>156</v>
      </c>
      <c r="CC18501" t="s">
        <v>547</v>
      </c>
      <c r="CD18501">
        <v>203502</v>
      </c>
      <c r="CE18501">
        <v>50535150</v>
      </c>
      <c r="CF18501">
        <v>17000</v>
      </c>
      <c r="CG18501">
        <v>9800</v>
      </c>
      <c r="CH18501">
        <v>50000</v>
      </c>
      <c r="CI18501">
        <v>17</v>
      </c>
      <c r="CJ18501">
        <v>20750</v>
      </c>
      <c r="CK18501">
        <v>9800</v>
      </c>
      <c r="CL18501">
        <v>50000</v>
      </c>
      <c r="CM18501">
        <v>27</v>
      </c>
      <c r="CN18501">
        <v>19500</v>
      </c>
      <c r="CO18501">
        <v>9800</v>
      </c>
      <c r="CP18501">
        <v>50000</v>
      </c>
      <c r="CQ18501">
        <v>24</v>
      </c>
    </row>
    <row r="18502" spans="1:95" x14ac:dyDescent="0.3">
      <c r="A18502">
        <v>18975</v>
      </c>
      <c r="B18502" t="s">
        <v>1205</v>
      </c>
      <c r="C18502" t="s">
        <v>1206</v>
      </c>
      <c r="D18502" t="s">
        <v>97</v>
      </c>
      <c r="E18502" t="s">
        <v>3984</v>
      </c>
      <c r="F18502" t="s">
        <v>29721</v>
      </c>
      <c r="G18502">
        <v>89</v>
      </c>
      <c r="H18502" t="s">
        <v>776</v>
      </c>
      <c r="I18502" t="s">
        <v>573</v>
      </c>
      <c r="J18502" t="s">
        <v>110</v>
      </c>
      <c r="K18502" t="s">
        <v>116</v>
      </c>
      <c r="L18502">
        <v>31</v>
      </c>
      <c r="M18502" s="1">
        <v>32121</v>
      </c>
      <c r="N18502">
        <v>186</v>
      </c>
      <c r="O18502">
        <v>89</v>
      </c>
      <c r="P18502">
        <v>4</v>
      </c>
      <c r="Q18502" s="1">
        <v>43502</v>
      </c>
      <c r="R18502">
        <v>74</v>
      </c>
      <c r="S18502">
        <v>74</v>
      </c>
      <c r="T18502">
        <v>74</v>
      </c>
      <c r="U18502">
        <v>85</v>
      </c>
      <c r="V18502">
        <v>76</v>
      </c>
      <c r="W18502">
        <v>70</v>
      </c>
      <c r="X18502">
        <v>88</v>
      </c>
      <c r="Y18502">
        <v>87</v>
      </c>
      <c r="Z18502">
        <v>86</v>
      </c>
      <c r="AA18502">
        <v>88</v>
      </c>
      <c r="AB18502">
        <v>89</v>
      </c>
      <c r="AC18502">
        <v>94</v>
      </c>
      <c r="AD18502">
        <v>94</v>
      </c>
      <c r="AE18502">
        <v>87</v>
      </c>
      <c r="AF18502">
        <v>81</v>
      </c>
      <c r="AG18502">
        <v>92</v>
      </c>
      <c r="AH18502">
        <v>71</v>
      </c>
      <c r="AI18502">
        <v>71</v>
      </c>
      <c r="AJ18502">
        <v>75</v>
      </c>
      <c r="AK18502">
        <v>68</v>
      </c>
      <c r="AL18502">
        <v>62</v>
      </c>
      <c r="AM18502">
        <v>76</v>
      </c>
      <c r="AN18502">
        <v>59</v>
      </c>
      <c r="AO18502">
        <v>75</v>
      </c>
      <c r="AP18502">
        <v>32</v>
      </c>
      <c r="AQ18502">
        <v>20</v>
      </c>
      <c r="AR18502">
        <v>82</v>
      </c>
      <c r="AS18502">
        <v>36</v>
      </c>
      <c r="AT18502">
        <v>22</v>
      </c>
      <c r="AU18502">
        <v>18</v>
      </c>
      <c r="AV18502">
        <v>75</v>
      </c>
      <c r="AW18502">
        <v>80</v>
      </c>
      <c r="AX18502">
        <v>70</v>
      </c>
      <c r="AY18502">
        <v>86</v>
      </c>
      <c r="AZ18502">
        <v>50</v>
      </c>
      <c r="BG18502" t="s">
        <v>103</v>
      </c>
      <c r="BH18502" t="s">
        <v>104</v>
      </c>
      <c r="BI18502" t="s">
        <v>105</v>
      </c>
      <c r="BJ18502">
        <v>4</v>
      </c>
      <c r="BK18502">
        <v>3</v>
      </c>
      <c r="BL18502">
        <v>49</v>
      </c>
      <c r="BM18502">
        <v>53</v>
      </c>
      <c r="BN18502">
        <v>53</v>
      </c>
      <c r="BO18502">
        <v>56</v>
      </c>
      <c r="BP18502">
        <v>56</v>
      </c>
      <c r="BQ18502">
        <v>54</v>
      </c>
      <c r="BR18502">
        <v>73</v>
      </c>
      <c r="BS18502">
        <v>80</v>
      </c>
      <c r="BT18502">
        <v>80</v>
      </c>
      <c r="BU18502">
        <v>82</v>
      </c>
      <c r="BV18502">
        <v>85</v>
      </c>
      <c r="BW18502">
        <v>85</v>
      </c>
      <c r="BX18502">
        <v>85</v>
      </c>
      <c r="BY18502">
        <v>83</v>
      </c>
      <c r="BZ18502">
        <v>83</v>
      </c>
      <c r="CA18502">
        <v>87</v>
      </c>
      <c r="CB18502" t="s">
        <v>738</v>
      </c>
      <c r="CC18502" t="s">
        <v>29430</v>
      </c>
      <c r="CD18502">
        <v>167664</v>
      </c>
      <c r="CE18502">
        <v>84053744</v>
      </c>
      <c r="CF18502">
        <v>145000</v>
      </c>
      <c r="CG18502">
        <v>21250</v>
      </c>
      <c r="CH18502">
        <v>400000</v>
      </c>
      <c r="CI18502">
        <v>32</v>
      </c>
      <c r="CJ18502">
        <v>166000</v>
      </c>
      <c r="CK18502">
        <v>21250</v>
      </c>
      <c r="CL18502">
        <v>400000</v>
      </c>
      <c r="CM18502">
        <v>38</v>
      </c>
      <c r="CN18502">
        <v>169000</v>
      </c>
      <c r="CO18502">
        <v>21250</v>
      </c>
      <c r="CP18502">
        <v>400000</v>
      </c>
      <c r="CQ18502">
        <v>39</v>
      </c>
    </row>
    <row r="18503" spans="1:95" x14ac:dyDescent="0.3">
      <c r="A18503">
        <v>18976</v>
      </c>
      <c r="B18503" t="s">
        <v>5187</v>
      </c>
      <c r="C18503" t="s">
        <v>5188</v>
      </c>
      <c r="D18503" t="s">
        <v>97</v>
      </c>
      <c r="E18503" t="s">
        <v>3984</v>
      </c>
      <c r="F18503" t="s">
        <v>29721</v>
      </c>
      <c r="G18503">
        <v>80</v>
      </c>
      <c r="H18503" t="s">
        <v>5171</v>
      </c>
      <c r="I18503" t="s">
        <v>5172</v>
      </c>
      <c r="J18503" t="s">
        <v>143</v>
      </c>
      <c r="K18503" t="s">
        <v>116</v>
      </c>
      <c r="L18503">
        <v>30</v>
      </c>
      <c r="M18503" s="1">
        <v>32535</v>
      </c>
      <c r="N18503">
        <v>185</v>
      </c>
      <c r="O18503">
        <v>70</v>
      </c>
      <c r="P18503">
        <v>2</v>
      </c>
      <c r="Q18503" s="1">
        <v>43502</v>
      </c>
      <c r="R18503">
        <v>70</v>
      </c>
      <c r="S18503">
        <v>72</v>
      </c>
      <c r="T18503">
        <v>67</v>
      </c>
      <c r="U18503">
        <v>76</v>
      </c>
      <c r="V18503">
        <v>66</v>
      </c>
      <c r="W18503">
        <v>76</v>
      </c>
      <c r="X18503">
        <v>80</v>
      </c>
      <c r="Y18503">
        <v>77</v>
      </c>
      <c r="Z18503">
        <v>77</v>
      </c>
      <c r="AA18503">
        <v>78</v>
      </c>
      <c r="AB18503">
        <v>80</v>
      </c>
      <c r="AC18503">
        <v>89</v>
      </c>
      <c r="AD18503">
        <v>83</v>
      </c>
      <c r="AE18503">
        <v>76</v>
      </c>
      <c r="AF18503">
        <v>73</v>
      </c>
      <c r="AG18503">
        <v>82</v>
      </c>
      <c r="AH18503">
        <v>84</v>
      </c>
      <c r="AI18503">
        <v>71</v>
      </c>
      <c r="AJ18503">
        <v>76</v>
      </c>
      <c r="AK18503">
        <v>59</v>
      </c>
      <c r="AL18503">
        <v>56</v>
      </c>
      <c r="AM18503">
        <v>75</v>
      </c>
      <c r="AN18503">
        <v>68</v>
      </c>
      <c r="AO18503">
        <v>80</v>
      </c>
      <c r="AP18503">
        <v>46</v>
      </c>
      <c r="AQ18503">
        <v>49</v>
      </c>
      <c r="AR18503">
        <v>79</v>
      </c>
      <c r="AS18503">
        <v>42</v>
      </c>
      <c r="AT18503">
        <v>40</v>
      </c>
      <c r="AU18503">
        <v>27</v>
      </c>
      <c r="AV18503">
        <v>76</v>
      </c>
      <c r="AW18503">
        <v>80</v>
      </c>
      <c r="AX18503">
        <v>76</v>
      </c>
      <c r="AY18503">
        <v>83</v>
      </c>
      <c r="AZ18503">
        <v>56</v>
      </c>
      <c r="BG18503" t="s">
        <v>103</v>
      </c>
      <c r="BH18503" t="s">
        <v>105</v>
      </c>
      <c r="BI18503" t="s">
        <v>105</v>
      </c>
      <c r="BJ18503">
        <v>4</v>
      </c>
      <c r="BK18503">
        <v>3</v>
      </c>
      <c r="BL18503">
        <v>56</v>
      </c>
      <c r="BM18503">
        <v>57</v>
      </c>
      <c r="BN18503">
        <v>57</v>
      </c>
      <c r="BO18503">
        <v>60</v>
      </c>
      <c r="BP18503">
        <v>60</v>
      </c>
      <c r="BQ18503">
        <v>61</v>
      </c>
      <c r="BR18503">
        <v>73</v>
      </c>
      <c r="BS18503">
        <v>75</v>
      </c>
      <c r="BT18503">
        <v>75</v>
      </c>
      <c r="BU18503">
        <v>77</v>
      </c>
      <c r="BV18503">
        <v>78</v>
      </c>
      <c r="BW18503">
        <v>78</v>
      </c>
      <c r="BX18503">
        <v>78</v>
      </c>
      <c r="BY18503">
        <v>76</v>
      </c>
      <c r="BZ18503">
        <v>76</v>
      </c>
      <c r="CA18503">
        <v>79</v>
      </c>
      <c r="CB18503" t="s">
        <v>106</v>
      </c>
      <c r="CC18503" t="s">
        <v>135</v>
      </c>
      <c r="CD18503">
        <v>184457</v>
      </c>
      <c r="CE18503">
        <v>50516105</v>
      </c>
      <c r="CF18503">
        <v>12750</v>
      </c>
      <c r="CG18503">
        <v>9800</v>
      </c>
      <c r="CH18503">
        <v>50000</v>
      </c>
      <c r="CI18503">
        <v>7</v>
      </c>
      <c r="CJ18503">
        <v>13750</v>
      </c>
      <c r="CK18503">
        <v>9800</v>
      </c>
      <c r="CL18503">
        <v>50000</v>
      </c>
      <c r="CM18503">
        <v>9</v>
      </c>
      <c r="CN18503">
        <v>14000</v>
      </c>
      <c r="CO18503">
        <v>9800</v>
      </c>
      <c r="CP18503">
        <v>50000</v>
      </c>
      <c r="CQ18503">
        <v>10</v>
      </c>
    </row>
    <row r="18504" spans="1:95" x14ac:dyDescent="0.3">
      <c r="A18504">
        <v>18977</v>
      </c>
      <c r="B18504" t="s">
        <v>114</v>
      </c>
      <c r="C18504" t="s">
        <v>418</v>
      </c>
      <c r="D18504" t="s">
        <v>97</v>
      </c>
      <c r="E18504" t="s">
        <v>3984</v>
      </c>
      <c r="F18504" t="s">
        <v>29721</v>
      </c>
      <c r="G18504">
        <v>95</v>
      </c>
      <c r="H18504" t="s">
        <v>420</v>
      </c>
      <c r="I18504" t="s">
        <v>421</v>
      </c>
      <c r="J18504" t="s">
        <v>176</v>
      </c>
      <c r="K18504" t="s">
        <v>116</v>
      </c>
      <c r="L18504">
        <v>34</v>
      </c>
      <c r="M18504" s="1">
        <v>31083</v>
      </c>
      <c r="N18504">
        <v>187</v>
      </c>
      <c r="O18504">
        <v>83</v>
      </c>
      <c r="P18504">
        <v>5</v>
      </c>
      <c r="Q18504" s="1">
        <v>43502</v>
      </c>
      <c r="R18504">
        <v>91</v>
      </c>
      <c r="S18504">
        <v>89</v>
      </c>
      <c r="T18504">
        <v>92</v>
      </c>
      <c r="U18504">
        <v>91</v>
      </c>
      <c r="V18504">
        <v>87</v>
      </c>
      <c r="W18504">
        <v>70</v>
      </c>
      <c r="X18504">
        <v>97</v>
      </c>
      <c r="Y18504">
        <v>95</v>
      </c>
      <c r="Z18504">
        <v>88</v>
      </c>
      <c r="AA18504">
        <v>96</v>
      </c>
      <c r="AB18504">
        <v>94</v>
      </c>
      <c r="AC18504">
        <v>96</v>
      </c>
      <c r="AD18504">
        <v>95</v>
      </c>
      <c r="AE18504">
        <v>96</v>
      </c>
      <c r="AF18504">
        <v>94</v>
      </c>
      <c r="AG18504">
        <v>87</v>
      </c>
      <c r="AH18504">
        <v>85</v>
      </c>
      <c r="AI18504">
        <v>83</v>
      </c>
      <c r="AJ18504">
        <v>84</v>
      </c>
      <c r="AK18504">
        <v>86</v>
      </c>
      <c r="AL18504">
        <v>77</v>
      </c>
      <c r="AM18504">
        <v>83</v>
      </c>
      <c r="AN18504">
        <v>78</v>
      </c>
      <c r="AO18504">
        <v>83</v>
      </c>
      <c r="AP18504">
        <v>36</v>
      </c>
      <c r="AQ18504">
        <v>29</v>
      </c>
      <c r="AR18504">
        <v>91</v>
      </c>
      <c r="AS18504">
        <v>28</v>
      </c>
      <c r="AT18504">
        <v>31</v>
      </c>
      <c r="AU18504">
        <v>23</v>
      </c>
      <c r="AV18504">
        <v>81</v>
      </c>
      <c r="AW18504">
        <v>97</v>
      </c>
      <c r="AX18504">
        <v>90</v>
      </c>
      <c r="AY18504">
        <v>81</v>
      </c>
      <c r="AZ18504">
        <v>64</v>
      </c>
      <c r="BG18504" t="s">
        <v>103</v>
      </c>
      <c r="BH18504" t="s">
        <v>104</v>
      </c>
      <c r="BI18504" t="s">
        <v>129</v>
      </c>
      <c r="BJ18504">
        <v>4</v>
      </c>
      <c r="BK18504">
        <v>5</v>
      </c>
      <c r="BL18504">
        <v>54</v>
      </c>
      <c r="BM18504">
        <v>62</v>
      </c>
      <c r="BN18504">
        <v>62</v>
      </c>
      <c r="BO18504">
        <v>66</v>
      </c>
      <c r="BP18504">
        <v>66</v>
      </c>
      <c r="BQ18504">
        <v>62</v>
      </c>
      <c r="BR18504">
        <v>82</v>
      </c>
      <c r="BS18504">
        <v>89</v>
      </c>
      <c r="BT18504">
        <v>89</v>
      </c>
      <c r="BU18504">
        <v>90</v>
      </c>
      <c r="BV18504">
        <v>92</v>
      </c>
      <c r="BW18504">
        <v>92</v>
      </c>
      <c r="BX18504">
        <v>92</v>
      </c>
      <c r="BY18504">
        <v>91</v>
      </c>
      <c r="BZ18504">
        <v>91</v>
      </c>
      <c r="CA18504">
        <v>93</v>
      </c>
      <c r="CB18504" t="s">
        <v>29359</v>
      </c>
      <c r="CC18504" t="s">
        <v>29585</v>
      </c>
      <c r="CD18504">
        <v>20801</v>
      </c>
      <c r="CE18504">
        <v>117461313</v>
      </c>
      <c r="CF18504">
        <v>3119000</v>
      </c>
      <c r="CG18504">
        <v>265000</v>
      </c>
      <c r="CH18504">
        <v>5000000</v>
      </c>
      <c r="CI18504">
        <v>60</v>
      </c>
      <c r="CJ18504">
        <v>2750000</v>
      </c>
      <c r="CK18504">
        <v>265000</v>
      </c>
      <c r="CL18504">
        <v>5000000</v>
      </c>
      <c r="CM18504">
        <v>52</v>
      </c>
      <c r="CN18504">
        <v>4250000</v>
      </c>
      <c r="CO18504">
        <v>265000</v>
      </c>
      <c r="CP18504">
        <v>5000000</v>
      </c>
      <c r="CQ18504">
        <v>84</v>
      </c>
    </row>
    <row r="18505" spans="1:95" x14ac:dyDescent="0.3">
      <c r="A18505">
        <v>18978</v>
      </c>
      <c r="B18505" t="s">
        <v>3289</v>
      </c>
      <c r="C18505" t="s">
        <v>3290</v>
      </c>
      <c r="D18505" t="s">
        <v>97</v>
      </c>
      <c r="E18505" t="s">
        <v>3984</v>
      </c>
      <c r="F18505" t="s">
        <v>29721</v>
      </c>
      <c r="G18505">
        <v>78</v>
      </c>
      <c r="H18505" t="s">
        <v>3265</v>
      </c>
      <c r="I18505" t="s">
        <v>2680</v>
      </c>
      <c r="J18505" t="s">
        <v>641</v>
      </c>
      <c r="K18505" t="s">
        <v>116</v>
      </c>
      <c r="L18505">
        <v>22</v>
      </c>
      <c r="M18505" s="1">
        <v>35220</v>
      </c>
      <c r="N18505">
        <v>191</v>
      </c>
      <c r="O18505">
        <v>77</v>
      </c>
      <c r="P18505">
        <v>1</v>
      </c>
      <c r="Q18505" s="1">
        <v>43502</v>
      </c>
      <c r="R18505">
        <v>75</v>
      </c>
      <c r="S18505">
        <v>70</v>
      </c>
      <c r="T18505">
        <v>79</v>
      </c>
      <c r="U18505">
        <v>76</v>
      </c>
      <c r="V18505">
        <v>65</v>
      </c>
      <c r="W18505">
        <v>72</v>
      </c>
      <c r="X18505">
        <v>76</v>
      </c>
      <c r="Y18505">
        <v>76</v>
      </c>
      <c r="Z18505">
        <v>80</v>
      </c>
      <c r="AA18505">
        <v>65</v>
      </c>
      <c r="AB18505">
        <v>77</v>
      </c>
      <c r="AC18505">
        <v>82</v>
      </c>
      <c r="AD18505">
        <v>80</v>
      </c>
      <c r="AE18505">
        <v>83</v>
      </c>
      <c r="AF18505">
        <v>65</v>
      </c>
      <c r="AG18505">
        <v>66</v>
      </c>
      <c r="AH18505">
        <v>68</v>
      </c>
      <c r="AI18505">
        <v>60</v>
      </c>
      <c r="AJ18505">
        <v>68</v>
      </c>
      <c r="AK18505">
        <v>47</v>
      </c>
      <c r="AL18505">
        <v>36</v>
      </c>
      <c r="AM18505">
        <v>75</v>
      </c>
      <c r="AN18505">
        <v>43</v>
      </c>
      <c r="AO18505">
        <v>49</v>
      </c>
      <c r="AP18505">
        <v>32</v>
      </c>
      <c r="AQ18505">
        <v>24</v>
      </c>
      <c r="AR18505">
        <v>81</v>
      </c>
      <c r="AS18505">
        <v>36</v>
      </c>
      <c r="AT18505">
        <v>21</v>
      </c>
      <c r="AU18505">
        <v>16</v>
      </c>
      <c r="AV18505">
        <v>78</v>
      </c>
      <c r="AW18505">
        <v>74</v>
      </c>
      <c r="AX18505">
        <v>83</v>
      </c>
      <c r="AY18505">
        <v>88</v>
      </c>
      <c r="AZ18505">
        <v>45</v>
      </c>
      <c r="BG18505" t="s">
        <v>103</v>
      </c>
      <c r="BH18505" t="s">
        <v>104</v>
      </c>
      <c r="BI18505" t="s">
        <v>105</v>
      </c>
      <c r="BJ18505">
        <v>2</v>
      </c>
      <c r="BK18505">
        <v>3</v>
      </c>
      <c r="BL18505">
        <v>48</v>
      </c>
      <c r="BM18505">
        <v>50</v>
      </c>
      <c r="BN18505">
        <v>50</v>
      </c>
      <c r="BO18505">
        <v>53</v>
      </c>
      <c r="BP18505">
        <v>53</v>
      </c>
      <c r="BQ18505">
        <v>51</v>
      </c>
      <c r="BR18505">
        <v>66</v>
      </c>
      <c r="BS18505">
        <v>72</v>
      </c>
      <c r="BT18505">
        <v>72</v>
      </c>
      <c r="BU18505">
        <v>74</v>
      </c>
      <c r="BV18505">
        <v>77</v>
      </c>
      <c r="BW18505">
        <v>77</v>
      </c>
      <c r="BX18505">
        <v>77</v>
      </c>
      <c r="BY18505">
        <v>73</v>
      </c>
      <c r="BZ18505">
        <v>73</v>
      </c>
      <c r="CA18505">
        <v>79</v>
      </c>
      <c r="CB18505" t="s">
        <v>135</v>
      </c>
      <c r="CC18505" t="s">
        <v>135</v>
      </c>
      <c r="CD18505">
        <v>220031</v>
      </c>
      <c r="CE18505">
        <v>50551679</v>
      </c>
      <c r="CF18505">
        <v>13500</v>
      </c>
      <c r="CG18505">
        <v>9600</v>
      </c>
      <c r="CH18505">
        <v>50000</v>
      </c>
      <c r="CI18505">
        <v>9</v>
      </c>
      <c r="CJ18505">
        <v>13500</v>
      </c>
      <c r="CK18505">
        <v>9600</v>
      </c>
      <c r="CL18505">
        <v>50000</v>
      </c>
      <c r="CM18505">
        <v>9</v>
      </c>
      <c r="CN18505">
        <v>12500</v>
      </c>
      <c r="CO18505">
        <v>9600</v>
      </c>
      <c r="CP18505">
        <v>50000</v>
      </c>
      <c r="CQ18505">
        <v>7</v>
      </c>
    </row>
    <row r="18506" spans="1:95" x14ac:dyDescent="0.3">
      <c r="A18506">
        <v>18979</v>
      </c>
      <c r="B18506" t="s">
        <v>752</v>
      </c>
      <c r="C18506" t="s">
        <v>980</v>
      </c>
      <c r="D18506" t="s">
        <v>97</v>
      </c>
      <c r="E18506" t="s">
        <v>3984</v>
      </c>
      <c r="F18506" t="s">
        <v>29721</v>
      </c>
      <c r="G18506">
        <v>81</v>
      </c>
      <c r="H18506" t="s">
        <v>2896</v>
      </c>
      <c r="I18506" t="s">
        <v>1471</v>
      </c>
      <c r="J18506" t="s">
        <v>167</v>
      </c>
      <c r="K18506" t="s">
        <v>116</v>
      </c>
      <c r="L18506">
        <v>22</v>
      </c>
      <c r="M18506" s="1">
        <v>35258</v>
      </c>
      <c r="N18506">
        <v>183</v>
      </c>
      <c r="O18506">
        <v>77</v>
      </c>
      <c r="P18506">
        <v>1</v>
      </c>
      <c r="Q18506" s="1">
        <v>43502</v>
      </c>
      <c r="R18506">
        <v>85</v>
      </c>
      <c r="S18506">
        <v>81</v>
      </c>
      <c r="T18506">
        <v>87</v>
      </c>
      <c r="U18506">
        <v>80</v>
      </c>
      <c r="V18506">
        <v>83</v>
      </c>
      <c r="W18506">
        <v>69</v>
      </c>
      <c r="X18506">
        <v>72</v>
      </c>
      <c r="Y18506">
        <v>83</v>
      </c>
      <c r="Z18506">
        <v>80</v>
      </c>
      <c r="AA18506">
        <v>80</v>
      </c>
      <c r="AB18506">
        <v>82</v>
      </c>
      <c r="AC18506">
        <v>82</v>
      </c>
      <c r="AD18506">
        <v>85</v>
      </c>
      <c r="AE18506">
        <v>84</v>
      </c>
      <c r="AF18506">
        <v>69</v>
      </c>
      <c r="AG18506">
        <v>75</v>
      </c>
      <c r="AH18506">
        <v>92</v>
      </c>
      <c r="AI18506">
        <v>67</v>
      </c>
      <c r="AJ18506">
        <v>71</v>
      </c>
      <c r="AK18506">
        <v>57</v>
      </c>
      <c r="AL18506">
        <v>40</v>
      </c>
      <c r="AM18506">
        <v>78</v>
      </c>
      <c r="AN18506">
        <v>47</v>
      </c>
      <c r="AO18506">
        <v>79</v>
      </c>
      <c r="AP18506">
        <v>35</v>
      </c>
      <c r="AQ18506">
        <v>25</v>
      </c>
      <c r="AR18506">
        <v>85</v>
      </c>
      <c r="AS18506">
        <v>50</v>
      </c>
      <c r="AT18506">
        <v>16</v>
      </c>
      <c r="AU18506">
        <v>18</v>
      </c>
      <c r="AV18506">
        <v>82</v>
      </c>
      <c r="AW18506">
        <v>85</v>
      </c>
      <c r="AX18506">
        <v>74</v>
      </c>
      <c r="AY18506">
        <v>90</v>
      </c>
      <c r="AZ18506">
        <v>68</v>
      </c>
      <c r="BG18506" t="s">
        <v>103</v>
      </c>
      <c r="BH18506" t="s">
        <v>105</v>
      </c>
      <c r="BI18506" t="s">
        <v>129</v>
      </c>
      <c r="BJ18506">
        <v>2</v>
      </c>
      <c r="BK18506">
        <v>4</v>
      </c>
      <c r="BL18506">
        <v>52</v>
      </c>
      <c r="BM18506">
        <v>53</v>
      </c>
      <c r="BN18506">
        <v>53</v>
      </c>
      <c r="BO18506">
        <v>56</v>
      </c>
      <c r="BP18506">
        <v>56</v>
      </c>
      <c r="BQ18506">
        <v>54</v>
      </c>
      <c r="BR18506">
        <v>67</v>
      </c>
      <c r="BS18506">
        <v>76</v>
      </c>
      <c r="BT18506">
        <v>76</v>
      </c>
      <c r="BU18506">
        <v>77</v>
      </c>
      <c r="BV18506">
        <v>80</v>
      </c>
      <c r="BW18506">
        <v>80</v>
      </c>
      <c r="BX18506">
        <v>80</v>
      </c>
      <c r="BY18506">
        <v>78</v>
      </c>
      <c r="BZ18506">
        <v>78</v>
      </c>
      <c r="CA18506">
        <v>82</v>
      </c>
      <c r="CB18506" t="s">
        <v>406</v>
      </c>
      <c r="CC18506" t="s">
        <v>410</v>
      </c>
      <c r="CD18506">
        <v>211591</v>
      </c>
      <c r="CE18506">
        <v>100874887</v>
      </c>
      <c r="CF18506">
        <v>16000</v>
      </c>
      <c r="CG18506">
        <v>9900</v>
      </c>
      <c r="CH18506">
        <v>70000</v>
      </c>
      <c r="CI18506">
        <v>10</v>
      </c>
      <c r="CJ18506">
        <v>16250</v>
      </c>
      <c r="CK18506">
        <v>9900</v>
      </c>
      <c r="CL18506">
        <v>50000</v>
      </c>
      <c r="CM18506">
        <v>15</v>
      </c>
      <c r="CN18506">
        <v>17000</v>
      </c>
      <c r="CO18506">
        <v>9900</v>
      </c>
      <c r="CP18506">
        <v>70000</v>
      </c>
      <c r="CQ18506">
        <v>11</v>
      </c>
    </row>
    <row r="18507" spans="1:95" x14ac:dyDescent="0.3">
      <c r="A18507">
        <v>18980</v>
      </c>
      <c r="B18507" t="s">
        <v>1323</v>
      </c>
      <c r="C18507" t="s">
        <v>1324</v>
      </c>
      <c r="D18507" t="s">
        <v>97</v>
      </c>
      <c r="E18507" t="s">
        <v>29725</v>
      </c>
      <c r="F18507" t="s">
        <v>135</v>
      </c>
      <c r="G18507">
        <v>91</v>
      </c>
      <c r="H18507" t="s">
        <v>1317</v>
      </c>
      <c r="I18507" t="s">
        <v>421</v>
      </c>
      <c r="J18507" t="s">
        <v>1325</v>
      </c>
      <c r="K18507" t="s">
        <v>149</v>
      </c>
      <c r="L18507">
        <v>31</v>
      </c>
      <c r="M18507" s="1">
        <v>31985</v>
      </c>
      <c r="N18507">
        <v>183</v>
      </c>
      <c r="O18507">
        <v>79</v>
      </c>
      <c r="P18507">
        <v>3</v>
      </c>
      <c r="Q18507" s="1">
        <v>43502</v>
      </c>
      <c r="R18507">
        <v>80</v>
      </c>
      <c r="S18507">
        <v>78</v>
      </c>
      <c r="T18507">
        <v>81</v>
      </c>
      <c r="U18507">
        <v>88</v>
      </c>
      <c r="V18507">
        <v>79</v>
      </c>
      <c r="W18507">
        <v>69</v>
      </c>
      <c r="X18507">
        <v>92</v>
      </c>
      <c r="Y18507">
        <v>91</v>
      </c>
      <c r="Z18507">
        <v>90</v>
      </c>
      <c r="AA18507">
        <v>88</v>
      </c>
      <c r="AB18507">
        <v>87</v>
      </c>
      <c r="AC18507">
        <v>95</v>
      </c>
      <c r="AD18507">
        <v>85</v>
      </c>
      <c r="AE18507">
        <v>89</v>
      </c>
      <c r="AF18507">
        <v>90</v>
      </c>
      <c r="AG18507">
        <v>85</v>
      </c>
      <c r="AH18507">
        <v>76</v>
      </c>
      <c r="AI18507">
        <v>89</v>
      </c>
      <c r="AJ18507">
        <v>91</v>
      </c>
      <c r="AK18507">
        <v>82</v>
      </c>
      <c r="AL18507">
        <v>76</v>
      </c>
      <c r="AM18507">
        <v>93</v>
      </c>
      <c r="AN18507">
        <v>87</v>
      </c>
      <c r="AO18507">
        <v>84</v>
      </c>
      <c r="AP18507">
        <v>81</v>
      </c>
      <c r="AQ18507">
        <v>81</v>
      </c>
      <c r="AR18507">
        <v>83</v>
      </c>
      <c r="AS18507">
        <v>84</v>
      </c>
      <c r="AT18507">
        <v>82</v>
      </c>
      <c r="AU18507">
        <v>69</v>
      </c>
      <c r="AV18507">
        <v>75</v>
      </c>
      <c r="AW18507">
        <v>77</v>
      </c>
      <c r="AX18507">
        <v>91</v>
      </c>
      <c r="AY18507">
        <v>72</v>
      </c>
      <c r="AZ18507">
        <v>60</v>
      </c>
      <c r="BG18507" t="s">
        <v>103</v>
      </c>
      <c r="BH18507" t="s">
        <v>104</v>
      </c>
      <c r="BI18507" t="s">
        <v>105</v>
      </c>
      <c r="BJ18507">
        <v>5</v>
      </c>
      <c r="BK18507">
        <v>3</v>
      </c>
      <c r="BL18507">
        <v>80</v>
      </c>
      <c r="BM18507">
        <v>83</v>
      </c>
      <c r="BN18507">
        <v>83</v>
      </c>
      <c r="BO18507">
        <v>84</v>
      </c>
      <c r="BP18507">
        <v>84</v>
      </c>
      <c r="BQ18507">
        <v>84</v>
      </c>
      <c r="BR18507">
        <v>90</v>
      </c>
      <c r="BS18507">
        <v>88</v>
      </c>
      <c r="BT18507">
        <v>88</v>
      </c>
      <c r="BU18507">
        <v>90</v>
      </c>
      <c r="BV18507">
        <v>90</v>
      </c>
      <c r="BW18507">
        <v>90</v>
      </c>
      <c r="BX18507">
        <v>90</v>
      </c>
      <c r="BY18507">
        <v>88</v>
      </c>
      <c r="BZ18507">
        <v>88</v>
      </c>
      <c r="CA18507">
        <v>87</v>
      </c>
      <c r="CB18507" t="s">
        <v>29478</v>
      </c>
      <c r="CC18507" t="s">
        <v>232</v>
      </c>
      <c r="CD18507">
        <v>171877</v>
      </c>
      <c r="CE18507">
        <v>84057957</v>
      </c>
      <c r="CF18507">
        <v>0</v>
      </c>
      <c r="CG18507">
        <v>0</v>
      </c>
      <c r="CH18507">
        <v>0</v>
      </c>
      <c r="CI18507">
        <v>0</v>
      </c>
      <c r="CJ18507">
        <v>0</v>
      </c>
      <c r="CK18507">
        <v>0</v>
      </c>
      <c r="CL18507">
        <v>0</v>
      </c>
      <c r="CM18507">
        <v>0</v>
      </c>
      <c r="CN18507">
        <v>0</v>
      </c>
      <c r="CO18507">
        <v>0</v>
      </c>
      <c r="CP18507">
        <v>0</v>
      </c>
      <c r="CQ18507">
        <v>0</v>
      </c>
    </row>
    <row r="18508" spans="1:95" x14ac:dyDescent="0.3">
      <c r="A18508">
        <v>18982</v>
      </c>
      <c r="B18508" t="s">
        <v>17192</v>
      </c>
      <c r="C18508" t="s">
        <v>17193</v>
      </c>
      <c r="D18508" t="s">
        <v>97</v>
      </c>
      <c r="E18508" t="s">
        <v>29410</v>
      </c>
      <c r="F18508" t="s">
        <v>135</v>
      </c>
      <c r="G18508">
        <v>92</v>
      </c>
      <c r="H18508" t="s">
        <v>17194</v>
      </c>
      <c r="I18508" t="s">
        <v>10937</v>
      </c>
      <c r="J18508" t="s">
        <v>171</v>
      </c>
      <c r="K18508" t="s">
        <v>116</v>
      </c>
      <c r="L18508">
        <v>34</v>
      </c>
      <c r="M18508" s="1">
        <v>30761</v>
      </c>
      <c r="N18508">
        <v>186</v>
      </c>
      <c r="O18508">
        <v>79</v>
      </c>
      <c r="P18508">
        <v>3</v>
      </c>
      <c r="Q18508" s="1">
        <v>43503</v>
      </c>
      <c r="R18508">
        <v>91</v>
      </c>
      <c r="S18508">
        <v>86</v>
      </c>
      <c r="T18508">
        <v>94</v>
      </c>
      <c r="U18508">
        <v>89</v>
      </c>
      <c r="V18508">
        <v>81</v>
      </c>
      <c r="W18508">
        <v>58</v>
      </c>
      <c r="X18508">
        <v>85</v>
      </c>
      <c r="Y18508">
        <v>92</v>
      </c>
      <c r="Z18508">
        <v>93</v>
      </c>
      <c r="AA18508">
        <v>80</v>
      </c>
      <c r="AB18508">
        <v>91</v>
      </c>
      <c r="AC18508">
        <v>94</v>
      </c>
      <c r="AD18508">
        <v>89</v>
      </c>
      <c r="AE18508">
        <v>98</v>
      </c>
      <c r="AF18508">
        <v>86</v>
      </c>
      <c r="AG18508">
        <v>95</v>
      </c>
      <c r="AH18508">
        <v>87</v>
      </c>
      <c r="AI18508">
        <v>78</v>
      </c>
      <c r="AJ18508">
        <v>83</v>
      </c>
      <c r="AK18508">
        <v>74</v>
      </c>
      <c r="AL18508">
        <v>69</v>
      </c>
      <c r="AM18508">
        <v>86</v>
      </c>
      <c r="AN18508">
        <v>56</v>
      </c>
      <c r="AO18508">
        <v>87</v>
      </c>
      <c r="AP18508">
        <v>37</v>
      </c>
      <c r="AQ18508">
        <v>23</v>
      </c>
      <c r="AR18508">
        <v>89</v>
      </c>
      <c r="AS18508">
        <v>45</v>
      </c>
      <c r="AT18508">
        <v>25</v>
      </c>
      <c r="AU18508">
        <v>20</v>
      </c>
      <c r="AV18508">
        <v>84</v>
      </c>
      <c r="AW18508">
        <v>94</v>
      </c>
      <c r="AX18508">
        <v>75</v>
      </c>
      <c r="AY18508">
        <v>90</v>
      </c>
      <c r="AZ18508">
        <v>77</v>
      </c>
      <c r="BG18508" t="s">
        <v>103</v>
      </c>
      <c r="BH18508" t="s">
        <v>105</v>
      </c>
      <c r="BI18508" t="s">
        <v>105</v>
      </c>
      <c r="BJ18508">
        <v>4</v>
      </c>
      <c r="BK18508">
        <v>3</v>
      </c>
      <c r="BL18508">
        <v>56</v>
      </c>
      <c r="BM18508">
        <v>58</v>
      </c>
      <c r="BN18508">
        <v>58</v>
      </c>
      <c r="BO18508">
        <v>62</v>
      </c>
      <c r="BP18508">
        <v>62</v>
      </c>
      <c r="BQ18508">
        <v>59</v>
      </c>
      <c r="BR18508">
        <v>77</v>
      </c>
      <c r="BS18508">
        <v>86</v>
      </c>
      <c r="BT18508">
        <v>86</v>
      </c>
      <c r="BU18508">
        <v>87</v>
      </c>
      <c r="BV18508">
        <v>90</v>
      </c>
      <c r="BW18508">
        <v>90</v>
      </c>
      <c r="BX18508">
        <v>90</v>
      </c>
      <c r="BY18508">
        <v>88</v>
      </c>
      <c r="BZ18508">
        <v>88</v>
      </c>
      <c r="CA18508">
        <v>91</v>
      </c>
      <c r="CB18508" t="s">
        <v>204</v>
      </c>
      <c r="CC18508" t="s">
        <v>29726</v>
      </c>
      <c r="CD18508">
        <v>49369</v>
      </c>
      <c r="CE18508">
        <v>50381017</v>
      </c>
      <c r="CF18508">
        <v>0</v>
      </c>
      <c r="CG18508">
        <v>0</v>
      </c>
      <c r="CH18508">
        <v>0</v>
      </c>
      <c r="CI18508">
        <v>0</v>
      </c>
      <c r="CJ18508">
        <v>0</v>
      </c>
      <c r="CK18508">
        <v>0</v>
      </c>
      <c r="CL18508">
        <v>0</v>
      </c>
      <c r="CM18508">
        <v>0</v>
      </c>
      <c r="CN18508">
        <v>0</v>
      </c>
      <c r="CO18508">
        <v>0</v>
      </c>
      <c r="CP18508">
        <v>0</v>
      </c>
      <c r="CQ18508">
        <v>0</v>
      </c>
    </row>
    <row r="18509" spans="1:95" x14ac:dyDescent="0.3">
      <c r="A18509">
        <v>18983</v>
      </c>
      <c r="B18509" t="s">
        <v>608</v>
      </c>
      <c r="C18509" t="s">
        <v>609</v>
      </c>
      <c r="D18509" t="s">
        <v>97</v>
      </c>
      <c r="E18509" t="s">
        <v>29374</v>
      </c>
      <c r="F18509" t="s">
        <v>135</v>
      </c>
      <c r="G18509">
        <v>87</v>
      </c>
      <c r="H18509" t="s">
        <v>572</v>
      </c>
      <c r="I18509" t="s">
        <v>573</v>
      </c>
      <c r="J18509" t="s">
        <v>185</v>
      </c>
      <c r="K18509" t="s">
        <v>116</v>
      </c>
      <c r="L18509">
        <v>21</v>
      </c>
      <c r="M18509" s="1">
        <v>35734</v>
      </c>
      <c r="N18509">
        <v>185</v>
      </c>
      <c r="O18509">
        <v>70</v>
      </c>
      <c r="P18509">
        <v>2</v>
      </c>
      <c r="Q18509" s="1">
        <v>43504</v>
      </c>
      <c r="R18509">
        <v>96</v>
      </c>
      <c r="S18509">
        <v>93</v>
      </c>
      <c r="T18509">
        <v>97</v>
      </c>
      <c r="U18509">
        <v>88</v>
      </c>
      <c r="V18509">
        <v>94</v>
      </c>
      <c r="W18509">
        <v>82</v>
      </c>
      <c r="X18509">
        <v>84</v>
      </c>
      <c r="Y18509">
        <v>85</v>
      </c>
      <c r="Z18509">
        <v>90</v>
      </c>
      <c r="AA18509">
        <v>80</v>
      </c>
      <c r="AB18509">
        <v>88</v>
      </c>
      <c r="AC18509">
        <v>89</v>
      </c>
      <c r="AD18509">
        <v>86</v>
      </c>
      <c r="AE18509">
        <v>95</v>
      </c>
      <c r="AF18509">
        <v>84</v>
      </c>
      <c r="AG18509">
        <v>79</v>
      </c>
      <c r="AH18509">
        <v>81</v>
      </c>
      <c r="AI18509">
        <v>83</v>
      </c>
      <c r="AJ18509">
        <v>83</v>
      </c>
      <c r="AK18509">
        <v>86</v>
      </c>
      <c r="AL18509">
        <v>87</v>
      </c>
      <c r="AM18509">
        <v>84</v>
      </c>
      <c r="AN18509">
        <v>72</v>
      </c>
      <c r="AO18509">
        <v>86</v>
      </c>
      <c r="AP18509">
        <v>45</v>
      </c>
      <c r="AQ18509">
        <v>47</v>
      </c>
      <c r="AR18509">
        <v>79</v>
      </c>
      <c r="AS18509">
        <v>36</v>
      </c>
      <c r="AT18509">
        <v>45</v>
      </c>
      <c r="AU18509">
        <v>37</v>
      </c>
      <c r="AV18509">
        <v>82</v>
      </c>
      <c r="AW18509">
        <v>70</v>
      </c>
      <c r="AX18509">
        <v>89</v>
      </c>
      <c r="AY18509">
        <v>80</v>
      </c>
      <c r="AZ18509">
        <v>79</v>
      </c>
      <c r="BG18509" t="s">
        <v>103</v>
      </c>
      <c r="BH18509" t="s">
        <v>104</v>
      </c>
      <c r="BI18509" t="s">
        <v>105</v>
      </c>
      <c r="BJ18509">
        <v>4</v>
      </c>
      <c r="BK18509">
        <v>4</v>
      </c>
      <c r="BL18509">
        <v>60</v>
      </c>
      <c r="BM18509">
        <v>67</v>
      </c>
      <c r="BN18509">
        <v>67</v>
      </c>
      <c r="BO18509">
        <v>70</v>
      </c>
      <c r="BP18509">
        <v>70</v>
      </c>
      <c r="BQ18509">
        <v>66</v>
      </c>
      <c r="BR18509">
        <v>80</v>
      </c>
      <c r="BS18509">
        <v>87</v>
      </c>
      <c r="BT18509">
        <v>87</v>
      </c>
      <c r="BU18509">
        <v>86</v>
      </c>
      <c r="BV18509">
        <v>87</v>
      </c>
      <c r="BW18509">
        <v>87</v>
      </c>
      <c r="BX18509">
        <v>87</v>
      </c>
      <c r="BY18509">
        <v>88</v>
      </c>
      <c r="BZ18509">
        <v>88</v>
      </c>
      <c r="CA18509">
        <v>87</v>
      </c>
      <c r="CB18509" t="s">
        <v>29553</v>
      </c>
      <c r="CC18509" t="s">
        <v>121</v>
      </c>
      <c r="CD18509">
        <v>231677</v>
      </c>
      <c r="CE18509">
        <v>134449405</v>
      </c>
      <c r="CF18509">
        <v>0</v>
      </c>
      <c r="CG18509">
        <v>0</v>
      </c>
      <c r="CH18509">
        <v>0</v>
      </c>
      <c r="CI18509">
        <v>0</v>
      </c>
      <c r="CJ18509">
        <v>0</v>
      </c>
      <c r="CK18509">
        <v>0</v>
      </c>
      <c r="CL18509">
        <v>0</v>
      </c>
      <c r="CM18509">
        <v>0</v>
      </c>
      <c r="CN18509">
        <v>0</v>
      </c>
      <c r="CO18509">
        <v>0</v>
      </c>
      <c r="CP18509">
        <v>0</v>
      </c>
      <c r="CQ18509">
        <v>0</v>
      </c>
    </row>
    <row r="18510" spans="1:95" x14ac:dyDescent="0.3">
      <c r="A18510">
        <v>18984</v>
      </c>
      <c r="B18510" t="s">
        <v>746</v>
      </c>
      <c r="C18510" t="s">
        <v>747</v>
      </c>
      <c r="D18510" t="s">
        <v>97</v>
      </c>
      <c r="E18510" t="s">
        <v>29659</v>
      </c>
      <c r="F18510" t="s">
        <v>135</v>
      </c>
      <c r="G18510">
        <v>85</v>
      </c>
      <c r="H18510" t="s">
        <v>718</v>
      </c>
      <c r="I18510" t="s">
        <v>719</v>
      </c>
      <c r="J18510" t="s">
        <v>101</v>
      </c>
      <c r="K18510" t="s">
        <v>155</v>
      </c>
      <c r="L18510">
        <v>21</v>
      </c>
      <c r="M18510" s="1">
        <v>35487</v>
      </c>
      <c r="N18510">
        <v>172</v>
      </c>
      <c r="O18510">
        <v>74</v>
      </c>
      <c r="P18510">
        <v>2</v>
      </c>
      <c r="Q18510" s="1">
        <v>43505</v>
      </c>
      <c r="R18510">
        <v>86</v>
      </c>
      <c r="S18510">
        <v>89</v>
      </c>
      <c r="T18510">
        <v>83</v>
      </c>
      <c r="U18510">
        <v>86</v>
      </c>
      <c r="V18510">
        <v>93</v>
      </c>
      <c r="W18510">
        <v>84</v>
      </c>
      <c r="X18510">
        <v>80</v>
      </c>
      <c r="Y18510">
        <v>86</v>
      </c>
      <c r="Z18510">
        <v>86</v>
      </c>
      <c r="AA18510">
        <v>78</v>
      </c>
      <c r="AB18510">
        <v>82</v>
      </c>
      <c r="AC18510">
        <v>82</v>
      </c>
      <c r="AD18510">
        <v>77</v>
      </c>
      <c r="AE18510">
        <v>88</v>
      </c>
      <c r="AF18510">
        <v>88</v>
      </c>
      <c r="AG18510">
        <v>73</v>
      </c>
      <c r="AH18510">
        <v>70</v>
      </c>
      <c r="AI18510">
        <v>84</v>
      </c>
      <c r="AJ18510">
        <v>87</v>
      </c>
      <c r="AK18510">
        <v>81</v>
      </c>
      <c r="AL18510">
        <v>84</v>
      </c>
      <c r="AM18510">
        <v>86</v>
      </c>
      <c r="AN18510">
        <v>75</v>
      </c>
      <c r="AO18510">
        <v>79</v>
      </c>
      <c r="AP18510">
        <v>29</v>
      </c>
      <c r="AQ18510">
        <v>27</v>
      </c>
      <c r="AR18510">
        <v>61</v>
      </c>
      <c r="AS18510">
        <v>22</v>
      </c>
      <c r="AT18510">
        <v>30</v>
      </c>
      <c r="AU18510">
        <v>18</v>
      </c>
      <c r="AV18510">
        <v>66</v>
      </c>
      <c r="AW18510">
        <v>59</v>
      </c>
      <c r="AX18510">
        <v>76</v>
      </c>
      <c r="AY18510">
        <v>66</v>
      </c>
      <c r="AZ18510">
        <v>54</v>
      </c>
      <c r="BG18510" t="s">
        <v>111</v>
      </c>
      <c r="BH18510" t="s">
        <v>105</v>
      </c>
      <c r="BI18510" t="s">
        <v>105</v>
      </c>
      <c r="BJ18510">
        <v>4</v>
      </c>
      <c r="BK18510">
        <v>4</v>
      </c>
      <c r="BL18510">
        <v>45</v>
      </c>
      <c r="BM18510">
        <v>55</v>
      </c>
      <c r="BN18510">
        <v>55</v>
      </c>
      <c r="BO18510">
        <v>60</v>
      </c>
      <c r="BP18510">
        <v>60</v>
      </c>
      <c r="BQ18510">
        <v>57</v>
      </c>
      <c r="BR18510">
        <v>78</v>
      </c>
      <c r="BS18510">
        <v>83</v>
      </c>
      <c r="BT18510">
        <v>83</v>
      </c>
      <c r="BU18510">
        <v>85</v>
      </c>
      <c r="BV18510">
        <v>84</v>
      </c>
      <c r="BW18510">
        <v>84</v>
      </c>
      <c r="BX18510">
        <v>84</v>
      </c>
      <c r="BY18510">
        <v>84</v>
      </c>
      <c r="BZ18510">
        <v>84</v>
      </c>
      <c r="CA18510">
        <v>80</v>
      </c>
      <c r="CB18510" t="s">
        <v>29727</v>
      </c>
      <c r="CC18510" t="s">
        <v>22945</v>
      </c>
      <c r="CD18510">
        <v>222737</v>
      </c>
      <c r="CE18510">
        <v>84108817</v>
      </c>
      <c r="CF18510">
        <v>53500</v>
      </c>
      <c r="CG18510">
        <v>15500</v>
      </c>
      <c r="CH18510">
        <v>200000</v>
      </c>
      <c r="CI18510">
        <v>20</v>
      </c>
      <c r="CJ18510">
        <v>57000</v>
      </c>
      <c r="CK18510">
        <v>15500</v>
      </c>
      <c r="CL18510">
        <v>200000</v>
      </c>
      <c r="CM18510">
        <v>22</v>
      </c>
      <c r="CN18510">
        <v>75500</v>
      </c>
      <c r="CO18510">
        <v>15500</v>
      </c>
      <c r="CP18510">
        <v>200000</v>
      </c>
      <c r="CQ18510">
        <v>32</v>
      </c>
    </row>
    <row r="18511" spans="1:95" x14ac:dyDescent="0.3">
      <c r="A18511">
        <v>18985</v>
      </c>
      <c r="B18511" t="s">
        <v>11239</v>
      </c>
      <c r="C18511" t="s">
        <v>11240</v>
      </c>
      <c r="D18511" t="s">
        <v>488</v>
      </c>
      <c r="E18511" t="s">
        <v>419</v>
      </c>
      <c r="F18511" t="s">
        <v>1416</v>
      </c>
      <c r="G18511">
        <v>70</v>
      </c>
      <c r="H18511" t="s">
        <v>1259</v>
      </c>
      <c r="I18511" t="s">
        <v>1260</v>
      </c>
      <c r="J18511" t="s">
        <v>465</v>
      </c>
      <c r="K18511" t="s">
        <v>289</v>
      </c>
      <c r="L18511">
        <v>25</v>
      </c>
      <c r="M18511" s="1">
        <v>34018</v>
      </c>
      <c r="N18511">
        <v>179</v>
      </c>
      <c r="O18511">
        <v>72</v>
      </c>
      <c r="P18511">
        <v>1</v>
      </c>
      <c r="Q18511" s="1">
        <v>43505</v>
      </c>
      <c r="R18511">
        <v>87</v>
      </c>
      <c r="S18511">
        <v>90</v>
      </c>
      <c r="T18511">
        <v>85</v>
      </c>
      <c r="U18511">
        <v>65</v>
      </c>
      <c r="V18511">
        <v>78</v>
      </c>
      <c r="W18511">
        <v>65</v>
      </c>
      <c r="X18511">
        <v>66</v>
      </c>
      <c r="Y18511">
        <v>65</v>
      </c>
      <c r="Z18511">
        <v>63</v>
      </c>
      <c r="AA18511">
        <v>55</v>
      </c>
      <c r="AB18511">
        <v>48</v>
      </c>
      <c r="AC18511">
        <v>58</v>
      </c>
      <c r="AD18511">
        <v>48</v>
      </c>
      <c r="AE18511">
        <v>45</v>
      </c>
      <c r="AF18511">
        <v>52</v>
      </c>
      <c r="AG18511">
        <v>31</v>
      </c>
      <c r="AH18511">
        <v>46</v>
      </c>
      <c r="AI18511">
        <v>61</v>
      </c>
      <c r="AJ18511">
        <v>62</v>
      </c>
      <c r="AK18511">
        <v>68</v>
      </c>
      <c r="AL18511">
        <v>42</v>
      </c>
      <c r="AM18511">
        <v>59</v>
      </c>
      <c r="AN18511">
        <v>64</v>
      </c>
      <c r="AO18511">
        <v>46</v>
      </c>
      <c r="AP18511">
        <v>65</v>
      </c>
      <c r="AQ18511">
        <v>68</v>
      </c>
      <c r="AR18511">
        <v>58</v>
      </c>
      <c r="AS18511">
        <v>63</v>
      </c>
      <c r="AT18511">
        <v>68</v>
      </c>
      <c r="AU18511">
        <v>64</v>
      </c>
      <c r="AV18511">
        <v>66</v>
      </c>
      <c r="AW18511">
        <v>71</v>
      </c>
      <c r="AX18511">
        <v>79</v>
      </c>
      <c r="AY18511">
        <v>60</v>
      </c>
      <c r="AZ18511">
        <v>65</v>
      </c>
      <c r="BG18511" t="s">
        <v>111</v>
      </c>
      <c r="BH18511" t="s">
        <v>104</v>
      </c>
      <c r="BI18511" t="s">
        <v>105</v>
      </c>
      <c r="BJ18511">
        <v>2</v>
      </c>
      <c r="BK18511">
        <v>3</v>
      </c>
      <c r="BL18511">
        <v>65</v>
      </c>
      <c r="BM18511">
        <v>69</v>
      </c>
      <c r="BN18511">
        <v>69</v>
      </c>
      <c r="BO18511">
        <v>69</v>
      </c>
      <c r="BP18511">
        <v>69</v>
      </c>
      <c r="BQ18511">
        <v>65</v>
      </c>
      <c r="BR18511">
        <v>63</v>
      </c>
      <c r="BS18511">
        <v>66</v>
      </c>
      <c r="BT18511">
        <v>66</v>
      </c>
      <c r="BU18511">
        <v>63</v>
      </c>
      <c r="BV18511">
        <v>62</v>
      </c>
      <c r="BW18511">
        <v>62</v>
      </c>
      <c r="BX18511">
        <v>62</v>
      </c>
      <c r="BY18511">
        <v>65</v>
      </c>
      <c r="BZ18511">
        <v>65</v>
      </c>
      <c r="CA18511">
        <v>59</v>
      </c>
      <c r="CB18511" t="s">
        <v>135</v>
      </c>
      <c r="CC18511" t="s">
        <v>135</v>
      </c>
      <c r="CD18511">
        <v>227153</v>
      </c>
      <c r="CE18511">
        <v>50558801</v>
      </c>
      <c r="CF18511">
        <v>800</v>
      </c>
      <c r="CG18511">
        <v>250</v>
      </c>
      <c r="CH18511">
        <v>10000</v>
      </c>
      <c r="CI18511">
        <v>5</v>
      </c>
      <c r="CJ18511">
        <v>1300</v>
      </c>
      <c r="CK18511">
        <v>250</v>
      </c>
      <c r="CL18511">
        <v>10000</v>
      </c>
      <c r="CM18511">
        <v>10</v>
      </c>
      <c r="CN18511">
        <v>1100</v>
      </c>
      <c r="CO18511">
        <v>250</v>
      </c>
      <c r="CP18511">
        <v>10000</v>
      </c>
      <c r="CQ18511">
        <v>8</v>
      </c>
    </row>
    <row r="18512" spans="1:95" x14ac:dyDescent="0.3">
      <c r="A18512">
        <v>18986</v>
      </c>
      <c r="B18512" t="s">
        <v>15330</v>
      </c>
      <c r="C18512" t="s">
        <v>15331</v>
      </c>
      <c r="D18512" t="s">
        <v>560</v>
      </c>
      <c r="E18512" t="s">
        <v>419</v>
      </c>
      <c r="F18512" t="s">
        <v>1416</v>
      </c>
      <c r="G18512">
        <v>73</v>
      </c>
      <c r="H18512" t="s">
        <v>1699</v>
      </c>
      <c r="I18512" t="s">
        <v>1700</v>
      </c>
      <c r="J18512" t="s">
        <v>1529</v>
      </c>
      <c r="K18512" t="s">
        <v>102</v>
      </c>
      <c r="L18512">
        <v>24</v>
      </c>
      <c r="M18512" s="1">
        <v>34516</v>
      </c>
      <c r="N18512">
        <v>179</v>
      </c>
      <c r="O18512">
        <v>76</v>
      </c>
      <c r="P18512">
        <v>1</v>
      </c>
      <c r="Q18512" s="1">
        <v>43505</v>
      </c>
      <c r="R18512">
        <v>68</v>
      </c>
      <c r="S18512">
        <v>66</v>
      </c>
      <c r="T18512">
        <v>70</v>
      </c>
      <c r="U18512">
        <v>74</v>
      </c>
      <c r="V18512">
        <v>74</v>
      </c>
      <c r="W18512">
        <v>75</v>
      </c>
      <c r="X18512">
        <v>66</v>
      </c>
      <c r="Y18512">
        <v>76</v>
      </c>
      <c r="Z18512">
        <v>74</v>
      </c>
      <c r="AA18512">
        <v>70</v>
      </c>
      <c r="AB18512">
        <v>67</v>
      </c>
      <c r="AC18512">
        <v>73</v>
      </c>
      <c r="AD18512">
        <v>67</v>
      </c>
      <c r="AE18512">
        <v>69</v>
      </c>
      <c r="AF18512">
        <v>67</v>
      </c>
      <c r="AG18512">
        <v>64</v>
      </c>
      <c r="AH18512">
        <v>60</v>
      </c>
      <c r="AI18512">
        <v>70</v>
      </c>
      <c r="AJ18512">
        <v>70</v>
      </c>
      <c r="AK18512">
        <v>65</v>
      </c>
      <c r="AL18512">
        <v>68</v>
      </c>
      <c r="AM18512">
        <v>74</v>
      </c>
      <c r="AN18512">
        <v>70</v>
      </c>
      <c r="AO18512">
        <v>70</v>
      </c>
      <c r="AP18512">
        <v>52</v>
      </c>
      <c r="AQ18512">
        <v>40</v>
      </c>
      <c r="AR18512">
        <v>59</v>
      </c>
      <c r="AS18512">
        <v>55</v>
      </c>
      <c r="AT18512">
        <v>53</v>
      </c>
      <c r="AU18512">
        <v>52</v>
      </c>
      <c r="AV18512">
        <v>55</v>
      </c>
      <c r="AW18512">
        <v>61</v>
      </c>
      <c r="AX18512">
        <v>66</v>
      </c>
      <c r="AY18512">
        <v>50</v>
      </c>
      <c r="AZ18512">
        <v>52</v>
      </c>
      <c r="BG18512" t="s">
        <v>103</v>
      </c>
      <c r="BH18512" t="s">
        <v>104</v>
      </c>
      <c r="BI18512" t="s">
        <v>105</v>
      </c>
      <c r="BJ18512">
        <v>3</v>
      </c>
      <c r="BK18512">
        <v>3</v>
      </c>
      <c r="BL18512">
        <v>55</v>
      </c>
      <c r="BM18512">
        <v>60</v>
      </c>
      <c r="BN18512">
        <v>60</v>
      </c>
      <c r="BO18512">
        <v>62</v>
      </c>
      <c r="BP18512">
        <v>62</v>
      </c>
      <c r="BQ18512">
        <v>60</v>
      </c>
      <c r="BR18512">
        <v>69</v>
      </c>
      <c r="BS18512">
        <v>71</v>
      </c>
      <c r="BT18512">
        <v>71</v>
      </c>
      <c r="BU18512">
        <v>72</v>
      </c>
      <c r="BV18512">
        <v>71</v>
      </c>
      <c r="BW18512">
        <v>71</v>
      </c>
      <c r="BX18512">
        <v>71</v>
      </c>
      <c r="BY18512">
        <v>71</v>
      </c>
      <c r="BZ18512">
        <v>71</v>
      </c>
      <c r="CA18512">
        <v>68</v>
      </c>
      <c r="CB18512" t="s">
        <v>29368</v>
      </c>
      <c r="CC18512" t="s">
        <v>135</v>
      </c>
      <c r="CD18512">
        <v>233478</v>
      </c>
      <c r="CE18512">
        <v>50565126</v>
      </c>
      <c r="CF18512">
        <v>300</v>
      </c>
      <c r="CG18512">
        <v>150</v>
      </c>
      <c r="CH18512">
        <v>10000</v>
      </c>
      <c r="CI18512">
        <v>1</v>
      </c>
      <c r="CJ18512">
        <v>300</v>
      </c>
      <c r="CK18512">
        <v>150</v>
      </c>
      <c r="CL18512">
        <v>10000</v>
      </c>
      <c r="CM18512">
        <v>1</v>
      </c>
      <c r="CN18512">
        <v>4500</v>
      </c>
      <c r="CO18512">
        <v>650</v>
      </c>
      <c r="CP18512">
        <v>12000</v>
      </c>
      <c r="CQ18512">
        <v>33</v>
      </c>
    </row>
    <row r="18513" spans="1:95" x14ac:dyDescent="0.3">
      <c r="A18513">
        <v>18987</v>
      </c>
      <c r="B18513" t="s">
        <v>2060</v>
      </c>
      <c r="C18513" t="s">
        <v>2061</v>
      </c>
      <c r="D18513" t="s">
        <v>97</v>
      </c>
      <c r="E18513" t="s">
        <v>29659</v>
      </c>
      <c r="F18513" t="s">
        <v>135</v>
      </c>
      <c r="G18513">
        <v>81</v>
      </c>
      <c r="H18513" t="s">
        <v>2024</v>
      </c>
      <c r="I18513" t="s">
        <v>1260</v>
      </c>
      <c r="J18513" t="s">
        <v>101</v>
      </c>
      <c r="K18513" t="s">
        <v>248</v>
      </c>
      <c r="L18513">
        <v>25</v>
      </c>
      <c r="M18513" s="1">
        <v>34230</v>
      </c>
      <c r="N18513">
        <v>187</v>
      </c>
      <c r="O18513">
        <v>82</v>
      </c>
      <c r="P18513">
        <v>1</v>
      </c>
      <c r="Q18513" s="1">
        <v>43505</v>
      </c>
      <c r="R18513">
        <v>64</v>
      </c>
      <c r="S18513">
        <v>73</v>
      </c>
      <c r="T18513">
        <v>56</v>
      </c>
      <c r="U18513">
        <v>82</v>
      </c>
      <c r="V18513">
        <v>68</v>
      </c>
      <c r="W18513">
        <v>70</v>
      </c>
      <c r="X18513">
        <v>79</v>
      </c>
      <c r="Y18513">
        <v>86</v>
      </c>
      <c r="Z18513">
        <v>85</v>
      </c>
      <c r="AA18513">
        <v>72</v>
      </c>
      <c r="AB18513">
        <v>75</v>
      </c>
      <c r="AC18513">
        <v>77</v>
      </c>
      <c r="AD18513">
        <v>75</v>
      </c>
      <c r="AE18513">
        <v>78</v>
      </c>
      <c r="AF18513">
        <v>77</v>
      </c>
      <c r="AG18513">
        <v>57</v>
      </c>
      <c r="AH18513">
        <v>72</v>
      </c>
      <c r="AI18513">
        <v>78</v>
      </c>
      <c r="AJ18513">
        <v>82</v>
      </c>
      <c r="AK18513">
        <v>68</v>
      </c>
      <c r="AL18513">
        <v>78</v>
      </c>
      <c r="AM18513">
        <v>81</v>
      </c>
      <c r="AN18513">
        <v>78</v>
      </c>
      <c r="AO18513">
        <v>79</v>
      </c>
      <c r="AP18513">
        <v>78</v>
      </c>
      <c r="AQ18513">
        <v>75</v>
      </c>
      <c r="AR18513">
        <v>80</v>
      </c>
      <c r="AS18513">
        <v>76</v>
      </c>
      <c r="AT18513">
        <v>81</v>
      </c>
      <c r="AU18513">
        <v>76</v>
      </c>
      <c r="AV18513">
        <v>81</v>
      </c>
      <c r="AW18513">
        <v>86</v>
      </c>
      <c r="AX18513">
        <v>77</v>
      </c>
      <c r="AY18513">
        <v>83</v>
      </c>
      <c r="AZ18513">
        <v>77</v>
      </c>
      <c r="BG18513" t="s">
        <v>111</v>
      </c>
      <c r="BH18513" t="s">
        <v>105</v>
      </c>
      <c r="BI18513" t="s">
        <v>105</v>
      </c>
      <c r="BJ18513">
        <v>5</v>
      </c>
      <c r="BK18513">
        <v>3</v>
      </c>
      <c r="BL18513">
        <v>79</v>
      </c>
      <c r="BM18513">
        <v>76</v>
      </c>
      <c r="BN18513">
        <v>76</v>
      </c>
      <c r="BO18513">
        <v>76</v>
      </c>
      <c r="BP18513">
        <v>76</v>
      </c>
      <c r="BQ18513">
        <v>79</v>
      </c>
      <c r="BR18513">
        <v>81</v>
      </c>
      <c r="BS18513">
        <v>78</v>
      </c>
      <c r="BT18513">
        <v>78</v>
      </c>
      <c r="BU18513">
        <v>80</v>
      </c>
      <c r="BV18513">
        <v>79</v>
      </c>
      <c r="BW18513">
        <v>79</v>
      </c>
      <c r="BX18513">
        <v>79</v>
      </c>
      <c r="BY18513">
        <v>78</v>
      </c>
      <c r="BZ18513">
        <v>78</v>
      </c>
      <c r="CA18513">
        <v>78</v>
      </c>
      <c r="CB18513" t="s">
        <v>29368</v>
      </c>
      <c r="CC18513" t="s">
        <v>135</v>
      </c>
      <c r="CD18513">
        <v>208141</v>
      </c>
      <c r="CE18513">
        <v>67317005</v>
      </c>
      <c r="CF18513">
        <v>15000</v>
      </c>
      <c r="CG18513">
        <v>14750</v>
      </c>
      <c r="CH18513">
        <v>50000</v>
      </c>
      <c r="CI18513">
        <v>0</v>
      </c>
      <c r="CJ18513">
        <v>15000</v>
      </c>
      <c r="CK18513">
        <v>14750</v>
      </c>
      <c r="CL18513">
        <v>50000</v>
      </c>
      <c r="CM18513">
        <v>0</v>
      </c>
      <c r="CN18513">
        <v>15000</v>
      </c>
      <c r="CO18513">
        <v>14750</v>
      </c>
      <c r="CP18513">
        <v>50000</v>
      </c>
      <c r="CQ18513">
        <v>0</v>
      </c>
    </row>
    <row r="18514" spans="1:95" x14ac:dyDescent="0.3">
      <c r="A18514">
        <v>18988</v>
      </c>
      <c r="B18514" t="s">
        <v>27156</v>
      </c>
      <c r="C18514" t="s">
        <v>27157</v>
      </c>
      <c r="D18514" t="s">
        <v>569</v>
      </c>
      <c r="E18514" t="s">
        <v>419</v>
      </c>
      <c r="F18514" t="s">
        <v>1416</v>
      </c>
      <c r="G18514">
        <v>63</v>
      </c>
      <c r="H18514" t="s">
        <v>2080</v>
      </c>
      <c r="I18514" t="s">
        <v>1471</v>
      </c>
      <c r="J18514" t="s">
        <v>101</v>
      </c>
      <c r="K18514" t="s">
        <v>116</v>
      </c>
      <c r="L18514">
        <v>23</v>
      </c>
      <c r="M18514" s="1">
        <v>34780</v>
      </c>
      <c r="N18514">
        <v>190</v>
      </c>
      <c r="O18514">
        <v>83</v>
      </c>
      <c r="P18514">
        <v>1</v>
      </c>
      <c r="Q18514" s="1">
        <v>43505</v>
      </c>
      <c r="R18514">
        <v>52</v>
      </c>
      <c r="S18514">
        <v>53</v>
      </c>
      <c r="T18514">
        <v>51</v>
      </c>
      <c r="U18514">
        <v>56</v>
      </c>
      <c r="V18514">
        <v>59</v>
      </c>
      <c r="W18514">
        <v>45</v>
      </c>
      <c r="X18514">
        <v>62</v>
      </c>
      <c r="Y18514">
        <v>54</v>
      </c>
      <c r="Z18514">
        <v>58</v>
      </c>
      <c r="AA18514">
        <v>50</v>
      </c>
      <c r="AB18514">
        <v>67</v>
      </c>
      <c r="AC18514">
        <v>56</v>
      </c>
      <c r="AD18514">
        <v>69</v>
      </c>
      <c r="AE18514">
        <v>69</v>
      </c>
      <c r="AF18514">
        <v>66</v>
      </c>
      <c r="AG18514">
        <v>51</v>
      </c>
      <c r="AH18514">
        <v>68</v>
      </c>
      <c r="AI18514">
        <v>48</v>
      </c>
      <c r="AJ18514">
        <v>57</v>
      </c>
      <c r="AK18514">
        <v>41</v>
      </c>
      <c r="AL18514">
        <v>36</v>
      </c>
      <c r="AM18514">
        <v>54</v>
      </c>
      <c r="AN18514">
        <v>35</v>
      </c>
      <c r="AO18514">
        <v>47</v>
      </c>
      <c r="AP18514">
        <v>25</v>
      </c>
      <c r="AQ18514">
        <v>16</v>
      </c>
      <c r="AR18514">
        <v>68</v>
      </c>
      <c r="AS18514">
        <v>20</v>
      </c>
      <c r="AT18514">
        <v>22</v>
      </c>
      <c r="AU18514">
        <v>21</v>
      </c>
      <c r="AV18514">
        <v>61</v>
      </c>
      <c r="AW18514">
        <v>66</v>
      </c>
      <c r="AX18514">
        <v>54</v>
      </c>
      <c r="AY18514">
        <v>75</v>
      </c>
      <c r="AZ18514">
        <v>34</v>
      </c>
      <c r="BG18514" t="s">
        <v>111</v>
      </c>
      <c r="BH18514" t="s">
        <v>104</v>
      </c>
      <c r="BI18514" t="s">
        <v>129</v>
      </c>
      <c r="BJ18514">
        <v>2</v>
      </c>
      <c r="BK18514">
        <v>2</v>
      </c>
      <c r="BL18514">
        <v>38</v>
      </c>
      <c r="BM18514">
        <v>38</v>
      </c>
      <c r="BN18514">
        <v>38</v>
      </c>
      <c r="BO18514">
        <v>40</v>
      </c>
      <c r="BP18514">
        <v>40</v>
      </c>
      <c r="BQ18514">
        <v>39</v>
      </c>
      <c r="BR18514">
        <v>50</v>
      </c>
      <c r="BS18514">
        <v>54</v>
      </c>
      <c r="BT18514">
        <v>54</v>
      </c>
      <c r="BU18514">
        <v>57</v>
      </c>
      <c r="BV18514">
        <v>59</v>
      </c>
      <c r="BW18514">
        <v>59</v>
      </c>
      <c r="BX18514">
        <v>59</v>
      </c>
      <c r="BY18514">
        <v>56</v>
      </c>
      <c r="BZ18514">
        <v>56</v>
      </c>
      <c r="CA18514">
        <v>62</v>
      </c>
      <c r="CB18514" t="s">
        <v>135</v>
      </c>
      <c r="CC18514" t="s">
        <v>135</v>
      </c>
      <c r="CD18514">
        <v>244621</v>
      </c>
      <c r="CE18514">
        <v>50576269</v>
      </c>
      <c r="CF18514">
        <v>350</v>
      </c>
      <c r="CG18514">
        <v>150</v>
      </c>
      <c r="CH18514">
        <v>10000</v>
      </c>
      <c r="CI18514">
        <v>2</v>
      </c>
      <c r="CJ18514">
        <v>750</v>
      </c>
      <c r="CK18514">
        <v>150</v>
      </c>
      <c r="CL18514">
        <v>10000</v>
      </c>
      <c r="CM18514">
        <v>6</v>
      </c>
      <c r="CN18514">
        <v>1100</v>
      </c>
      <c r="CO18514">
        <v>150</v>
      </c>
      <c r="CP18514">
        <v>10000</v>
      </c>
      <c r="CQ18514">
        <v>9</v>
      </c>
    </row>
    <row r="18515" spans="1:95" x14ac:dyDescent="0.3">
      <c r="A18515">
        <v>18989</v>
      </c>
      <c r="B18515" t="s">
        <v>497</v>
      </c>
      <c r="C18515" t="s">
        <v>498</v>
      </c>
      <c r="D18515" t="s">
        <v>97</v>
      </c>
      <c r="E18515" t="s">
        <v>419</v>
      </c>
      <c r="F18515" t="s">
        <v>1416</v>
      </c>
      <c r="G18515">
        <v>83</v>
      </c>
      <c r="H18515" t="s">
        <v>2300</v>
      </c>
      <c r="I18515" t="s">
        <v>1700</v>
      </c>
      <c r="J18515" t="s">
        <v>499</v>
      </c>
      <c r="K18515" t="s">
        <v>102</v>
      </c>
      <c r="L18515">
        <v>29</v>
      </c>
      <c r="M18515" s="1">
        <v>32584</v>
      </c>
      <c r="N18515">
        <v>175</v>
      </c>
      <c r="O18515">
        <v>68</v>
      </c>
      <c r="P18515">
        <v>3</v>
      </c>
      <c r="Q18515" s="1">
        <v>43505</v>
      </c>
      <c r="R18515">
        <v>68</v>
      </c>
      <c r="S18515">
        <v>77</v>
      </c>
      <c r="T18515">
        <v>60</v>
      </c>
      <c r="U18515">
        <v>86</v>
      </c>
      <c r="V18515">
        <v>91</v>
      </c>
      <c r="W18515">
        <v>88</v>
      </c>
      <c r="X18515">
        <v>83</v>
      </c>
      <c r="Y18515">
        <v>85</v>
      </c>
      <c r="Z18515">
        <v>87</v>
      </c>
      <c r="AA18515">
        <v>83</v>
      </c>
      <c r="AB18515">
        <v>69</v>
      </c>
      <c r="AC18515">
        <v>82</v>
      </c>
      <c r="AD18515">
        <v>77</v>
      </c>
      <c r="AE18515">
        <v>54</v>
      </c>
      <c r="AF18515">
        <v>57</v>
      </c>
      <c r="AG18515">
        <v>76</v>
      </c>
      <c r="AH18515">
        <v>80</v>
      </c>
      <c r="AI18515">
        <v>78</v>
      </c>
      <c r="AJ18515">
        <v>82</v>
      </c>
      <c r="AK18515">
        <v>65</v>
      </c>
      <c r="AL18515">
        <v>63</v>
      </c>
      <c r="AM18515">
        <v>86</v>
      </c>
      <c r="AN18515">
        <v>76</v>
      </c>
      <c r="AO18515">
        <v>74</v>
      </c>
      <c r="AP18515">
        <v>54</v>
      </c>
      <c r="AQ18515">
        <v>59</v>
      </c>
      <c r="AR18515">
        <v>48</v>
      </c>
      <c r="AS18515">
        <v>56</v>
      </c>
      <c r="AT18515">
        <v>53</v>
      </c>
      <c r="AU18515">
        <v>49</v>
      </c>
      <c r="AV18515">
        <v>49</v>
      </c>
      <c r="AW18515">
        <v>65</v>
      </c>
      <c r="AX18515">
        <v>82</v>
      </c>
      <c r="AY18515">
        <v>39</v>
      </c>
      <c r="AZ18515">
        <v>30</v>
      </c>
      <c r="BG18515" t="s">
        <v>103</v>
      </c>
      <c r="BH18515" t="s">
        <v>104</v>
      </c>
      <c r="BI18515" t="s">
        <v>105</v>
      </c>
      <c r="BJ18515">
        <v>4</v>
      </c>
      <c r="BK18515">
        <v>4</v>
      </c>
      <c r="BL18515">
        <v>55</v>
      </c>
      <c r="BM18515">
        <v>65</v>
      </c>
      <c r="BN18515">
        <v>65</v>
      </c>
      <c r="BO18515">
        <v>69</v>
      </c>
      <c r="BP18515">
        <v>69</v>
      </c>
      <c r="BQ18515">
        <v>67</v>
      </c>
      <c r="BR18515">
        <v>79</v>
      </c>
      <c r="BS18515">
        <v>80</v>
      </c>
      <c r="BT18515">
        <v>80</v>
      </c>
      <c r="BU18515">
        <v>81</v>
      </c>
      <c r="BV18515">
        <v>79</v>
      </c>
      <c r="BW18515">
        <v>79</v>
      </c>
      <c r="BX18515">
        <v>79</v>
      </c>
      <c r="BY18515">
        <v>79</v>
      </c>
      <c r="BZ18515">
        <v>79</v>
      </c>
      <c r="CA18515">
        <v>72</v>
      </c>
      <c r="CB18515" t="s">
        <v>29365</v>
      </c>
      <c r="CC18515" t="s">
        <v>411</v>
      </c>
      <c r="CD18515">
        <v>189358</v>
      </c>
      <c r="CE18515">
        <v>117629870</v>
      </c>
      <c r="CF18515">
        <v>0</v>
      </c>
      <c r="CG18515">
        <v>700</v>
      </c>
      <c r="CH18515">
        <v>10000</v>
      </c>
      <c r="CI18515">
        <v>0</v>
      </c>
      <c r="CJ18515">
        <v>0</v>
      </c>
      <c r="CK18515">
        <v>700</v>
      </c>
      <c r="CL18515">
        <v>10000</v>
      </c>
      <c r="CM18515">
        <v>0</v>
      </c>
      <c r="CN18515">
        <v>0</v>
      </c>
      <c r="CO18515">
        <v>700</v>
      </c>
      <c r="CP18515">
        <v>10000</v>
      </c>
      <c r="CQ18515">
        <v>0</v>
      </c>
    </row>
    <row r="18516" spans="1:95" x14ac:dyDescent="0.3">
      <c r="A18516">
        <v>18990</v>
      </c>
      <c r="B18516" t="s">
        <v>2044</v>
      </c>
      <c r="C18516" t="s">
        <v>2045</v>
      </c>
      <c r="D18516" t="s">
        <v>480</v>
      </c>
      <c r="E18516" t="s">
        <v>419</v>
      </c>
      <c r="F18516" t="s">
        <v>1416</v>
      </c>
      <c r="G18516">
        <v>78</v>
      </c>
      <c r="H18516" t="s">
        <v>2357</v>
      </c>
      <c r="I18516" t="s">
        <v>719</v>
      </c>
      <c r="J18516" t="s">
        <v>110</v>
      </c>
      <c r="K18516" t="s">
        <v>116</v>
      </c>
      <c r="L18516">
        <v>27</v>
      </c>
      <c r="M18516" s="1">
        <v>33311</v>
      </c>
      <c r="N18516">
        <v>185</v>
      </c>
      <c r="O18516">
        <v>78</v>
      </c>
      <c r="P18516">
        <v>1</v>
      </c>
      <c r="Q18516" s="1">
        <v>43505</v>
      </c>
      <c r="R18516">
        <v>71</v>
      </c>
      <c r="S18516">
        <v>70</v>
      </c>
      <c r="T18516">
        <v>72</v>
      </c>
      <c r="U18516">
        <v>75</v>
      </c>
      <c r="V18516">
        <v>78</v>
      </c>
      <c r="W18516">
        <v>68</v>
      </c>
      <c r="X18516">
        <v>80</v>
      </c>
      <c r="Y18516">
        <v>77</v>
      </c>
      <c r="Z18516">
        <v>73</v>
      </c>
      <c r="AA18516">
        <v>79</v>
      </c>
      <c r="AB18516">
        <v>78</v>
      </c>
      <c r="AC18516">
        <v>80</v>
      </c>
      <c r="AD18516">
        <v>81</v>
      </c>
      <c r="AE18516">
        <v>75</v>
      </c>
      <c r="AF18516">
        <v>78</v>
      </c>
      <c r="AG18516">
        <v>68</v>
      </c>
      <c r="AH18516">
        <v>70</v>
      </c>
      <c r="AI18516">
        <v>59</v>
      </c>
      <c r="AJ18516">
        <v>66</v>
      </c>
      <c r="AK18516">
        <v>49</v>
      </c>
      <c r="AL18516">
        <v>42</v>
      </c>
      <c r="AM18516">
        <v>68</v>
      </c>
      <c r="AN18516">
        <v>53</v>
      </c>
      <c r="AO18516">
        <v>48</v>
      </c>
      <c r="AP18516">
        <v>31</v>
      </c>
      <c r="AQ18516">
        <v>23</v>
      </c>
      <c r="AR18516">
        <v>85</v>
      </c>
      <c r="AS18516">
        <v>22</v>
      </c>
      <c r="AT18516">
        <v>29</v>
      </c>
      <c r="AU18516">
        <v>26</v>
      </c>
      <c r="AV18516">
        <v>68</v>
      </c>
      <c r="AW18516">
        <v>77</v>
      </c>
      <c r="AX18516">
        <v>72</v>
      </c>
      <c r="AY18516">
        <v>73</v>
      </c>
      <c r="AZ18516">
        <v>48</v>
      </c>
      <c r="BG18516" t="s">
        <v>103</v>
      </c>
      <c r="BH18516" t="s">
        <v>105</v>
      </c>
      <c r="BI18516" t="s">
        <v>129</v>
      </c>
      <c r="BJ18516">
        <v>3</v>
      </c>
      <c r="BK18516">
        <v>3</v>
      </c>
      <c r="BL18516">
        <v>47</v>
      </c>
      <c r="BM18516">
        <v>50</v>
      </c>
      <c r="BN18516">
        <v>50</v>
      </c>
      <c r="BO18516">
        <v>52</v>
      </c>
      <c r="BP18516">
        <v>52</v>
      </c>
      <c r="BQ18516">
        <v>50</v>
      </c>
      <c r="BR18516">
        <v>66</v>
      </c>
      <c r="BS18516">
        <v>70</v>
      </c>
      <c r="BT18516">
        <v>70</v>
      </c>
      <c r="BU18516">
        <v>73</v>
      </c>
      <c r="BV18516">
        <v>75</v>
      </c>
      <c r="BW18516">
        <v>75</v>
      </c>
      <c r="BX18516">
        <v>75</v>
      </c>
      <c r="BY18516">
        <v>73</v>
      </c>
      <c r="BZ18516">
        <v>73</v>
      </c>
      <c r="CA18516">
        <v>77</v>
      </c>
      <c r="CB18516" t="s">
        <v>160</v>
      </c>
      <c r="CC18516" t="s">
        <v>135</v>
      </c>
      <c r="CD18516">
        <v>213432</v>
      </c>
      <c r="CE18516">
        <v>67322296</v>
      </c>
      <c r="CF18516">
        <v>500</v>
      </c>
      <c r="CG18516">
        <v>350</v>
      </c>
      <c r="CH18516">
        <v>10000</v>
      </c>
      <c r="CI18516">
        <v>1</v>
      </c>
      <c r="CJ18516">
        <v>600</v>
      </c>
      <c r="CK18516">
        <v>350</v>
      </c>
      <c r="CL18516">
        <v>10000</v>
      </c>
      <c r="CM18516">
        <v>2</v>
      </c>
      <c r="CN18516">
        <v>650</v>
      </c>
      <c r="CO18516">
        <v>350</v>
      </c>
      <c r="CP18516">
        <v>10000</v>
      </c>
      <c r="CQ18516">
        <v>3</v>
      </c>
    </row>
    <row r="18517" spans="1:95" x14ac:dyDescent="0.3">
      <c r="A18517">
        <v>18991</v>
      </c>
      <c r="B18517" t="s">
        <v>23480</v>
      </c>
      <c r="C18517" t="s">
        <v>23481</v>
      </c>
      <c r="D18517" t="s">
        <v>97</v>
      </c>
      <c r="E18517" t="s">
        <v>419</v>
      </c>
      <c r="F18517" t="s">
        <v>1416</v>
      </c>
      <c r="G18517">
        <v>76</v>
      </c>
      <c r="H18517" t="s">
        <v>2357</v>
      </c>
      <c r="I18517" t="s">
        <v>719</v>
      </c>
      <c r="J18517" t="s">
        <v>2106</v>
      </c>
      <c r="K18517" t="s">
        <v>248</v>
      </c>
      <c r="L18517">
        <v>21</v>
      </c>
      <c r="M18517" s="1">
        <v>35672</v>
      </c>
      <c r="N18517">
        <v>189</v>
      </c>
      <c r="O18517">
        <v>82</v>
      </c>
      <c r="P18517">
        <v>1</v>
      </c>
      <c r="Q18517" s="1">
        <v>43505</v>
      </c>
      <c r="R18517">
        <v>69</v>
      </c>
      <c r="S18517">
        <v>68</v>
      </c>
      <c r="T18517">
        <v>69</v>
      </c>
      <c r="U18517">
        <v>67</v>
      </c>
      <c r="V18517">
        <v>50</v>
      </c>
      <c r="W18517">
        <v>45</v>
      </c>
      <c r="X18517">
        <v>75</v>
      </c>
      <c r="Y18517">
        <v>73</v>
      </c>
      <c r="Z18517">
        <v>69</v>
      </c>
      <c r="AA18517">
        <v>69</v>
      </c>
      <c r="AB18517">
        <v>60</v>
      </c>
      <c r="AC18517">
        <v>64</v>
      </c>
      <c r="AD18517">
        <v>48</v>
      </c>
      <c r="AE18517">
        <v>79</v>
      </c>
      <c r="AF18517">
        <v>70</v>
      </c>
      <c r="AG18517">
        <v>55</v>
      </c>
      <c r="AH18517">
        <v>47</v>
      </c>
      <c r="AI18517">
        <v>65</v>
      </c>
      <c r="AJ18517">
        <v>67</v>
      </c>
      <c r="AK18517">
        <v>49</v>
      </c>
      <c r="AL18517">
        <v>44</v>
      </c>
      <c r="AM18517">
        <v>74</v>
      </c>
      <c r="AN18517">
        <v>73</v>
      </c>
      <c r="AO18517">
        <v>55</v>
      </c>
      <c r="AP18517">
        <v>74</v>
      </c>
      <c r="AQ18517">
        <v>74</v>
      </c>
      <c r="AR18517">
        <v>72</v>
      </c>
      <c r="AS18517">
        <v>73</v>
      </c>
      <c r="AT18517">
        <v>78</v>
      </c>
      <c r="AU18517">
        <v>66</v>
      </c>
      <c r="AV18517">
        <v>84</v>
      </c>
      <c r="AW18517">
        <v>62</v>
      </c>
      <c r="AX18517">
        <v>89</v>
      </c>
      <c r="AY18517">
        <v>85</v>
      </c>
      <c r="AZ18517">
        <v>81</v>
      </c>
      <c r="BG18517" t="s">
        <v>103</v>
      </c>
      <c r="BH18517" t="s">
        <v>104</v>
      </c>
      <c r="BI18517" t="s">
        <v>105</v>
      </c>
      <c r="BJ18517">
        <v>4</v>
      </c>
      <c r="BK18517">
        <v>3</v>
      </c>
      <c r="BL18517">
        <v>75</v>
      </c>
      <c r="BM18517">
        <v>71</v>
      </c>
      <c r="BN18517">
        <v>71</v>
      </c>
      <c r="BO18517">
        <v>71</v>
      </c>
      <c r="BP18517">
        <v>71</v>
      </c>
      <c r="BQ18517">
        <v>75</v>
      </c>
      <c r="BR18517">
        <v>72</v>
      </c>
      <c r="BS18517">
        <v>68</v>
      </c>
      <c r="BT18517">
        <v>68</v>
      </c>
      <c r="BU18517">
        <v>68</v>
      </c>
      <c r="BV18517">
        <v>68</v>
      </c>
      <c r="BW18517">
        <v>68</v>
      </c>
      <c r="BX18517">
        <v>68</v>
      </c>
      <c r="BY18517">
        <v>65</v>
      </c>
      <c r="BZ18517">
        <v>65</v>
      </c>
      <c r="CA18517">
        <v>68</v>
      </c>
      <c r="CB18517" t="s">
        <v>29366</v>
      </c>
      <c r="CC18517" t="s">
        <v>135</v>
      </c>
      <c r="CD18517">
        <v>239641</v>
      </c>
      <c r="CE18517">
        <v>67348505</v>
      </c>
      <c r="CF18517">
        <v>700</v>
      </c>
      <c r="CG18517">
        <v>650</v>
      </c>
      <c r="CH18517">
        <v>10000</v>
      </c>
      <c r="CI18517">
        <v>0</v>
      </c>
      <c r="CJ18517">
        <v>700</v>
      </c>
      <c r="CK18517">
        <v>650</v>
      </c>
      <c r="CL18517">
        <v>10000</v>
      </c>
      <c r="CM18517">
        <v>0</v>
      </c>
      <c r="CN18517">
        <v>950</v>
      </c>
      <c r="CO18517">
        <v>650</v>
      </c>
      <c r="CP18517">
        <v>10000</v>
      </c>
      <c r="CQ18517">
        <v>3</v>
      </c>
    </row>
    <row r="18518" spans="1:95" x14ac:dyDescent="0.3">
      <c r="A18518">
        <v>18992</v>
      </c>
      <c r="B18518" t="s">
        <v>9738</v>
      </c>
      <c r="C18518" t="s">
        <v>9739</v>
      </c>
      <c r="D18518" t="s">
        <v>560</v>
      </c>
      <c r="E18518" t="s">
        <v>419</v>
      </c>
      <c r="F18518" t="s">
        <v>1416</v>
      </c>
      <c r="G18518">
        <v>70</v>
      </c>
      <c r="H18518" t="s">
        <v>2469</v>
      </c>
      <c r="I18518" t="s">
        <v>719</v>
      </c>
      <c r="J18518" t="s">
        <v>444</v>
      </c>
      <c r="K18518" t="s">
        <v>116</v>
      </c>
      <c r="L18518">
        <v>25</v>
      </c>
      <c r="M18518" s="1">
        <v>34200</v>
      </c>
      <c r="N18518">
        <v>187</v>
      </c>
      <c r="O18518">
        <v>79</v>
      </c>
      <c r="P18518">
        <v>1</v>
      </c>
      <c r="Q18518" s="1">
        <v>43505</v>
      </c>
      <c r="R18518">
        <v>64</v>
      </c>
      <c r="S18518">
        <v>60</v>
      </c>
      <c r="T18518">
        <v>67</v>
      </c>
      <c r="U18518">
        <v>66</v>
      </c>
      <c r="V18518">
        <v>54</v>
      </c>
      <c r="W18518">
        <v>55</v>
      </c>
      <c r="X18518">
        <v>67</v>
      </c>
      <c r="Y18518">
        <v>68</v>
      </c>
      <c r="Z18518">
        <v>69</v>
      </c>
      <c r="AA18518">
        <v>54</v>
      </c>
      <c r="AB18518">
        <v>68</v>
      </c>
      <c r="AC18518">
        <v>70</v>
      </c>
      <c r="AD18518">
        <v>70</v>
      </c>
      <c r="AE18518">
        <v>74</v>
      </c>
      <c r="AF18518">
        <v>60</v>
      </c>
      <c r="AG18518">
        <v>65</v>
      </c>
      <c r="AH18518">
        <v>61</v>
      </c>
      <c r="AI18518">
        <v>61</v>
      </c>
      <c r="AJ18518">
        <v>62</v>
      </c>
      <c r="AK18518">
        <v>63</v>
      </c>
      <c r="AL18518">
        <v>40</v>
      </c>
      <c r="AM18518">
        <v>65</v>
      </c>
      <c r="AN18518">
        <v>58</v>
      </c>
      <c r="AO18518">
        <v>44</v>
      </c>
      <c r="AP18518">
        <v>39</v>
      </c>
      <c r="AQ18518">
        <v>30</v>
      </c>
      <c r="AR18518">
        <v>73</v>
      </c>
      <c r="AS18518">
        <v>36</v>
      </c>
      <c r="AT18518">
        <v>39</v>
      </c>
      <c r="AU18518">
        <v>35</v>
      </c>
      <c r="AV18518">
        <v>73</v>
      </c>
      <c r="AW18518">
        <v>76</v>
      </c>
      <c r="AX18518">
        <v>69</v>
      </c>
      <c r="AY18518">
        <v>77</v>
      </c>
      <c r="AZ18518">
        <v>66</v>
      </c>
      <c r="BG18518" t="s">
        <v>103</v>
      </c>
      <c r="BH18518" t="s">
        <v>105</v>
      </c>
      <c r="BI18518" t="s">
        <v>105</v>
      </c>
      <c r="BJ18518">
        <v>4</v>
      </c>
      <c r="BK18518">
        <v>3</v>
      </c>
      <c r="BL18518">
        <v>52</v>
      </c>
      <c r="BM18518">
        <v>52</v>
      </c>
      <c r="BN18518">
        <v>52</v>
      </c>
      <c r="BO18518">
        <v>54</v>
      </c>
      <c r="BP18518">
        <v>54</v>
      </c>
      <c r="BQ18518">
        <v>53</v>
      </c>
      <c r="BR18518">
        <v>62</v>
      </c>
      <c r="BS18518">
        <v>66</v>
      </c>
      <c r="BT18518">
        <v>66</v>
      </c>
      <c r="BU18518">
        <v>65</v>
      </c>
      <c r="BV18518">
        <v>67</v>
      </c>
      <c r="BW18518">
        <v>67</v>
      </c>
      <c r="BX18518">
        <v>67</v>
      </c>
      <c r="BY18518">
        <v>66</v>
      </c>
      <c r="BZ18518">
        <v>66</v>
      </c>
      <c r="CA18518">
        <v>69</v>
      </c>
      <c r="CB18518" t="s">
        <v>135</v>
      </c>
      <c r="CC18518" t="s">
        <v>135</v>
      </c>
      <c r="CD18518">
        <v>211068</v>
      </c>
      <c r="CE18518">
        <v>50542716</v>
      </c>
      <c r="CF18518">
        <v>1300</v>
      </c>
      <c r="CG18518">
        <v>150</v>
      </c>
      <c r="CH18518">
        <v>10000</v>
      </c>
      <c r="CI18518">
        <v>11</v>
      </c>
      <c r="CJ18518">
        <v>1300</v>
      </c>
      <c r="CK18518">
        <v>150</v>
      </c>
      <c r="CL18518">
        <v>10000</v>
      </c>
      <c r="CM18518">
        <v>11</v>
      </c>
      <c r="CN18518">
        <v>2200</v>
      </c>
      <c r="CO18518">
        <v>150</v>
      </c>
      <c r="CP18518">
        <v>10000</v>
      </c>
      <c r="CQ18518">
        <v>20</v>
      </c>
    </row>
    <row r="18519" spans="1:95" x14ac:dyDescent="0.3">
      <c r="A18519">
        <v>18993</v>
      </c>
      <c r="B18519" t="s">
        <v>4706</v>
      </c>
      <c r="C18519" t="s">
        <v>4707</v>
      </c>
      <c r="D18519" t="s">
        <v>480</v>
      </c>
      <c r="E18519" t="s">
        <v>419</v>
      </c>
      <c r="F18519" t="s">
        <v>1416</v>
      </c>
      <c r="G18519">
        <v>76</v>
      </c>
      <c r="H18519" t="s">
        <v>2679</v>
      </c>
      <c r="I18519" t="s">
        <v>2680</v>
      </c>
      <c r="J18519" t="s">
        <v>202</v>
      </c>
      <c r="K18519" t="s">
        <v>116</v>
      </c>
      <c r="L18519">
        <v>29</v>
      </c>
      <c r="M18519" s="1">
        <v>32802</v>
      </c>
      <c r="N18519">
        <v>188</v>
      </c>
      <c r="O18519">
        <v>90</v>
      </c>
      <c r="P18519">
        <v>1</v>
      </c>
      <c r="Q18519" s="1">
        <v>43505</v>
      </c>
      <c r="R18519">
        <v>53</v>
      </c>
      <c r="S18519">
        <v>50</v>
      </c>
      <c r="T18519">
        <v>55</v>
      </c>
      <c r="U18519">
        <v>70</v>
      </c>
      <c r="V18519">
        <v>50</v>
      </c>
      <c r="W18519">
        <v>60</v>
      </c>
      <c r="X18519">
        <v>74</v>
      </c>
      <c r="Y18519">
        <v>76</v>
      </c>
      <c r="Z18519">
        <v>71</v>
      </c>
      <c r="AA18519">
        <v>75</v>
      </c>
      <c r="AB18519">
        <v>76</v>
      </c>
      <c r="AC18519">
        <v>78</v>
      </c>
      <c r="AD18519">
        <v>77</v>
      </c>
      <c r="AE18519">
        <v>80</v>
      </c>
      <c r="AF18519">
        <v>71</v>
      </c>
      <c r="AG18519">
        <v>70</v>
      </c>
      <c r="AH18519">
        <v>79</v>
      </c>
      <c r="AI18519">
        <v>64</v>
      </c>
      <c r="AJ18519">
        <v>70</v>
      </c>
      <c r="AK18519">
        <v>59</v>
      </c>
      <c r="AL18519">
        <v>46</v>
      </c>
      <c r="AM18519">
        <v>68</v>
      </c>
      <c r="AN18519">
        <v>60</v>
      </c>
      <c r="AO18519">
        <v>61</v>
      </c>
      <c r="AP18519">
        <v>44</v>
      </c>
      <c r="AQ18519">
        <v>42</v>
      </c>
      <c r="AR18519">
        <v>82</v>
      </c>
      <c r="AS18519">
        <v>42</v>
      </c>
      <c r="AT18519">
        <v>38</v>
      </c>
      <c r="AU18519">
        <v>29</v>
      </c>
      <c r="AV18519">
        <v>80</v>
      </c>
      <c r="AW18519">
        <v>89</v>
      </c>
      <c r="AX18519">
        <v>73</v>
      </c>
      <c r="AY18519">
        <v>83</v>
      </c>
      <c r="AZ18519">
        <v>80</v>
      </c>
      <c r="BG18519" t="s">
        <v>103</v>
      </c>
      <c r="BH18519" t="s">
        <v>104</v>
      </c>
      <c r="BI18519" t="s">
        <v>105</v>
      </c>
      <c r="BJ18519">
        <v>3</v>
      </c>
      <c r="BK18519">
        <v>2</v>
      </c>
      <c r="BL18519">
        <v>57</v>
      </c>
      <c r="BM18519">
        <v>53</v>
      </c>
      <c r="BN18519">
        <v>53</v>
      </c>
      <c r="BO18519">
        <v>56</v>
      </c>
      <c r="BP18519">
        <v>56</v>
      </c>
      <c r="BQ18519">
        <v>58</v>
      </c>
      <c r="BR18519">
        <v>67</v>
      </c>
      <c r="BS18519">
        <v>68</v>
      </c>
      <c r="BT18519">
        <v>68</v>
      </c>
      <c r="BU18519">
        <v>70</v>
      </c>
      <c r="BV18519">
        <v>72</v>
      </c>
      <c r="BW18519">
        <v>72</v>
      </c>
      <c r="BX18519">
        <v>72</v>
      </c>
      <c r="BY18519">
        <v>69</v>
      </c>
      <c r="BZ18519">
        <v>69</v>
      </c>
      <c r="CA18519">
        <v>75</v>
      </c>
      <c r="CB18519" t="s">
        <v>160</v>
      </c>
      <c r="CC18519" t="s">
        <v>135</v>
      </c>
      <c r="CD18519">
        <v>179746</v>
      </c>
      <c r="CE18519">
        <v>50511394</v>
      </c>
      <c r="CF18519">
        <v>400</v>
      </c>
      <c r="CG18519">
        <v>350</v>
      </c>
      <c r="CH18519">
        <v>10000</v>
      </c>
      <c r="CI18519">
        <v>0</v>
      </c>
      <c r="CJ18519">
        <v>450</v>
      </c>
      <c r="CK18519">
        <v>350</v>
      </c>
      <c r="CL18519">
        <v>10000</v>
      </c>
      <c r="CM18519">
        <v>1</v>
      </c>
      <c r="CN18519">
        <v>550</v>
      </c>
      <c r="CO18519">
        <v>350</v>
      </c>
      <c r="CP18519">
        <v>10000</v>
      </c>
      <c r="CQ18519">
        <v>2</v>
      </c>
    </row>
    <row r="18520" spans="1:95" x14ac:dyDescent="0.3">
      <c r="A18520">
        <v>18994</v>
      </c>
      <c r="B18520" t="s">
        <v>2586</v>
      </c>
      <c r="C18520" t="s">
        <v>2587</v>
      </c>
      <c r="D18520" t="s">
        <v>97</v>
      </c>
      <c r="E18520" t="s">
        <v>419</v>
      </c>
      <c r="F18520" t="s">
        <v>1416</v>
      </c>
      <c r="G18520">
        <v>76</v>
      </c>
      <c r="H18520" t="s">
        <v>2734</v>
      </c>
      <c r="I18520" t="s">
        <v>494</v>
      </c>
      <c r="J18520" t="s">
        <v>143</v>
      </c>
      <c r="K18520" t="s">
        <v>126</v>
      </c>
      <c r="L18520">
        <v>27</v>
      </c>
      <c r="M18520" s="1">
        <v>33555</v>
      </c>
      <c r="N18520">
        <v>190</v>
      </c>
      <c r="O18520">
        <v>88</v>
      </c>
      <c r="P18520">
        <v>2</v>
      </c>
      <c r="Q18520" s="1">
        <v>43505</v>
      </c>
      <c r="R18520">
        <v>61</v>
      </c>
      <c r="S18520">
        <v>54</v>
      </c>
      <c r="T18520">
        <v>66</v>
      </c>
      <c r="U18520">
        <v>60</v>
      </c>
      <c r="V18520">
        <v>50</v>
      </c>
      <c r="W18520">
        <v>45</v>
      </c>
      <c r="X18520">
        <v>67</v>
      </c>
      <c r="Y18520">
        <v>63</v>
      </c>
      <c r="Z18520">
        <v>59</v>
      </c>
      <c r="AA18520">
        <v>71</v>
      </c>
      <c r="AB18520">
        <v>53</v>
      </c>
      <c r="AC18520">
        <v>49</v>
      </c>
      <c r="AD18520">
        <v>38</v>
      </c>
      <c r="AE18520">
        <v>86</v>
      </c>
      <c r="AF18520">
        <v>65</v>
      </c>
      <c r="AG18520">
        <v>34</v>
      </c>
      <c r="AH18520">
        <v>39</v>
      </c>
      <c r="AI18520">
        <v>62</v>
      </c>
      <c r="AJ18520">
        <v>61</v>
      </c>
      <c r="AK18520">
        <v>40</v>
      </c>
      <c r="AL18520">
        <v>66</v>
      </c>
      <c r="AM18520">
        <v>72</v>
      </c>
      <c r="AN18520">
        <v>74</v>
      </c>
      <c r="AO18520">
        <v>43</v>
      </c>
      <c r="AP18520">
        <v>74</v>
      </c>
      <c r="AQ18520">
        <v>71</v>
      </c>
      <c r="AR18520">
        <v>79</v>
      </c>
      <c r="AS18520">
        <v>73</v>
      </c>
      <c r="AT18520">
        <v>77</v>
      </c>
      <c r="AU18520">
        <v>73</v>
      </c>
      <c r="AV18520">
        <v>80</v>
      </c>
      <c r="AW18520">
        <v>73</v>
      </c>
      <c r="AX18520">
        <v>63</v>
      </c>
      <c r="AY18520">
        <v>90</v>
      </c>
      <c r="AZ18520">
        <v>80</v>
      </c>
      <c r="BG18520" t="s">
        <v>103</v>
      </c>
      <c r="BH18520" t="s">
        <v>105</v>
      </c>
      <c r="BI18520" t="s">
        <v>105</v>
      </c>
      <c r="BJ18520">
        <v>3</v>
      </c>
      <c r="BK18520">
        <v>2</v>
      </c>
      <c r="BL18520">
        <v>75</v>
      </c>
      <c r="BM18520">
        <v>67</v>
      </c>
      <c r="BN18520">
        <v>67</v>
      </c>
      <c r="BO18520">
        <v>65</v>
      </c>
      <c r="BP18520">
        <v>65</v>
      </c>
      <c r="BQ18520">
        <v>72</v>
      </c>
      <c r="BR18520">
        <v>66</v>
      </c>
      <c r="BS18520">
        <v>59</v>
      </c>
      <c r="BT18520">
        <v>59</v>
      </c>
      <c r="BU18520">
        <v>61</v>
      </c>
      <c r="BV18520">
        <v>60</v>
      </c>
      <c r="BW18520">
        <v>60</v>
      </c>
      <c r="BX18520">
        <v>60</v>
      </c>
      <c r="BY18520">
        <v>57</v>
      </c>
      <c r="BZ18520">
        <v>57</v>
      </c>
      <c r="CA18520">
        <v>62</v>
      </c>
      <c r="CB18520" t="s">
        <v>29696</v>
      </c>
      <c r="CC18520" t="s">
        <v>410</v>
      </c>
      <c r="CD18520">
        <v>195363</v>
      </c>
      <c r="CE18520">
        <v>50527011</v>
      </c>
      <c r="CF18520">
        <v>800</v>
      </c>
      <c r="CG18520">
        <v>650</v>
      </c>
      <c r="CH18520">
        <v>10000</v>
      </c>
      <c r="CI18520">
        <v>1</v>
      </c>
      <c r="CJ18520">
        <v>900</v>
      </c>
      <c r="CK18520">
        <v>650</v>
      </c>
      <c r="CL18520">
        <v>10000</v>
      </c>
      <c r="CM18520">
        <v>2</v>
      </c>
      <c r="CN18520">
        <v>900</v>
      </c>
      <c r="CO18520">
        <v>650</v>
      </c>
      <c r="CP18520">
        <v>10000</v>
      </c>
      <c r="CQ18520">
        <v>2</v>
      </c>
    </row>
    <row r="18521" spans="1:95" x14ac:dyDescent="0.3">
      <c r="A18521">
        <v>18995</v>
      </c>
      <c r="B18521" t="s">
        <v>2951</v>
      </c>
      <c r="C18521" t="s">
        <v>2952</v>
      </c>
      <c r="D18521" t="s">
        <v>97</v>
      </c>
      <c r="E18521" t="s">
        <v>419</v>
      </c>
      <c r="F18521" t="s">
        <v>1416</v>
      </c>
      <c r="G18521">
        <v>80</v>
      </c>
      <c r="H18521" t="s">
        <v>2839</v>
      </c>
      <c r="I18521" t="s">
        <v>719</v>
      </c>
      <c r="J18521" t="s">
        <v>671</v>
      </c>
      <c r="K18521" t="s">
        <v>102</v>
      </c>
      <c r="L18521">
        <v>28</v>
      </c>
      <c r="M18521" s="1">
        <v>32923</v>
      </c>
      <c r="N18521">
        <v>177</v>
      </c>
      <c r="O18521">
        <v>74</v>
      </c>
      <c r="P18521">
        <v>2</v>
      </c>
      <c r="Q18521" s="1">
        <v>43505</v>
      </c>
      <c r="R18521">
        <v>74</v>
      </c>
      <c r="S18521">
        <v>75</v>
      </c>
      <c r="T18521">
        <v>73</v>
      </c>
      <c r="U18521">
        <v>80</v>
      </c>
      <c r="V18521">
        <v>78</v>
      </c>
      <c r="W18521">
        <v>78</v>
      </c>
      <c r="X18521">
        <v>74</v>
      </c>
      <c r="Y18521">
        <v>80</v>
      </c>
      <c r="Z18521">
        <v>81</v>
      </c>
      <c r="AA18521">
        <v>79</v>
      </c>
      <c r="AB18521">
        <v>77</v>
      </c>
      <c r="AC18521">
        <v>75</v>
      </c>
      <c r="AD18521">
        <v>77</v>
      </c>
      <c r="AE18521">
        <v>78</v>
      </c>
      <c r="AF18521">
        <v>76</v>
      </c>
      <c r="AG18521">
        <v>73</v>
      </c>
      <c r="AH18521">
        <v>90</v>
      </c>
      <c r="AI18521">
        <v>81</v>
      </c>
      <c r="AJ18521">
        <v>85</v>
      </c>
      <c r="AK18521">
        <v>82</v>
      </c>
      <c r="AL18521">
        <v>82</v>
      </c>
      <c r="AM18521">
        <v>81</v>
      </c>
      <c r="AN18521">
        <v>76</v>
      </c>
      <c r="AO18521">
        <v>83</v>
      </c>
      <c r="AP18521">
        <v>41</v>
      </c>
      <c r="AQ18521">
        <v>32</v>
      </c>
      <c r="AR18521">
        <v>45</v>
      </c>
      <c r="AS18521">
        <v>55</v>
      </c>
      <c r="AT18521">
        <v>35</v>
      </c>
      <c r="AU18521">
        <v>30</v>
      </c>
      <c r="AV18521">
        <v>62</v>
      </c>
      <c r="AW18521">
        <v>61</v>
      </c>
      <c r="AX18521">
        <v>68</v>
      </c>
      <c r="AY18521">
        <v>61</v>
      </c>
      <c r="AZ18521">
        <v>58</v>
      </c>
      <c r="BG18521" t="s">
        <v>111</v>
      </c>
      <c r="BH18521" t="s">
        <v>104</v>
      </c>
      <c r="BI18521" t="s">
        <v>105</v>
      </c>
      <c r="BJ18521">
        <v>4</v>
      </c>
      <c r="BK18521">
        <v>4</v>
      </c>
      <c r="BL18521">
        <v>50</v>
      </c>
      <c r="BM18521">
        <v>57</v>
      </c>
      <c r="BN18521">
        <v>57</v>
      </c>
      <c r="BO18521">
        <v>61</v>
      </c>
      <c r="BP18521">
        <v>61</v>
      </c>
      <c r="BQ18521">
        <v>60</v>
      </c>
      <c r="BR18521">
        <v>74</v>
      </c>
      <c r="BS18521">
        <v>78</v>
      </c>
      <c r="BT18521">
        <v>78</v>
      </c>
      <c r="BU18521">
        <v>79</v>
      </c>
      <c r="BV18521">
        <v>78</v>
      </c>
      <c r="BW18521">
        <v>78</v>
      </c>
      <c r="BX18521">
        <v>78</v>
      </c>
      <c r="BY18521">
        <v>79</v>
      </c>
      <c r="BZ18521">
        <v>79</v>
      </c>
      <c r="CA18521">
        <v>73</v>
      </c>
      <c r="CB18521" t="s">
        <v>29365</v>
      </c>
      <c r="CC18521" t="s">
        <v>135</v>
      </c>
      <c r="CD18521">
        <v>188388</v>
      </c>
      <c r="CE18521">
        <v>67297252</v>
      </c>
      <c r="CF18521">
        <v>700</v>
      </c>
      <c r="CG18521">
        <v>650</v>
      </c>
      <c r="CH18521">
        <v>10000</v>
      </c>
      <c r="CI18521">
        <v>0</v>
      </c>
      <c r="CJ18521">
        <v>700</v>
      </c>
      <c r="CK18521">
        <v>650</v>
      </c>
      <c r="CL18521">
        <v>10000</v>
      </c>
      <c r="CM18521">
        <v>0</v>
      </c>
      <c r="CN18521">
        <v>800</v>
      </c>
      <c r="CO18521">
        <v>650</v>
      </c>
      <c r="CP18521">
        <v>10000</v>
      </c>
      <c r="CQ18521">
        <v>1</v>
      </c>
    </row>
    <row r="18522" spans="1:95" x14ac:dyDescent="0.3">
      <c r="A18522">
        <v>18996</v>
      </c>
      <c r="B18522" t="s">
        <v>22970</v>
      </c>
      <c r="C18522" t="s">
        <v>22971</v>
      </c>
      <c r="D18522" t="s">
        <v>488</v>
      </c>
      <c r="E18522" t="s">
        <v>419</v>
      </c>
      <c r="F18522" t="s">
        <v>1416</v>
      </c>
      <c r="G18522">
        <v>71</v>
      </c>
      <c r="H18522" t="s">
        <v>2839</v>
      </c>
      <c r="I18522" t="s">
        <v>719</v>
      </c>
      <c r="J18522" t="s">
        <v>485</v>
      </c>
      <c r="K18522" t="s">
        <v>289</v>
      </c>
      <c r="L18522">
        <v>24</v>
      </c>
      <c r="M18522" s="1">
        <v>34536</v>
      </c>
      <c r="N18522">
        <v>175</v>
      </c>
      <c r="O18522">
        <v>68</v>
      </c>
      <c r="P18522">
        <v>1</v>
      </c>
      <c r="Q18522" s="1">
        <v>43505</v>
      </c>
      <c r="R18522">
        <v>72</v>
      </c>
      <c r="S18522">
        <v>73</v>
      </c>
      <c r="T18522">
        <v>72</v>
      </c>
      <c r="U18522">
        <v>70</v>
      </c>
      <c r="V18522">
        <v>67</v>
      </c>
      <c r="W18522">
        <v>80</v>
      </c>
      <c r="X18522">
        <v>62</v>
      </c>
      <c r="Y18522">
        <v>73</v>
      </c>
      <c r="Z18522">
        <v>68</v>
      </c>
      <c r="AA18522">
        <v>65</v>
      </c>
      <c r="AB18522">
        <v>63</v>
      </c>
      <c r="AC18522">
        <v>67</v>
      </c>
      <c r="AD18522">
        <v>50</v>
      </c>
      <c r="AE18522">
        <v>79</v>
      </c>
      <c r="AF18522">
        <v>78</v>
      </c>
      <c r="AG18522">
        <v>44</v>
      </c>
      <c r="AH18522">
        <v>72</v>
      </c>
      <c r="AI18522">
        <v>70</v>
      </c>
      <c r="AJ18522">
        <v>64</v>
      </c>
      <c r="AK18522">
        <v>75</v>
      </c>
      <c r="AL18522">
        <v>80</v>
      </c>
      <c r="AM18522">
        <v>71</v>
      </c>
      <c r="AN18522">
        <v>64</v>
      </c>
      <c r="AO18522">
        <v>75</v>
      </c>
      <c r="AP18522">
        <v>68</v>
      </c>
      <c r="AQ18522">
        <v>70</v>
      </c>
      <c r="AR18522">
        <v>46</v>
      </c>
      <c r="AS18522">
        <v>67</v>
      </c>
      <c r="AT18522">
        <v>72</v>
      </c>
      <c r="AU18522">
        <v>74</v>
      </c>
      <c r="AV18522">
        <v>68</v>
      </c>
      <c r="AW18522">
        <v>60</v>
      </c>
      <c r="AX18522">
        <v>75</v>
      </c>
      <c r="AY18522">
        <v>65</v>
      </c>
      <c r="AZ18522">
        <v>70</v>
      </c>
      <c r="BG18522" t="s">
        <v>111</v>
      </c>
      <c r="BH18522" t="s">
        <v>104</v>
      </c>
      <c r="BI18522" t="s">
        <v>105</v>
      </c>
      <c r="BJ18522">
        <v>3</v>
      </c>
      <c r="BK18522">
        <v>3</v>
      </c>
      <c r="BL18522">
        <v>67</v>
      </c>
      <c r="BM18522">
        <v>70</v>
      </c>
      <c r="BN18522">
        <v>70</v>
      </c>
      <c r="BO18522">
        <v>71</v>
      </c>
      <c r="BP18522">
        <v>71</v>
      </c>
      <c r="BQ18522">
        <v>69</v>
      </c>
      <c r="BR18522">
        <v>68</v>
      </c>
      <c r="BS18522">
        <v>69</v>
      </c>
      <c r="BT18522">
        <v>69</v>
      </c>
      <c r="BU18522">
        <v>68</v>
      </c>
      <c r="BV18522">
        <v>67</v>
      </c>
      <c r="BW18522">
        <v>67</v>
      </c>
      <c r="BX18522">
        <v>67</v>
      </c>
      <c r="BY18522">
        <v>68</v>
      </c>
      <c r="BZ18522">
        <v>68</v>
      </c>
      <c r="CA18522">
        <v>64</v>
      </c>
      <c r="CB18522" t="s">
        <v>29366</v>
      </c>
      <c r="CC18522" t="s">
        <v>135</v>
      </c>
      <c r="CD18522">
        <v>221832</v>
      </c>
      <c r="CE18522">
        <v>50553480</v>
      </c>
      <c r="CF18522">
        <v>850</v>
      </c>
      <c r="CG18522">
        <v>250</v>
      </c>
      <c r="CH18522">
        <v>10000</v>
      </c>
      <c r="CI18522">
        <v>6</v>
      </c>
      <c r="CJ18522">
        <v>1200</v>
      </c>
      <c r="CK18522">
        <v>250</v>
      </c>
      <c r="CL18522">
        <v>10000</v>
      </c>
      <c r="CM18522">
        <v>9</v>
      </c>
      <c r="CN18522">
        <v>3000</v>
      </c>
      <c r="CO18522">
        <v>250</v>
      </c>
      <c r="CP18522">
        <v>10000</v>
      </c>
      <c r="CQ18522">
        <v>28</v>
      </c>
    </row>
    <row r="18523" spans="1:95" x14ac:dyDescent="0.3">
      <c r="A18523">
        <v>18997</v>
      </c>
      <c r="B18523" t="s">
        <v>3000</v>
      </c>
      <c r="C18523" t="s">
        <v>3001</v>
      </c>
      <c r="D18523" t="s">
        <v>97</v>
      </c>
      <c r="E18523" t="s">
        <v>29659</v>
      </c>
      <c r="F18523" t="s">
        <v>135</v>
      </c>
      <c r="G18523">
        <v>84</v>
      </c>
      <c r="H18523" t="s">
        <v>2982</v>
      </c>
      <c r="I18523" t="s">
        <v>719</v>
      </c>
      <c r="J18523" t="s">
        <v>167</v>
      </c>
      <c r="K18523" t="s">
        <v>116</v>
      </c>
      <c r="L18523">
        <v>31</v>
      </c>
      <c r="M18523" s="1">
        <v>31906</v>
      </c>
      <c r="N18523">
        <v>172</v>
      </c>
      <c r="O18523">
        <v>70</v>
      </c>
      <c r="P18523">
        <v>3</v>
      </c>
      <c r="Q18523" s="1">
        <v>43505</v>
      </c>
      <c r="R18523">
        <v>87</v>
      </c>
      <c r="S18523">
        <v>88</v>
      </c>
      <c r="T18523">
        <v>87</v>
      </c>
      <c r="U18523">
        <v>81</v>
      </c>
      <c r="V18523">
        <v>84</v>
      </c>
      <c r="W18523">
        <v>79</v>
      </c>
      <c r="X18523">
        <v>88</v>
      </c>
      <c r="Y18523">
        <v>82</v>
      </c>
      <c r="Z18523">
        <v>77</v>
      </c>
      <c r="AA18523">
        <v>88</v>
      </c>
      <c r="AB18523">
        <v>84</v>
      </c>
      <c r="AC18523">
        <v>89</v>
      </c>
      <c r="AD18523">
        <v>84</v>
      </c>
      <c r="AE18523">
        <v>86</v>
      </c>
      <c r="AF18523">
        <v>77</v>
      </c>
      <c r="AG18523">
        <v>80</v>
      </c>
      <c r="AH18523">
        <v>88</v>
      </c>
      <c r="AI18523">
        <v>78</v>
      </c>
      <c r="AJ18523">
        <v>79</v>
      </c>
      <c r="AK18523">
        <v>72</v>
      </c>
      <c r="AL18523">
        <v>72</v>
      </c>
      <c r="AM18523">
        <v>82</v>
      </c>
      <c r="AN18523">
        <v>74</v>
      </c>
      <c r="AO18523">
        <v>79</v>
      </c>
      <c r="AP18523">
        <v>45</v>
      </c>
      <c r="AQ18523">
        <v>39</v>
      </c>
      <c r="AR18523">
        <v>70</v>
      </c>
      <c r="AS18523">
        <v>52</v>
      </c>
      <c r="AT18523">
        <v>34</v>
      </c>
      <c r="AU18523">
        <v>40</v>
      </c>
      <c r="AV18523">
        <v>71</v>
      </c>
      <c r="AW18523">
        <v>88</v>
      </c>
      <c r="AX18523">
        <v>78</v>
      </c>
      <c r="AY18523">
        <v>66</v>
      </c>
      <c r="AZ18523">
        <v>68</v>
      </c>
      <c r="BG18523" t="s">
        <v>103</v>
      </c>
      <c r="BH18523" t="s">
        <v>105</v>
      </c>
      <c r="BI18523" t="s">
        <v>105</v>
      </c>
      <c r="BJ18523">
        <v>3</v>
      </c>
      <c r="BK18523">
        <v>4</v>
      </c>
      <c r="BL18523">
        <v>57</v>
      </c>
      <c r="BM18523">
        <v>63</v>
      </c>
      <c r="BN18523">
        <v>63</v>
      </c>
      <c r="BO18523">
        <v>66</v>
      </c>
      <c r="BP18523">
        <v>66</v>
      </c>
      <c r="BQ18523">
        <v>63</v>
      </c>
      <c r="BR18523">
        <v>76</v>
      </c>
      <c r="BS18523">
        <v>81</v>
      </c>
      <c r="BT18523">
        <v>81</v>
      </c>
      <c r="BU18523">
        <v>82</v>
      </c>
      <c r="BV18523">
        <v>83</v>
      </c>
      <c r="BW18523">
        <v>83</v>
      </c>
      <c r="BX18523">
        <v>83</v>
      </c>
      <c r="BY18523">
        <v>82</v>
      </c>
      <c r="BZ18523">
        <v>82</v>
      </c>
      <c r="CA18523">
        <v>82</v>
      </c>
      <c r="CB18523" t="s">
        <v>738</v>
      </c>
      <c r="CC18523" t="s">
        <v>135</v>
      </c>
      <c r="CD18523">
        <v>176600</v>
      </c>
      <c r="CE18523">
        <v>84062680</v>
      </c>
      <c r="CF18523">
        <v>38750</v>
      </c>
      <c r="CG18523">
        <v>15250</v>
      </c>
      <c r="CH18523">
        <v>200000</v>
      </c>
      <c r="CI18523">
        <v>12</v>
      </c>
      <c r="CJ18523">
        <v>41500</v>
      </c>
      <c r="CK18523">
        <v>15250</v>
      </c>
      <c r="CL18523">
        <v>200000</v>
      </c>
      <c r="CM18523">
        <v>14</v>
      </c>
      <c r="CN18523">
        <v>43000</v>
      </c>
      <c r="CO18523">
        <v>15250</v>
      </c>
      <c r="CP18523">
        <v>200000</v>
      </c>
      <c r="CQ18523">
        <v>15</v>
      </c>
    </row>
    <row r="18524" spans="1:95" x14ac:dyDescent="0.3">
      <c r="A18524">
        <v>18998</v>
      </c>
      <c r="B18524" t="s">
        <v>4433</v>
      </c>
      <c r="C18524" t="s">
        <v>4434</v>
      </c>
      <c r="D18524" t="s">
        <v>97</v>
      </c>
      <c r="E18524" t="s">
        <v>419</v>
      </c>
      <c r="F18524" t="s">
        <v>1416</v>
      </c>
      <c r="G18524">
        <v>76</v>
      </c>
      <c r="H18524" t="s">
        <v>2982</v>
      </c>
      <c r="I18524" t="s">
        <v>719</v>
      </c>
      <c r="J18524" t="s">
        <v>171</v>
      </c>
      <c r="K18524" t="s">
        <v>116</v>
      </c>
      <c r="L18524">
        <v>26</v>
      </c>
      <c r="M18524" s="1">
        <v>33756</v>
      </c>
      <c r="N18524">
        <v>185</v>
      </c>
      <c r="O18524">
        <v>73</v>
      </c>
      <c r="P18524">
        <v>1</v>
      </c>
      <c r="Q18524" s="1">
        <v>43505</v>
      </c>
      <c r="R18524">
        <v>82</v>
      </c>
      <c r="S18524">
        <v>79</v>
      </c>
      <c r="T18524">
        <v>85</v>
      </c>
      <c r="U18524">
        <v>79</v>
      </c>
      <c r="V18524">
        <v>78</v>
      </c>
      <c r="W18524">
        <v>65</v>
      </c>
      <c r="X18524">
        <v>70</v>
      </c>
      <c r="Y18524">
        <v>82</v>
      </c>
      <c r="Z18524">
        <v>81</v>
      </c>
      <c r="AA18524">
        <v>65</v>
      </c>
      <c r="AB18524">
        <v>75</v>
      </c>
      <c r="AC18524">
        <v>74</v>
      </c>
      <c r="AD18524">
        <v>78</v>
      </c>
      <c r="AE18524">
        <v>72</v>
      </c>
      <c r="AF18524">
        <v>74</v>
      </c>
      <c r="AG18524">
        <v>70</v>
      </c>
      <c r="AH18524">
        <v>66</v>
      </c>
      <c r="AI18524">
        <v>61</v>
      </c>
      <c r="AJ18524">
        <v>54</v>
      </c>
      <c r="AK18524">
        <v>55</v>
      </c>
      <c r="AL18524">
        <v>57</v>
      </c>
      <c r="AM18524">
        <v>73</v>
      </c>
      <c r="AN18524">
        <v>47</v>
      </c>
      <c r="AO18524">
        <v>71</v>
      </c>
      <c r="AP18524">
        <v>38</v>
      </c>
      <c r="AQ18524">
        <v>22</v>
      </c>
      <c r="AR18524">
        <v>70</v>
      </c>
      <c r="AS18524">
        <v>52</v>
      </c>
      <c r="AT18524">
        <v>31</v>
      </c>
      <c r="AU18524">
        <v>17</v>
      </c>
      <c r="AV18524">
        <v>63</v>
      </c>
      <c r="AW18524">
        <v>62</v>
      </c>
      <c r="AX18524">
        <v>65</v>
      </c>
      <c r="AY18524">
        <v>62</v>
      </c>
      <c r="AZ18524">
        <v>65</v>
      </c>
      <c r="BG18524" t="s">
        <v>103</v>
      </c>
      <c r="BH18524" t="s">
        <v>105</v>
      </c>
      <c r="BI18524" t="s">
        <v>105</v>
      </c>
      <c r="BJ18524">
        <v>3</v>
      </c>
      <c r="BK18524">
        <v>3</v>
      </c>
      <c r="BL18524">
        <v>49</v>
      </c>
      <c r="BM18524">
        <v>52</v>
      </c>
      <c r="BN18524">
        <v>52</v>
      </c>
      <c r="BO18524">
        <v>55</v>
      </c>
      <c r="BP18524">
        <v>55</v>
      </c>
      <c r="BQ18524">
        <v>52</v>
      </c>
      <c r="BR18524">
        <v>64</v>
      </c>
      <c r="BS18524">
        <v>72</v>
      </c>
      <c r="BT18524">
        <v>72</v>
      </c>
      <c r="BU18524">
        <v>73</v>
      </c>
      <c r="BV18524">
        <v>75</v>
      </c>
      <c r="BW18524">
        <v>75</v>
      </c>
      <c r="BX18524">
        <v>75</v>
      </c>
      <c r="BY18524">
        <v>74</v>
      </c>
      <c r="BZ18524">
        <v>74</v>
      </c>
      <c r="CA18524">
        <v>75</v>
      </c>
      <c r="CB18524" t="s">
        <v>204</v>
      </c>
      <c r="CC18524" t="s">
        <v>135</v>
      </c>
      <c r="CD18524">
        <v>208622</v>
      </c>
      <c r="CE18524">
        <v>67317486</v>
      </c>
      <c r="CF18524">
        <v>950</v>
      </c>
      <c r="CG18524">
        <v>650</v>
      </c>
      <c r="CH18524">
        <v>10000</v>
      </c>
      <c r="CI18524">
        <v>3</v>
      </c>
      <c r="CJ18524">
        <v>1000</v>
      </c>
      <c r="CK18524">
        <v>650</v>
      </c>
      <c r="CL18524">
        <v>10000</v>
      </c>
      <c r="CM18524">
        <v>3</v>
      </c>
      <c r="CN18524">
        <v>1800</v>
      </c>
      <c r="CO18524">
        <v>650</v>
      </c>
      <c r="CP18524">
        <v>10000</v>
      </c>
      <c r="CQ18524">
        <v>12</v>
      </c>
    </row>
    <row r="18525" spans="1:95" x14ac:dyDescent="0.3">
      <c r="A18525">
        <v>18999</v>
      </c>
      <c r="B18525" t="s">
        <v>2870</v>
      </c>
      <c r="C18525" t="s">
        <v>2871</v>
      </c>
      <c r="D18525" t="s">
        <v>480</v>
      </c>
      <c r="E18525" t="s">
        <v>419</v>
      </c>
      <c r="F18525" t="s">
        <v>1416</v>
      </c>
      <c r="G18525">
        <v>75</v>
      </c>
      <c r="H18525" t="s">
        <v>2982</v>
      </c>
      <c r="I18525" t="s">
        <v>719</v>
      </c>
      <c r="J18525" t="s">
        <v>110</v>
      </c>
      <c r="K18525" t="s">
        <v>126</v>
      </c>
      <c r="L18525">
        <v>32</v>
      </c>
      <c r="M18525" s="1">
        <v>31818</v>
      </c>
      <c r="N18525">
        <v>179</v>
      </c>
      <c r="O18525">
        <v>76</v>
      </c>
      <c r="P18525">
        <v>2</v>
      </c>
      <c r="Q18525" s="1">
        <v>43505</v>
      </c>
      <c r="R18525">
        <v>64</v>
      </c>
      <c r="S18525">
        <v>61</v>
      </c>
      <c r="T18525">
        <v>67</v>
      </c>
      <c r="U18525">
        <v>64</v>
      </c>
      <c r="V18525">
        <v>65</v>
      </c>
      <c r="W18525">
        <v>69</v>
      </c>
      <c r="X18525">
        <v>72</v>
      </c>
      <c r="Y18525">
        <v>69</v>
      </c>
      <c r="Z18525">
        <v>59</v>
      </c>
      <c r="AA18525">
        <v>70</v>
      </c>
      <c r="AB18525">
        <v>53</v>
      </c>
      <c r="AC18525">
        <v>51</v>
      </c>
      <c r="AD18525">
        <v>38</v>
      </c>
      <c r="AE18525">
        <v>80</v>
      </c>
      <c r="AF18525">
        <v>73</v>
      </c>
      <c r="AG18525">
        <v>25</v>
      </c>
      <c r="AH18525">
        <v>35</v>
      </c>
      <c r="AI18525">
        <v>68</v>
      </c>
      <c r="AJ18525">
        <v>59</v>
      </c>
      <c r="AK18525">
        <v>68</v>
      </c>
      <c r="AL18525">
        <v>52</v>
      </c>
      <c r="AM18525">
        <v>69</v>
      </c>
      <c r="AN18525">
        <v>81</v>
      </c>
      <c r="AO18525">
        <v>67</v>
      </c>
      <c r="AP18525">
        <v>76</v>
      </c>
      <c r="AQ18525">
        <v>79</v>
      </c>
      <c r="AR18525">
        <v>70</v>
      </c>
      <c r="AS18525">
        <v>70</v>
      </c>
      <c r="AT18525">
        <v>80</v>
      </c>
      <c r="AU18525">
        <v>78</v>
      </c>
      <c r="AV18525">
        <v>71</v>
      </c>
      <c r="AW18525">
        <v>80</v>
      </c>
      <c r="AX18525">
        <v>65</v>
      </c>
      <c r="AY18525">
        <v>72</v>
      </c>
      <c r="AZ18525">
        <v>74</v>
      </c>
      <c r="BG18525" t="s">
        <v>103</v>
      </c>
      <c r="BH18525" t="s">
        <v>105</v>
      </c>
      <c r="BI18525" t="s">
        <v>104</v>
      </c>
      <c r="BJ18525">
        <v>3</v>
      </c>
      <c r="BK18525">
        <v>2</v>
      </c>
      <c r="BL18525">
        <v>74</v>
      </c>
      <c r="BM18525">
        <v>72</v>
      </c>
      <c r="BN18525">
        <v>72</v>
      </c>
      <c r="BO18525">
        <v>71</v>
      </c>
      <c r="BP18525">
        <v>71</v>
      </c>
      <c r="BQ18525">
        <v>73</v>
      </c>
      <c r="BR18525">
        <v>68</v>
      </c>
      <c r="BS18525">
        <v>63</v>
      </c>
      <c r="BT18525">
        <v>63</v>
      </c>
      <c r="BU18525">
        <v>63</v>
      </c>
      <c r="BV18525">
        <v>62</v>
      </c>
      <c r="BW18525">
        <v>62</v>
      </c>
      <c r="BX18525">
        <v>62</v>
      </c>
      <c r="BY18525">
        <v>62</v>
      </c>
      <c r="BZ18525">
        <v>62</v>
      </c>
      <c r="CA18525">
        <v>61</v>
      </c>
      <c r="CB18525" t="s">
        <v>29674</v>
      </c>
      <c r="CC18525" t="s">
        <v>135</v>
      </c>
      <c r="CD18525">
        <v>183966</v>
      </c>
      <c r="CE18525">
        <v>50515614</v>
      </c>
      <c r="CF18525">
        <v>1500</v>
      </c>
      <c r="CG18525">
        <v>300</v>
      </c>
      <c r="CH18525">
        <v>10000</v>
      </c>
      <c r="CI18525">
        <v>12</v>
      </c>
      <c r="CJ18525">
        <v>1500</v>
      </c>
      <c r="CK18525">
        <v>300</v>
      </c>
      <c r="CL18525">
        <v>10000</v>
      </c>
      <c r="CM18525">
        <v>12</v>
      </c>
      <c r="CN18525">
        <v>2700</v>
      </c>
      <c r="CO18525">
        <v>300</v>
      </c>
      <c r="CP18525">
        <v>10000</v>
      </c>
      <c r="CQ18525">
        <v>24</v>
      </c>
    </row>
    <row r="18526" spans="1:95" x14ac:dyDescent="0.3">
      <c r="A18526">
        <v>19000</v>
      </c>
      <c r="B18526" t="s">
        <v>1287</v>
      </c>
      <c r="C18526" t="s">
        <v>3264</v>
      </c>
      <c r="D18526" t="s">
        <v>97</v>
      </c>
      <c r="E18526" t="s">
        <v>419</v>
      </c>
      <c r="F18526" t="s">
        <v>1416</v>
      </c>
      <c r="G18526">
        <v>77</v>
      </c>
      <c r="H18526" t="s">
        <v>3025</v>
      </c>
      <c r="I18526" t="s">
        <v>2680</v>
      </c>
      <c r="J18526" t="s">
        <v>596</v>
      </c>
      <c r="K18526" t="s">
        <v>203</v>
      </c>
      <c r="L18526">
        <v>29</v>
      </c>
      <c r="M18526" s="1">
        <v>32752</v>
      </c>
      <c r="N18526">
        <v>173</v>
      </c>
      <c r="O18526">
        <v>70</v>
      </c>
      <c r="P18526">
        <v>2</v>
      </c>
      <c r="Q18526" s="1">
        <v>43505</v>
      </c>
      <c r="R18526">
        <v>90</v>
      </c>
      <c r="S18526">
        <v>91</v>
      </c>
      <c r="T18526">
        <v>90</v>
      </c>
      <c r="U18526">
        <v>80</v>
      </c>
      <c r="V18526">
        <v>84</v>
      </c>
      <c r="W18526">
        <v>85</v>
      </c>
      <c r="X18526">
        <v>70</v>
      </c>
      <c r="Y18526">
        <v>80</v>
      </c>
      <c r="Z18526">
        <v>81</v>
      </c>
      <c r="AA18526">
        <v>75</v>
      </c>
      <c r="AB18526">
        <v>70</v>
      </c>
      <c r="AC18526">
        <v>73</v>
      </c>
      <c r="AD18526">
        <v>68</v>
      </c>
      <c r="AE18526">
        <v>76</v>
      </c>
      <c r="AF18526">
        <v>68</v>
      </c>
      <c r="AG18526">
        <v>64</v>
      </c>
      <c r="AH18526">
        <v>68</v>
      </c>
      <c r="AI18526">
        <v>71</v>
      </c>
      <c r="AJ18526">
        <v>72</v>
      </c>
      <c r="AK18526">
        <v>72</v>
      </c>
      <c r="AL18526">
        <v>64</v>
      </c>
      <c r="AM18526">
        <v>70</v>
      </c>
      <c r="AN18526">
        <v>68</v>
      </c>
      <c r="AO18526">
        <v>76</v>
      </c>
      <c r="AP18526">
        <v>29</v>
      </c>
      <c r="AQ18526">
        <v>25</v>
      </c>
      <c r="AR18526">
        <v>50</v>
      </c>
      <c r="AS18526">
        <v>19</v>
      </c>
      <c r="AT18526">
        <v>38</v>
      </c>
      <c r="AU18526">
        <v>20</v>
      </c>
      <c r="AV18526">
        <v>62</v>
      </c>
      <c r="AW18526">
        <v>69</v>
      </c>
      <c r="AX18526">
        <v>65</v>
      </c>
      <c r="AY18526">
        <v>68</v>
      </c>
      <c r="AZ18526">
        <v>40</v>
      </c>
      <c r="BG18526" t="s">
        <v>103</v>
      </c>
      <c r="BH18526" t="s">
        <v>104</v>
      </c>
      <c r="BI18526" t="s">
        <v>104</v>
      </c>
      <c r="BJ18526">
        <v>3</v>
      </c>
      <c r="BK18526">
        <v>4</v>
      </c>
      <c r="BL18526">
        <v>43</v>
      </c>
      <c r="BM18526">
        <v>52</v>
      </c>
      <c r="BN18526">
        <v>52</v>
      </c>
      <c r="BO18526">
        <v>56</v>
      </c>
      <c r="BP18526">
        <v>56</v>
      </c>
      <c r="BQ18526">
        <v>52</v>
      </c>
      <c r="BR18526">
        <v>68</v>
      </c>
      <c r="BS18526">
        <v>76</v>
      </c>
      <c r="BT18526">
        <v>76</v>
      </c>
      <c r="BU18526">
        <v>75</v>
      </c>
      <c r="BV18526">
        <v>75</v>
      </c>
      <c r="BW18526">
        <v>75</v>
      </c>
      <c r="BX18526">
        <v>75</v>
      </c>
      <c r="BY18526">
        <v>77</v>
      </c>
      <c r="BZ18526">
        <v>77</v>
      </c>
      <c r="CA18526">
        <v>72</v>
      </c>
      <c r="CB18526" t="s">
        <v>29408</v>
      </c>
      <c r="CC18526" t="s">
        <v>555</v>
      </c>
      <c r="CD18526">
        <v>186805</v>
      </c>
      <c r="CE18526">
        <v>50518453</v>
      </c>
      <c r="CF18526">
        <v>700</v>
      </c>
      <c r="CG18526">
        <v>650</v>
      </c>
      <c r="CH18526">
        <v>10000</v>
      </c>
      <c r="CI18526">
        <v>0</v>
      </c>
      <c r="CJ18526">
        <v>750</v>
      </c>
      <c r="CK18526">
        <v>650</v>
      </c>
      <c r="CL18526">
        <v>10000</v>
      </c>
      <c r="CM18526">
        <v>1</v>
      </c>
      <c r="CN18526">
        <v>700</v>
      </c>
      <c r="CO18526">
        <v>650</v>
      </c>
      <c r="CP18526">
        <v>10000</v>
      </c>
      <c r="CQ18526">
        <v>0</v>
      </c>
    </row>
    <row r="18527" spans="1:95" x14ac:dyDescent="0.3">
      <c r="A18527">
        <v>19001</v>
      </c>
      <c r="B18527" t="s">
        <v>7014</v>
      </c>
      <c r="C18527" t="s">
        <v>7015</v>
      </c>
      <c r="D18527" t="s">
        <v>480</v>
      </c>
      <c r="E18527" t="s">
        <v>419</v>
      </c>
      <c r="F18527" t="s">
        <v>1416</v>
      </c>
      <c r="G18527">
        <v>75</v>
      </c>
      <c r="H18527" t="s">
        <v>3025</v>
      </c>
      <c r="I18527" t="s">
        <v>2680</v>
      </c>
      <c r="J18527" t="s">
        <v>2161</v>
      </c>
      <c r="K18527" t="s">
        <v>149</v>
      </c>
      <c r="L18527">
        <v>28</v>
      </c>
      <c r="M18527" s="1">
        <v>33246</v>
      </c>
      <c r="N18527">
        <v>182</v>
      </c>
      <c r="O18527">
        <v>78</v>
      </c>
      <c r="P18527">
        <v>1</v>
      </c>
      <c r="Q18527" s="1">
        <v>43505</v>
      </c>
      <c r="R18527">
        <v>70</v>
      </c>
      <c r="S18527">
        <v>66</v>
      </c>
      <c r="T18527">
        <v>74</v>
      </c>
      <c r="U18527">
        <v>74</v>
      </c>
      <c r="V18527">
        <v>73</v>
      </c>
      <c r="W18527">
        <v>76</v>
      </c>
      <c r="X18527">
        <v>72</v>
      </c>
      <c r="Y18527">
        <v>77</v>
      </c>
      <c r="Z18527">
        <v>73</v>
      </c>
      <c r="AA18527">
        <v>74</v>
      </c>
      <c r="AB18527">
        <v>70</v>
      </c>
      <c r="AC18527">
        <v>66</v>
      </c>
      <c r="AD18527">
        <v>69</v>
      </c>
      <c r="AE18527">
        <v>73</v>
      </c>
      <c r="AF18527">
        <v>75</v>
      </c>
      <c r="AG18527">
        <v>64</v>
      </c>
      <c r="AH18527">
        <v>51</v>
      </c>
      <c r="AI18527">
        <v>74</v>
      </c>
      <c r="AJ18527">
        <v>74</v>
      </c>
      <c r="AK18527">
        <v>70</v>
      </c>
      <c r="AL18527">
        <v>75</v>
      </c>
      <c r="AM18527">
        <v>75</v>
      </c>
      <c r="AN18527">
        <v>74</v>
      </c>
      <c r="AO18527">
        <v>72</v>
      </c>
      <c r="AP18527">
        <v>67</v>
      </c>
      <c r="AQ18527">
        <v>63</v>
      </c>
      <c r="AR18527">
        <v>53</v>
      </c>
      <c r="AS18527">
        <v>72</v>
      </c>
      <c r="AT18527">
        <v>71</v>
      </c>
      <c r="AU18527">
        <v>64</v>
      </c>
      <c r="AV18527">
        <v>74</v>
      </c>
      <c r="AW18527">
        <v>65</v>
      </c>
      <c r="AX18527">
        <v>82</v>
      </c>
      <c r="AY18527">
        <v>67</v>
      </c>
      <c r="AZ18527">
        <v>83</v>
      </c>
      <c r="BG18527" t="s">
        <v>111</v>
      </c>
      <c r="BH18527" t="s">
        <v>104</v>
      </c>
      <c r="BI18527" t="s">
        <v>104</v>
      </c>
      <c r="BJ18527">
        <v>3</v>
      </c>
      <c r="BK18527">
        <v>3</v>
      </c>
      <c r="BL18527">
        <v>68</v>
      </c>
      <c r="BM18527">
        <v>70</v>
      </c>
      <c r="BN18527">
        <v>70</v>
      </c>
      <c r="BO18527">
        <v>71</v>
      </c>
      <c r="BP18527">
        <v>71</v>
      </c>
      <c r="BQ18527">
        <v>72</v>
      </c>
      <c r="BR18527">
        <v>74</v>
      </c>
      <c r="BS18527">
        <v>73</v>
      </c>
      <c r="BT18527">
        <v>73</v>
      </c>
      <c r="BU18527">
        <v>73</v>
      </c>
      <c r="BV18527">
        <v>72</v>
      </c>
      <c r="BW18527">
        <v>72</v>
      </c>
      <c r="BX18527">
        <v>72</v>
      </c>
      <c r="BY18527">
        <v>72</v>
      </c>
      <c r="BZ18527">
        <v>72</v>
      </c>
      <c r="CA18527">
        <v>69</v>
      </c>
      <c r="CB18527" t="s">
        <v>29518</v>
      </c>
      <c r="CC18527" t="s">
        <v>135</v>
      </c>
      <c r="CD18527">
        <v>187043</v>
      </c>
      <c r="CE18527">
        <v>50518691</v>
      </c>
      <c r="CF18527">
        <v>400</v>
      </c>
      <c r="CG18527">
        <v>300</v>
      </c>
      <c r="CH18527">
        <v>10000</v>
      </c>
      <c r="CI18527">
        <v>1</v>
      </c>
      <c r="CJ18527">
        <v>650</v>
      </c>
      <c r="CK18527">
        <v>300</v>
      </c>
      <c r="CL18527">
        <v>10000</v>
      </c>
      <c r="CM18527">
        <v>3</v>
      </c>
      <c r="CN18527">
        <v>1800</v>
      </c>
      <c r="CO18527">
        <v>300</v>
      </c>
      <c r="CP18527">
        <v>10000</v>
      </c>
      <c r="CQ18527">
        <v>15</v>
      </c>
    </row>
    <row r="18528" spans="1:95" x14ac:dyDescent="0.3">
      <c r="A18528">
        <v>19002</v>
      </c>
      <c r="B18528" t="s">
        <v>4113</v>
      </c>
      <c r="C18528" t="s">
        <v>4114</v>
      </c>
      <c r="D18528" t="s">
        <v>560</v>
      </c>
      <c r="E18528" t="s">
        <v>419</v>
      </c>
      <c r="F18528" t="s">
        <v>1416</v>
      </c>
      <c r="G18528">
        <v>72</v>
      </c>
      <c r="H18528" t="s">
        <v>3025</v>
      </c>
      <c r="I18528" t="s">
        <v>2680</v>
      </c>
      <c r="J18528" t="s">
        <v>185</v>
      </c>
      <c r="K18528" t="s">
        <v>397</v>
      </c>
      <c r="L18528">
        <v>23</v>
      </c>
      <c r="M18528" s="1">
        <v>34754</v>
      </c>
      <c r="N18528">
        <v>179</v>
      </c>
      <c r="O18528">
        <v>74</v>
      </c>
      <c r="P18528">
        <v>1</v>
      </c>
      <c r="Q18528" s="1">
        <v>43505</v>
      </c>
      <c r="R18528">
        <v>80</v>
      </c>
      <c r="S18528">
        <v>77</v>
      </c>
      <c r="T18528">
        <v>82</v>
      </c>
      <c r="U18528">
        <v>74</v>
      </c>
      <c r="V18528">
        <v>78</v>
      </c>
      <c r="W18528">
        <v>75</v>
      </c>
      <c r="X18528">
        <v>64</v>
      </c>
      <c r="Y18528">
        <v>70</v>
      </c>
      <c r="Z18528">
        <v>78</v>
      </c>
      <c r="AA18528">
        <v>65</v>
      </c>
      <c r="AB18528">
        <v>68</v>
      </c>
      <c r="AC18528">
        <v>68</v>
      </c>
      <c r="AD18528">
        <v>66</v>
      </c>
      <c r="AE18528">
        <v>73</v>
      </c>
      <c r="AF18528">
        <v>73</v>
      </c>
      <c r="AG18528">
        <v>50</v>
      </c>
      <c r="AH18528">
        <v>68</v>
      </c>
      <c r="AI18528">
        <v>68</v>
      </c>
      <c r="AJ18528">
        <v>71</v>
      </c>
      <c r="AK18528">
        <v>69</v>
      </c>
      <c r="AL18528">
        <v>62</v>
      </c>
      <c r="AM18528">
        <v>68</v>
      </c>
      <c r="AN18528">
        <v>60</v>
      </c>
      <c r="AO18528">
        <v>75</v>
      </c>
      <c r="AP18528">
        <v>33</v>
      </c>
      <c r="AQ18528">
        <v>18</v>
      </c>
      <c r="AR18528">
        <v>40</v>
      </c>
      <c r="AS18528">
        <v>34</v>
      </c>
      <c r="AT18528">
        <v>38</v>
      </c>
      <c r="AU18528">
        <v>39</v>
      </c>
      <c r="AV18528">
        <v>55</v>
      </c>
      <c r="AW18528">
        <v>46</v>
      </c>
      <c r="AX18528">
        <v>66</v>
      </c>
      <c r="AY18528">
        <v>59</v>
      </c>
      <c r="AZ18528">
        <v>31</v>
      </c>
      <c r="BG18528" t="s">
        <v>103</v>
      </c>
      <c r="BH18528" t="s">
        <v>104</v>
      </c>
      <c r="BI18528" t="s">
        <v>129</v>
      </c>
      <c r="BJ18528">
        <v>3</v>
      </c>
      <c r="BK18528">
        <v>3</v>
      </c>
      <c r="BL18528">
        <v>42</v>
      </c>
      <c r="BM18528">
        <v>52</v>
      </c>
      <c r="BN18528">
        <v>52</v>
      </c>
      <c r="BO18528">
        <v>55</v>
      </c>
      <c r="BP18528">
        <v>55</v>
      </c>
      <c r="BQ18528">
        <v>50</v>
      </c>
      <c r="BR18528">
        <v>64</v>
      </c>
      <c r="BS18528">
        <v>71</v>
      </c>
      <c r="BT18528">
        <v>71</v>
      </c>
      <c r="BU18528">
        <v>71</v>
      </c>
      <c r="BV18528">
        <v>70</v>
      </c>
      <c r="BW18528">
        <v>70</v>
      </c>
      <c r="BX18528">
        <v>70</v>
      </c>
      <c r="BY18528">
        <v>72</v>
      </c>
      <c r="BZ18528">
        <v>72</v>
      </c>
      <c r="CA18528">
        <v>66</v>
      </c>
      <c r="CB18528" t="s">
        <v>29477</v>
      </c>
      <c r="CC18528" t="s">
        <v>135</v>
      </c>
      <c r="CD18528">
        <v>206085</v>
      </c>
      <c r="CE18528">
        <v>50537733</v>
      </c>
      <c r="CF18528">
        <v>550</v>
      </c>
      <c r="CG18528">
        <v>150</v>
      </c>
      <c r="CH18528">
        <v>10000</v>
      </c>
      <c r="CI18528">
        <v>4</v>
      </c>
      <c r="CJ18528">
        <v>1000</v>
      </c>
      <c r="CK18528">
        <v>150</v>
      </c>
      <c r="CL18528">
        <v>10000</v>
      </c>
      <c r="CM18528">
        <v>8</v>
      </c>
      <c r="CN18528">
        <v>700</v>
      </c>
      <c r="CO18528">
        <v>150</v>
      </c>
      <c r="CP18528">
        <v>10000</v>
      </c>
      <c r="CQ18528">
        <v>5</v>
      </c>
    </row>
    <row r="18529" spans="1:95" x14ac:dyDescent="0.3">
      <c r="A18529">
        <v>19003</v>
      </c>
      <c r="B18529" t="s">
        <v>5280</v>
      </c>
      <c r="C18529" t="s">
        <v>5281</v>
      </c>
      <c r="D18529" t="s">
        <v>480</v>
      </c>
      <c r="E18529" t="s">
        <v>419</v>
      </c>
      <c r="F18529" t="s">
        <v>1416</v>
      </c>
      <c r="G18529">
        <v>77</v>
      </c>
      <c r="H18529" t="s">
        <v>3079</v>
      </c>
      <c r="I18529" t="s">
        <v>494</v>
      </c>
      <c r="J18529" t="s">
        <v>865</v>
      </c>
      <c r="K18529" t="s">
        <v>126</v>
      </c>
      <c r="L18529">
        <v>26</v>
      </c>
      <c r="M18529" s="1">
        <v>33854</v>
      </c>
      <c r="N18529">
        <v>184</v>
      </c>
      <c r="O18529">
        <v>83</v>
      </c>
      <c r="P18529">
        <v>2</v>
      </c>
      <c r="Q18529" s="1">
        <v>43505</v>
      </c>
      <c r="R18529">
        <v>67</v>
      </c>
      <c r="S18529">
        <v>63</v>
      </c>
      <c r="T18529">
        <v>71</v>
      </c>
      <c r="U18529">
        <v>59</v>
      </c>
      <c r="V18529">
        <v>62</v>
      </c>
      <c r="W18529">
        <v>62</v>
      </c>
      <c r="X18529">
        <v>68</v>
      </c>
      <c r="Y18529">
        <v>62</v>
      </c>
      <c r="Z18529">
        <v>55</v>
      </c>
      <c r="AA18529">
        <v>65</v>
      </c>
      <c r="AB18529">
        <v>61</v>
      </c>
      <c r="AC18529">
        <v>61</v>
      </c>
      <c r="AD18529">
        <v>48</v>
      </c>
      <c r="AE18529">
        <v>83</v>
      </c>
      <c r="AF18529">
        <v>71</v>
      </c>
      <c r="AG18529">
        <v>49</v>
      </c>
      <c r="AH18529">
        <v>64</v>
      </c>
      <c r="AI18529">
        <v>64</v>
      </c>
      <c r="AJ18529">
        <v>65</v>
      </c>
      <c r="AK18529">
        <v>53</v>
      </c>
      <c r="AL18529">
        <v>63</v>
      </c>
      <c r="AM18529">
        <v>63</v>
      </c>
      <c r="AN18529">
        <v>81</v>
      </c>
      <c r="AO18529">
        <v>58</v>
      </c>
      <c r="AP18529">
        <v>77</v>
      </c>
      <c r="AQ18529">
        <v>76</v>
      </c>
      <c r="AR18529">
        <v>77</v>
      </c>
      <c r="AS18529">
        <v>77</v>
      </c>
      <c r="AT18529">
        <v>78</v>
      </c>
      <c r="AU18529">
        <v>77</v>
      </c>
      <c r="AV18529">
        <v>80</v>
      </c>
      <c r="AW18529">
        <v>85</v>
      </c>
      <c r="AX18529">
        <v>72</v>
      </c>
      <c r="AY18529">
        <v>83</v>
      </c>
      <c r="AZ18529">
        <v>82</v>
      </c>
      <c r="BG18529" t="s">
        <v>111</v>
      </c>
      <c r="BH18529" t="s">
        <v>104</v>
      </c>
      <c r="BI18529" t="s">
        <v>105</v>
      </c>
      <c r="BJ18529">
        <v>3</v>
      </c>
      <c r="BK18529">
        <v>2</v>
      </c>
      <c r="BL18529">
        <v>76</v>
      </c>
      <c r="BM18529">
        <v>71</v>
      </c>
      <c r="BN18529">
        <v>71</v>
      </c>
      <c r="BO18529">
        <v>68</v>
      </c>
      <c r="BP18529">
        <v>68</v>
      </c>
      <c r="BQ18529">
        <v>73</v>
      </c>
      <c r="BR18529">
        <v>67</v>
      </c>
      <c r="BS18529">
        <v>62</v>
      </c>
      <c r="BT18529">
        <v>62</v>
      </c>
      <c r="BU18529">
        <v>63</v>
      </c>
      <c r="BV18529">
        <v>62</v>
      </c>
      <c r="BW18529">
        <v>62</v>
      </c>
      <c r="BX18529">
        <v>62</v>
      </c>
      <c r="BY18529">
        <v>60</v>
      </c>
      <c r="BZ18529">
        <v>60</v>
      </c>
      <c r="CA18529">
        <v>65</v>
      </c>
      <c r="CB18529" t="s">
        <v>29350</v>
      </c>
      <c r="CC18529" t="s">
        <v>135</v>
      </c>
      <c r="CD18529">
        <v>201922</v>
      </c>
      <c r="CE18529">
        <v>50533570</v>
      </c>
      <c r="CF18529">
        <v>1500</v>
      </c>
      <c r="CG18529">
        <v>350</v>
      </c>
      <c r="CH18529">
        <v>10000</v>
      </c>
      <c r="CI18529">
        <v>11</v>
      </c>
      <c r="CJ18529">
        <v>1700</v>
      </c>
      <c r="CK18529">
        <v>350</v>
      </c>
      <c r="CL18529">
        <v>10000</v>
      </c>
      <c r="CM18529">
        <v>13</v>
      </c>
      <c r="CN18529">
        <v>2000</v>
      </c>
      <c r="CO18529">
        <v>350</v>
      </c>
      <c r="CP18529">
        <v>10000</v>
      </c>
      <c r="CQ18529">
        <v>17</v>
      </c>
    </row>
    <row r="18530" spans="1:95" x14ac:dyDescent="0.3">
      <c r="A18530">
        <v>19004</v>
      </c>
      <c r="B18530" t="s">
        <v>2114</v>
      </c>
      <c r="C18530" t="s">
        <v>2115</v>
      </c>
      <c r="D18530" t="s">
        <v>488</v>
      </c>
      <c r="E18530" t="s">
        <v>419</v>
      </c>
      <c r="F18530" t="s">
        <v>1416</v>
      </c>
      <c r="G18530">
        <v>74</v>
      </c>
      <c r="H18530" t="s">
        <v>3079</v>
      </c>
      <c r="I18530" t="s">
        <v>494</v>
      </c>
      <c r="J18530" t="s">
        <v>1303</v>
      </c>
      <c r="K18530" t="s">
        <v>208</v>
      </c>
      <c r="L18530">
        <v>22</v>
      </c>
      <c r="M18530" s="1">
        <v>35183</v>
      </c>
      <c r="N18530">
        <v>183</v>
      </c>
      <c r="O18530">
        <v>72</v>
      </c>
      <c r="P18530">
        <v>1</v>
      </c>
      <c r="Q18530" s="1">
        <v>43505</v>
      </c>
      <c r="R18530">
        <v>73</v>
      </c>
      <c r="S18530">
        <v>72</v>
      </c>
      <c r="T18530">
        <v>74</v>
      </c>
      <c r="U18530">
        <v>71</v>
      </c>
      <c r="V18530">
        <v>64</v>
      </c>
      <c r="W18530">
        <v>64</v>
      </c>
      <c r="X18530">
        <v>69</v>
      </c>
      <c r="Y18530">
        <v>73</v>
      </c>
      <c r="Z18530">
        <v>72</v>
      </c>
      <c r="AA18530">
        <v>67</v>
      </c>
      <c r="AB18530">
        <v>51</v>
      </c>
      <c r="AC18530">
        <v>60</v>
      </c>
      <c r="AD18530">
        <v>60</v>
      </c>
      <c r="AE18530">
        <v>55</v>
      </c>
      <c r="AF18530">
        <v>32</v>
      </c>
      <c r="AG18530">
        <v>30</v>
      </c>
      <c r="AH18530">
        <v>40</v>
      </c>
      <c r="AI18530">
        <v>64</v>
      </c>
      <c r="AJ18530">
        <v>56</v>
      </c>
      <c r="AK18530">
        <v>73</v>
      </c>
      <c r="AL18530">
        <v>35</v>
      </c>
      <c r="AM18530">
        <v>71</v>
      </c>
      <c r="AN18530">
        <v>55</v>
      </c>
      <c r="AO18530">
        <v>67</v>
      </c>
      <c r="AP18530">
        <v>73</v>
      </c>
      <c r="AQ18530">
        <v>72</v>
      </c>
      <c r="AR18530">
        <v>69</v>
      </c>
      <c r="AS18530">
        <v>70</v>
      </c>
      <c r="AT18530">
        <v>76</v>
      </c>
      <c r="AU18530">
        <v>74</v>
      </c>
      <c r="AV18530">
        <v>72</v>
      </c>
      <c r="AW18530">
        <v>74</v>
      </c>
      <c r="AX18530">
        <v>76</v>
      </c>
      <c r="AY18530">
        <v>74</v>
      </c>
      <c r="AZ18530">
        <v>59</v>
      </c>
      <c r="BG18530" t="s">
        <v>103</v>
      </c>
      <c r="BH18530" t="s">
        <v>104</v>
      </c>
      <c r="BI18530" t="s">
        <v>105</v>
      </c>
      <c r="BJ18530">
        <v>3</v>
      </c>
      <c r="BK18530">
        <v>3</v>
      </c>
      <c r="BL18530">
        <v>72</v>
      </c>
      <c r="BM18530">
        <v>73</v>
      </c>
      <c r="BN18530">
        <v>73</v>
      </c>
      <c r="BO18530">
        <v>73</v>
      </c>
      <c r="BP18530">
        <v>73</v>
      </c>
      <c r="BQ18530">
        <v>69</v>
      </c>
      <c r="BR18530">
        <v>65</v>
      </c>
      <c r="BS18530">
        <v>69</v>
      </c>
      <c r="BT18530">
        <v>69</v>
      </c>
      <c r="BU18530">
        <v>65</v>
      </c>
      <c r="BV18530">
        <v>65</v>
      </c>
      <c r="BW18530">
        <v>65</v>
      </c>
      <c r="BX18530">
        <v>65</v>
      </c>
      <c r="BY18530">
        <v>67</v>
      </c>
      <c r="BZ18530">
        <v>67</v>
      </c>
      <c r="CA18530">
        <v>64</v>
      </c>
      <c r="CB18530" t="s">
        <v>406</v>
      </c>
      <c r="CC18530" t="s">
        <v>135</v>
      </c>
      <c r="CD18530">
        <v>227873</v>
      </c>
      <c r="CE18530">
        <v>50559521</v>
      </c>
      <c r="CF18530">
        <v>750</v>
      </c>
      <c r="CG18530">
        <v>300</v>
      </c>
      <c r="CH18530">
        <v>10000</v>
      </c>
      <c r="CI18530">
        <v>4</v>
      </c>
      <c r="CJ18530">
        <v>850</v>
      </c>
      <c r="CK18530">
        <v>300</v>
      </c>
      <c r="CL18530">
        <v>10000</v>
      </c>
      <c r="CM18530">
        <v>5</v>
      </c>
      <c r="CN18530">
        <v>800</v>
      </c>
      <c r="CO18530">
        <v>300</v>
      </c>
      <c r="CP18530">
        <v>10000</v>
      </c>
      <c r="CQ18530">
        <v>5</v>
      </c>
    </row>
    <row r="18531" spans="1:95" x14ac:dyDescent="0.3">
      <c r="A18531">
        <v>19005</v>
      </c>
      <c r="B18531" t="s">
        <v>1952</v>
      </c>
      <c r="C18531" t="s">
        <v>1953</v>
      </c>
      <c r="D18531" t="s">
        <v>560</v>
      </c>
      <c r="E18531" t="s">
        <v>419</v>
      </c>
      <c r="F18531" t="s">
        <v>1416</v>
      </c>
      <c r="G18531">
        <v>70</v>
      </c>
      <c r="H18531" t="s">
        <v>3138</v>
      </c>
      <c r="I18531" t="s">
        <v>3139</v>
      </c>
      <c r="J18531" t="s">
        <v>171</v>
      </c>
      <c r="K18531" t="s">
        <v>203</v>
      </c>
      <c r="L18531">
        <v>22</v>
      </c>
      <c r="M18531" s="1">
        <v>35391</v>
      </c>
      <c r="N18531">
        <v>172</v>
      </c>
      <c r="O18531">
        <v>70</v>
      </c>
      <c r="P18531">
        <v>1</v>
      </c>
      <c r="Q18531" s="1">
        <v>43505</v>
      </c>
      <c r="R18531">
        <v>71</v>
      </c>
      <c r="S18531">
        <v>75</v>
      </c>
      <c r="T18531">
        <v>67</v>
      </c>
      <c r="U18531">
        <v>73</v>
      </c>
      <c r="V18531">
        <v>77</v>
      </c>
      <c r="W18531">
        <v>85</v>
      </c>
      <c r="X18531">
        <v>65</v>
      </c>
      <c r="Y18531">
        <v>71</v>
      </c>
      <c r="Z18531">
        <v>75</v>
      </c>
      <c r="AA18531">
        <v>64</v>
      </c>
      <c r="AB18531">
        <v>65</v>
      </c>
      <c r="AC18531">
        <v>69</v>
      </c>
      <c r="AD18531">
        <v>70</v>
      </c>
      <c r="AE18531">
        <v>58</v>
      </c>
      <c r="AF18531">
        <v>63</v>
      </c>
      <c r="AG18531">
        <v>49</v>
      </c>
      <c r="AH18531">
        <v>59</v>
      </c>
      <c r="AI18531">
        <v>67</v>
      </c>
      <c r="AJ18531">
        <v>70</v>
      </c>
      <c r="AK18531">
        <v>67</v>
      </c>
      <c r="AL18531">
        <v>61</v>
      </c>
      <c r="AM18531">
        <v>68</v>
      </c>
      <c r="AN18531">
        <v>62</v>
      </c>
      <c r="AO18531">
        <v>71</v>
      </c>
      <c r="AP18531">
        <v>25</v>
      </c>
      <c r="AQ18531">
        <v>32</v>
      </c>
      <c r="AR18531">
        <v>44</v>
      </c>
      <c r="AS18531">
        <v>22</v>
      </c>
      <c r="AT18531">
        <v>20</v>
      </c>
      <c r="AU18531">
        <v>17</v>
      </c>
      <c r="AV18531">
        <v>50</v>
      </c>
      <c r="AW18531">
        <v>68</v>
      </c>
      <c r="AX18531">
        <v>64</v>
      </c>
      <c r="AY18531">
        <v>41</v>
      </c>
      <c r="AZ18531">
        <v>49</v>
      </c>
      <c r="BG18531" t="s">
        <v>103</v>
      </c>
      <c r="BH18531" t="s">
        <v>105</v>
      </c>
      <c r="BI18531" t="s">
        <v>105</v>
      </c>
      <c r="BJ18531">
        <v>3</v>
      </c>
      <c r="BK18531">
        <v>3</v>
      </c>
      <c r="BL18531">
        <v>37</v>
      </c>
      <c r="BM18531">
        <v>46</v>
      </c>
      <c r="BN18531">
        <v>46</v>
      </c>
      <c r="BO18531">
        <v>51</v>
      </c>
      <c r="BP18531">
        <v>51</v>
      </c>
      <c r="BQ18531">
        <v>48</v>
      </c>
      <c r="BR18531">
        <v>64</v>
      </c>
      <c r="BS18531">
        <v>69</v>
      </c>
      <c r="BT18531">
        <v>69</v>
      </c>
      <c r="BU18531">
        <v>70</v>
      </c>
      <c r="BV18531">
        <v>69</v>
      </c>
      <c r="BW18531">
        <v>69</v>
      </c>
      <c r="BX18531">
        <v>69</v>
      </c>
      <c r="BY18531">
        <v>70</v>
      </c>
      <c r="BZ18531">
        <v>70</v>
      </c>
      <c r="CA18531">
        <v>64</v>
      </c>
      <c r="CB18531" t="s">
        <v>135</v>
      </c>
      <c r="CC18531" t="s">
        <v>135</v>
      </c>
      <c r="CD18531">
        <v>221564</v>
      </c>
      <c r="CE18531">
        <v>67330428</v>
      </c>
      <c r="CF18531">
        <v>300</v>
      </c>
      <c r="CG18531">
        <v>150</v>
      </c>
      <c r="CH18531">
        <v>10000</v>
      </c>
      <c r="CI18531">
        <v>1</v>
      </c>
      <c r="CJ18531">
        <v>200</v>
      </c>
      <c r="CK18531">
        <v>150</v>
      </c>
      <c r="CL18531">
        <v>10000</v>
      </c>
      <c r="CM18531">
        <v>0</v>
      </c>
      <c r="CN18531">
        <v>750</v>
      </c>
      <c r="CO18531">
        <v>150</v>
      </c>
      <c r="CP18531">
        <v>10000</v>
      </c>
      <c r="CQ18531">
        <v>6</v>
      </c>
    </row>
    <row r="18532" spans="1:95" x14ac:dyDescent="0.3">
      <c r="A18532">
        <v>19006</v>
      </c>
      <c r="B18532" t="s">
        <v>28961</v>
      </c>
      <c r="C18532" t="s">
        <v>28962</v>
      </c>
      <c r="D18532" t="s">
        <v>569</v>
      </c>
      <c r="E18532" t="s">
        <v>419</v>
      </c>
      <c r="F18532" t="s">
        <v>1416</v>
      </c>
      <c r="G18532">
        <v>60</v>
      </c>
      <c r="H18532" t="s">
        <v>3377</v>
      </c>
      <c r="I18532" t="s">
        <v>494</v>
      </c>
      <c r="J18532" t="s">
        <v>185</v>
      </c>
      <c r="K18532" t="s">
        <v>138</v>
      </c>
      <c r="L18532">
        <v>18</v>
      </c>
      <c r="M18532" s="1">
        <v>36735</v>
      </c>
      <c r="N18532">
        <v>182</v>
      </c>
      <c r="O18532">
        <v>64</v>
      </c>
      <c r="P18532">
        <v>1</v>
      </c>
      <c r="Q18532" s="1">
        <v>43505</v>
      </c>
      <c r="R18532">
        <v>76</v>
      </c>
      <c r="S18532">
        <v>75</v>
      </c>
      <c r="T18532">
        <v>76</v>
      </c>
      <c r="U18532">
        <v>63</v>
      </c>
      <c r="V18532">
        <v>67</v>
      </c>
      <c r="W18532">
        <v>68</v>
      </c>
      <c r="X18532">
        <v>50</v>
      </c>
      <c r="Y18532">
        <v>66</v>
      </c>
      <c r="Z18532">
        <v>63</v>
      </c>
      <c r="AA18532">
        <v>54</v>
      </c>
      <c r="AB18532">
        <v>60</v>
      </c>
      <c r="AC18532">
        <v>45</v>
      </c>
      <c r="AD18532">
        <v>61</v>
      </c>
      <c r="AE18532">
        <v>69</v>
      </c>
      <c r="AF18532">
        <v>54</v>
      </c>
      <c r="AG18532">
        <v>55</v>
      </c>
      <c r="AH18532">
        <v>64</v>
      </c>
      <c r="AI18532">
        <v>53</v>
      </c>
      <c r="AJ18532">
        <v>55</v>
      </c>
      <c r="AK18532">
        <v>57</v>
      </c>
      <c r="AL18532">
        <v>51</v>
      </c>
      <c r="AM18532">
        <v>54</v>
      </c>
      <c r="AN18532">
        <v>42</v>
      </c>
      <c r="AO18532">
        <v>65</v>
      </c>
      <c r="AP18532">
        <v>21</v>
      </c>
      <c r="AQ18532">
        <v>17</v>
      </c>
      <c r="AR18532">
        <v>36</v>
      </c>
      <c r="AS18532">
        <v>21</v>
      </c>
      <c r="AT18532">
        <v>18</v>
      </c>
      <c r="AU18532">
        <v>18</v>
      </c>
      <c r="AV18532">
        <v>44</v>
      </c>
      <c r="AW18532">
        <v>47</v>
      </c>
      <c r="AX18532">
        <v>48</v>
      </c>
      <c r="AY18532">
        <v>44</v>
      </c>
      <c r="AZ18532">
        <v>39</v>
      </c>
      <c r="BG18532" t="s">
        <v>103</v>
      </c>
      <c r="BH18532" t="s">
        <v>105</v>
      </c>
      <c r="BI18532" t="s">
        <v>105</v>
      </c>
      <c r="BJ18532">
        <v>3</v>
      </c>
      <c r="BK18532">
        <v>4</v>
      </c>
      <c r="BL18532">
        <v>32</v>
      </c>
      <c r="BM18532">
        <v>40</v>
      </c>
      <c r="BN18532">
        <v>40</v>
      </c>
      <c r="BO18532">
        <v>43</v>
      </c>
      <c r="BP18532">
        <v>43</v>
      </c>
      <c r="BQ18532">
        <v>38</v>
      </c>
      <c r="BR18532">
        <v>50</v>
      </c>
      <c r="BS18532">
        <v>59</v>
      </c>
      <c r="BT18532">
        <v>59</v>
      </c>
      <c r="BU18532">
        <v>58</v>
      </c>
      <c r="BV18532">
        <v>59</v>
      </c>
      <c r="BW18532">
        <v>59</v>
      </c>
      <c r="BX18532">
        <v>59</v>
      </c>
      <c r="BY18532">
        <v>60</v>
      </c>
      <c r="BZ18532">
        <v>60</v>
      </c>
      <c r="CA18532">
        <v>57</v>
      </c>
      <c r="CB18532" t="s">
        <v>135</v>
      </c>
      <c r="CC18532" t="s">
        <v>135</v>
      </c>
      <c r="CD18532">
        <v>240273</v>
      </c>
      <c r="CE18532">
        <v>50571921</v>
      </c>
      <c r="CF18532">
        <v>500</v>
      </c>
      <c r="CG18532">
        <v>150</v>
      </c>
      <c r="CH18532">
        <v>10000</v>
      </c>
      <c r="CI18532">
        <v>3</v>
      </c>
      <c r="CJ18532">
        <v>1200</v>
      </c>
      <c r="CK18532">
        <v>150</v>
      </c>
      <c r="CL18532">
        <v>10000</v>
      </c>
      <c r="CM18532">
        <v>10</v>
      </c>
      <c r="CN18532">
        <v>2300</v>
      </c>
      <c r="CO18532">
        <v>150</v>
      </c>
      <c r="CP18532">
        <v>10000</v>
      </c>
      <c r="CQ18532">
        <v>21</v>
      </c>
    </row>
    <row r="18533" spans="1:95" x14ac:dyDescent="0.3">
      <c r="A18533">
        <v>19007</v>
      </c>
      <c r="B18533" t="s">
        <v>6334</v>
      </c>
      <c r="C18533" t="s">
        <v>6335</v>
      </c>
      <c r="D18533" t="s">
        <v>480</v>
      </c>
      <c r="E18533" t="s">
        <v>419</v>
      </c>
      <c r="F18533" t="s">
        <v>1416</v>
      </c>
      <c r="G18533">
        <v>76</v>
      </c>
      <c r="H18533" t="s">
        <v>3648</v>
      </c>
      <c r="I18533" t="s">
        <v>3139</v>
      </c>
      <c r="J18533" t="s">
        <v>171</v>
      </c>
      <c r="K18533" t="s">
        <v>397</v>
      </c>
      <c r="L18533">
        <v>24</v>
      </c>
      <c r="M18533" s="1">
        <v>34740</v>
      </c>
      <c r="N18533">
        <v>184</v>
      </c>
      <c r="O18533">
        <v>76</v>
      </c>
      <c r="P18533">
        <v>1</v>
      </c>
      <c r="Q18533" s="1">
        <v>43505</v>
      </c>
      <c r="R18533">
        <v>80</v>
      </c>
      <c r="S18533">
        <v>73</v>
      </c>
      <c r="T18533">
        <v>86</v>
      </c>
      <c r="U18533">
        <v>76</v>
      </c>
      <c r="V18533">
        <v>74</v>
      </c>
      <c r="W18533">
        <v>60</v>
      </c>
      <c r="X18533">
        <v>69</v>
      </c>
      <c r="Y18533">
        <v>77</v>
      </c>
      <c r="Z18533">
        <v>79</v>
      </c>
      <c r="AA18533">
        <v>61</v>
      </c>
      <c r="AB18533">
        <v>68</v>
      </c>
      <c r="AC18533">
        <v>72</v>
      </c>
      <c r="AD18533">
        <v>73</v>
      </c>
      <c r="AE18533">
        <v>70</v>
      </c>
      <c r="AF18533">
        <v>64</v>
      </c>
      <c r="AG18533">
        <v>56</v>
      </c>
      <c r="AH18533">
        <v>47</v>
      </c>
      <c r="AI18533">
        <v>71</v>
      </c>
      <c r="AJ18533">
        <v>68</v>
      </c>
      <c r="AK18533">
        <v>76</v>
      </c>
      <c r="AL18533">
        <v>49</v>
      </c>
      <c r="AM18533">
        <v>76</v>
      </c>
      <c r="AN18533">
        <v>71</v>
      </c>
      <c r="AO18533">
        <v>54</v>
      </c>
      <c r="AP18533">
        <v>43</v>
      </c>
      <c r="AQ18533">
        <v>39</v>
      </c>
      <c r="AR18533">
        <v>47</v>
      </c>
      <c r="AS18533">
        <v>48</v>
      </c>
      <c r="AT18533">
        <v>39</v>
      </c>
      <c r="AU18533">
        <v>42</v>
      </c>
      <c r="AV18533">
        <v>61</v>
      </c>
      <c r="AW18533">
        <v>69</v>
      </c>
      <c r="AX18533">
        <v>63</v>
      </c>
      <c r="AY18533">
        <v>65</v>
      </c>
      <c r="AZ18533">
        <v>45</v>
      </c>
      <c r="BG18533" t="s">
        <v>103</v>
      </c>
      <c r="BH18533" t="s">
        <v>105</v>
      </c>
      <c r="BI18533" t="s">
        <v>105</v>
      </c>
      <c r="BJ18533">
        <v>3</v>
      </c>
      <c r="BK18533">
        <v>3</v>
      </c>
      <c r="BL18533">
        <v>51</v>
      </c>
      <c r="BM18533">
        <v>58</v>
      </c>
      <c r="BN18533">
        <v>58</v>
      </c>
      <c r="BO18533">
        <v>62</v>
      </c>
      <c r="BP18533">
        <v>62</v>
      </c>
      <c r="BQ18533">
        <v>58</v>
      </c>
      <c r="BR18533">
        <v>69</v>
      </c>
      <c r="BS18533">
        <v>75</v>
      </c>
      <c r="BT18533">
        <v>75</v>
      </c>
      <c r="BU18533">
        <v>74</v>
      </c>
      <c r="BV18533">
        <v>73</v>
      </c>
      <c r="BW18533">
        <v>73</v>
      </c>
      <c r="BX18533">
        <v>73</v>
      </c>
      <c r="BY18533">
        <v>75</v>
      </c>
      <c r="BZ18533">
        <v>75</v>
      </c>
      <c r="CA18533">
        <v>70</v>
      </c>
      <c r="CB18533" t="s">
        <v>135</v>
      </c>
      <c r="CC18533" t="s">
        <v>135</v>
      </c>
      <c r="CD18533">
        <v>231280</v>
      </c>
      <c r="CE18533">
        <v>50562928</v>
      </c>
      <c r="CF18533">
        <v>450</v>
      </c>
      <c r="CG18533">
        <v>350</v>
      </c>
      <c r="CH18533">
        <v>10000</v>
      </c>
      <c r="CI18533">
        <v>1</v>
      </c>
      <c r="CJ18533">
        <v>500</v>
      </c>
      <c r="CK18533">
        <v>350</v>
      </c>
      <c r="CL18533">
        <v>10000</v>
      </c>
      <c r="CM18533">
        <v>1</v>
      </c>
      <c r="CN18533">
        <v>650</v>
      </c>
      <c r="CO18533">
        <v>350</v>
      </c>
      <c r="CP18533">
        <v>10000</v>
      </c>
      <c r="CQ18533">
        <v>3</v>
      </c>
    </row>
    <row r="18534" spans="1:95" x14ac:dyDescent="0.3">
      <c r="A18534">
        <v>19008</v>
      </c>
      <c r="B18534" t="s">
        <v>3375</v>
      </c>
      <c r="C18534" t="s">
        <v>13353</v>
      </c>
      <c r="D18534" t="s">
        <v>488</v>
      </c>
      <c r="E18534" t="s">
        <v>419</v>
      </c>
      <c r="F18534" t="s">
        <v>1416</v>
      </c>
      <c r="G18534">
        <v>72</v>
      </c>
      <c r="H18534" t="s">
        <v>3648</v>
      </c>
      <c r="I18534" t="s">
        <v>3139</v>
      </c>
      <c r="J18534" t="s">
        <v>110</v>
      </c>
      <c r="K18534" t="s">
        <v>133</v>
      </c>
      <c r="L18534">
        <v>22</v>
      </c>
      <c r="M18534" s="1">
        <v>35123</v>
      </c>
      <c r="N18534">
        <v>192</v>
      </c>
      <c r="O18534">
        <v>85</v>
      </c>
      <c r="P18534">
        <v>1</v>
      </c>
      <c r="Q18534" s="1">
        <v>43505</v>
      </c>
      <c r="S18534">
        <v>41</v>
      </c>
      <c r="T18534">
        <v>46</v>
      </c>
      <c r="V18534">
        <v>34</v>
      </c>
      <c r="W18534">
        <v>43</v>
      </c>
      <c r="X18534">
        <v>55</v>
      </c>
      <c r="Y18534">
        <v>23</v>
      </c>
      <c r="Z18534">
        <v>13</v>
      </c>
      <c r="AA18534">
        <v>52</v>
      </c>
      <c r="AC18534">
        <v>16</v>
      </c>
      <c r="AD18534">
        <v>19</v>
      </c>
      <c r="AE18534">
        <v>24</v>
      </c>
      <c r="AF18534">
        <v>18</v>
      </c>
      <c r="AG18534">
        <v>12</v>
      </c>
      <c r="AH18534">
        <v>23</v>
      </c>
      <c r="AJ18534">
        <v>50</v>
      </c>
      <c r="AK18534">
        <v>14</v>
      </c>
      <c r="AL18534">
        <v>15</v>
      </c>
      <c r="AM18534">
        <v>25</v>
      </c>
      <c r="AN18534">
        <v>19</v>
      </c>
      <c r="AO18534">
        <v>20</v>
      </c>
      <c r="AQ18534">
        <v>27</v>
      </c>
      <c r="AR18534">
        <v>15</v>
      </c>
      <c r="AS18534">
        <v>15</v>
      </c>
      <c r="AT18534">
        <v>13</v>
      </c>
      <c r="AU18534">
        <v>17</v>
      </c>
      <c r="AW18534">
        <v>58</v>
      </c>
      <c r="AX18534">
        <v>38</v>
      </c>
      <c r="AY18534">
        <v>75</v>
      </c>
      <c r="AZ18534">
        <v>24</v>
      </c>
      <c r="BA18534">
        <v>78</v>
      </c>
      <c r="BB18534">
        <v>73</v>
      </c>
      <c r="BC18534">
        <v>72</v>
      </c>
      <c r="BD18534">
        <v>41</v>
      </c>
      <c r="BE18534">
        <v>76</v>
      </c>
      <c r="BF18534">
        <v>68</v>
      </c>
      <c r="BG18534" t="s">
        <v>103</v>
      </c>
      <c r="BH18534" t="s">
        <v>105</v>
      </c>
      <c r="BI18534" t="s">
        <v>105</v>
      </c>
      <c r="BJ18534">
        <v>2</v>
      </c>
      <c r="BK18534">
        <v>1</v>
      </c>
      <c r="CB18534" t="s">
        <v>29728</v>
      </c>
      <c r="CC18534" t="s">
        <v>135</v>
      </c>
      <c r="CD18534">
        <v>215213</v>
      </c>
      <c r="CE18534">
        <v>67324077</v>
      </c>
      <c r="CF18534">
        <v>400</v>
      </c>
      <c r="CG18534">
        <v>300</v>
      </c>
      <c r="CH18534">
        <v>10000</v>
      </c>
      <c r="CI18534">
        <v>1</v>
      </c>
      <c r="CJ18534">
        <v>750</v>
      </c>
      <c r="CK18534">
        <v>300</v>
      </c>
      <c r="CL18534">
        <v>10000</v>
      </c>
      <c r="CM18534">
        <v>4</v>
      </c>
      <c r="CN18534">
        <v>3900</v>
      </c>
      <c r="CO18534">
        <v>300</v>
      </c>
      <c r="CP18534">
        <v>10000</v>
      </c>
      <c r="CQ18534">
        <v>37</v>
      </c>
    </row>
    <row r="18535" spans="1:95" x14ac:dyDescent="0.3">
      <c r="A18535">
        <v>19009</v>
      </c>
      <c r="B18535" t="s">
        <v>13387</v>
      </c>
      <c r="C18535" t="s">
        <v>13388</v>
      </c>
      <c r="D18535" t="s">
        <v>560</v>
      </c>
      <c r="E18535" t="s">
        <v>419</v>
      </c>
      <c r="F18535" t="s">
        <v>1416</v>
      </c>
      <c r="G18535">
        <v>69</v>
      </c>
      <c r="H18535" t="s">
        <v>3648</v>
      </c>
      <c r="I18535" t="s">
        <v>3139</v>
      </c>
      <c r="J18535" t="s">
        <v>586</v>
      </c>
      <c r="K18535" t="s">
        <v>289</v>
      </c>
      <c r="L18535">
        <v>29</v>
      </c>
      <c r="M18535" s="1">
        <v>32741</v>
      </c>
      <c r="N18535">
        <v>176</v>
      </c>
      <c r="O18535">
        <v>74</v>
      </c>
      <c r="P18535">
        <v>1</v>
      </c>
      <c r="Q18535" s="1">
        <v>43505</v>
      </c>
      <c r="R18535">
        <v>75</v>
      </c>
      <c r="S18535">
        <v>73</v>
      </c>
      <c r="T18535">
        <v>77</v>
      </c>
      <c r="U18535">
        <v>61</v>
      </c>
      <c r="V18535">
        <v>58</v>
      </c>
      <c r="W18535">
        <v>72</v>
      </c>
      <c r="X18535">
        <v>65</v>
      </c>
      <c r="Y18535">
        <v>62</v>
      </c>
      <c r="Z18535">
        <v>59</v>
      </c>
      <c r="AA18535">
        <v>62</v>
      </c>
      <c r="AB18535">
        <v>44</v>
      </c>
      <c r="AC18535">
        <v>59</v>
      </c>
      <c r="AD18535">
        <v>28</v>
      </c>
      <c r="AE18535">
        <v>71</v>
      </c>
      <c r="AF18535">
        <v>51</v>
      </c>
      <c r="AG18535">
        <v>38</v>
      </c>
      <c r="AH18535">
        <v>43</v>
      </c>
      <c r="AI18535">
        <v>58</v>
      </c>
      <c r="AJ18535">
        <v>44</v>
      </c>
      <c r="AK18535">
        <v>64</v>
      </c>
      <c r="AL18535">
        <v>30</v>
      </c>
      <c r="AM18535">
        <v>66</v>
      </c>
      <c r="AN18535">
        <v>59</v>
      </c>
      <c r="AO18535">
        <v>55</v>
      </c>
      <c r="AP18535">
        <v>65</v>
      </c>
      <c r="AQ18535">
        <v>58</v>
      </c>
      <c r="AR18535">
        <v>57</v>
      </c>
      <c r="AS18535">
        <v>63</v>
      </c>
      <c r="AT18535">
        <v>70</v>
      </c>
      <c r="AU18535">
        <v>73</v>
      </c>
      <c r="AV18535">
        <v>75</v>
      </c>
      <c r="AW18535">
        <v>68</v>
      </c>
      <c r="AX18535">
        <v>87</v>
      </c>
      <c r="AY18535">
        <v>71</v>
      </c>
      <c r="AZ18535">
        <v>72</v>
      </c>
      <c r="BG18535" t="s">
        <v>111</v>
      </c>
      <c r="BH18535" t="s">
        <v>104</v>
      </c>
      <c r="BI18535" t="s">
        <v>105</v>
      </c>
      <c r="BJ18535">
        <v>2</v>
      </c>
      <c r="BK18535">
        <v>2</v>
      </c>
      <c r="BL18535">
        <v>66</v>
      </c>
      <c r="BM18535">
        <v>68</v>
      </c>
      <c r="BN18535">
        <v>68</v>
      </c>
      <c r="BO18535">
        <v>68</v>
      </c>
      <c r="BP18535">
        <v>68</v>
      </c>
      <c r="BQ18535">
        <v>65</v>
      </c>
      <c r="BR18535">
        <v>60</v>
      </c>
      <c r="BS18535">
        <v>62</v>
      </c>
      <c r="BT18535">
        <v>62</v>
      </c>
      <c r="BU18535">
        <v>57</v>
      </c>
      <c r="BV18535">
        <v>58</v>
      </c>
      <c r="BW18535">
        <v>58</v>
      </c>
      <c r="BX18535">
        <v>58</v>
      </c>
      <c r="BY18535">
        <v>59</v>
      </c>
      <c r="BZ18535">
        <v>59</v>
      </c>
      <c r="CA18535">
        <v>57</v>
      </c>
      <c r="CB18535" t="s">
        <v>135</v>
      </c>
      <c r="CC18535" t="s">
        <v>135</v>
      </c>
      <c r="CD18535">
        <v>230037</v>
      </c>
      <c r="CE18535">
        <v>50561685</v>
      </c>
      <c r="CF18535">
        <v>200</v>
      </c>
      <c r="CG18535">
        <v>150</v>
      </c>
      <c r="CH18535">
        <v>10000</v>
      </c>
      <c r="CI18535">
        <v>0</v>
      </c>
      <c r="CJ18535">
        <v>200</v>
      </c>
      <c r="CK18535">
        <v>150</v>
      </c>
      <c r="CL18535">
        <v>10000</v>
      </c>
      <c r="CM18535">
        <v>0</v>
      </c>
      <c r="CN18535">
        <v>7400</v>
      </c>
      <c r="CO18535">
        <v>150</v>
      </c>
      <c r="CP18535">
        <v>10000</v>
      </c>
      <c r="CQ18535">
        <v>73</v>
      </c>
    </row>
    <row r="18536" spans="1:95" x14ac:dyDescent="0.3">
      <c r="A18536">
        <v>19010</v>
      </c>
      <c r="B18536" t="s">
        <v>26863</v>
      </c>
      <c r="C18536" t="s">
        <v>26864</v>
      </c>
      <c r="D18536" t="s">
        <v>569</v>
      </c>
      <c r="E18536" t="s">
        <v>419</v>
      </c>
      <c r="F18536" t="s">
        <v>1416</v>
      </c>
      <c r="G18536">
        <v>63</v>
      </c>
      <c r="H18536" t="s">
        <v>3903</v>
      </c>
      <c r="I18536" t="s">
        <v>1260</v>
      </c>
      <c r="J18536" t="s">
        <v>176</v>
      </c>
      <c r="K18536" t="s">
        <v>149</v>
      </c>
      <c r="L18536">
        <v>20</v>
      </c>
      <c r="M18536" s="1">
        <v>36141</v>
      </c>
      <c r="N18536">
        <v>175</v>
      </c>
      <c r="O18536">
        <v>70</v>
      </c>
      <c r="P18536">
        <v>1</v>
      </c>
      <c r="Q18536" s="1">
        <v>43505</v>
      </c>
      <c r="R18536">
        <v>66</v>
      </c>
      <c r="S18536">
        <v>68</v>
      </c>
      <c r="T18536">
        <v>64</v>
      </c>
      <c r="U18536">
        <v>68</v>
      </c>
      <c r="V18536">
        <v>76</v>
      </c>
      <c r="W18536">
        <v>75</v>
      </c>
      <c r="X18536">
        <v>69</v>
      </c>
      <c r="Y18536">
        <v>69</v>
      </c>
      <c r="Z18536">
        <v>65</v>
      </c>
      <c r="AA18536">
        <v>64</v>
      </c>
      <c r="AB18536">
        <v>54</v>
      </c>
      <c r="AC18536">
        <v>60</v>
      </c>
      <c r="AD18536">
        <v>45</v>
      </c>
      <c r="AE18536">
        <v>75</v>
      </c>
      <c r="AF18536">
        <v>48</v>
      </c>
      <c r="AG18536">
        <v>54</v>
      </c>
      <c r="AH18536">
        <v>59</v>
      </c>
      <c r="AI18536">
        <v>61</v>
      </c>
      <c r="AJ18536">
        <v>59</v>
      </c>
      <c r="AK18536">
        <v>49</v>
      </c>
      <c r="AL18536">
        <v>45</v>
      </c>
      <c r="AM18536">
        <v>68</v>
      </c>
      <c r="AN18536">
        <v>66</v>
      </c>
      <c r="AO18536">
        <v>64</v>
      </c>
      <c r="AP18536">
        <v>42</v>
      </c>
      <c r="AQ18536">
        <v>36</v>
      </c>
      <c r="AR18536">
        <v>52</v>
      </c>
      <c r="AS18536">
        <v>38</v>
      </c>
      <c r="AT18536">
        <v>47</v>
      </c>
      <c r="AU18536">
        <v>43</v>
      </c>
      <c r="AV18536">
        <v>59</v>
      </c>
      <c r="AW18536">
        <v>61</v>
      </c>
      <c r="AX18536">
        <v>71</v>
      </c>
      <c r="AY18536">
        <v>56</v>
      </c>
      <c r="AZ18536">
        <v>53</v>
      </c>
      <c r="BG18536" t="s">
        <v>103</v>
      </c>
      <c r="BH18536" t="s">
        <v>105</v>
      </c>
      <c r="BI18536" t="s">
        <v>105</v>
      </c>
      <c r="BJ18536">
        <v>3</v>
      </c>
      <c r="BK18536">
        <v>3</v>
      </c>
      <c r="BL18536">
        <v>50</v>
      </c>
      <c r="BM18536">
        <v>54</v>
      </c>
      <c r="BN18536">
        <v>54</v>
      </c>
      <c r="BO18536">
        <v>55</v>
      </c>
      <c r="BP18536">
        <v>55</v>
      </c>
      <c r="BQ18536">
        <v>56</v>
      </c>
      <c r="BR18536">
        <v>62</v>
      </c>
      <c r="BS18536">
        <v>63</v>
      </c>
      <c r="BT18536">
        <v>63</v>
      </c>
      <c r="BU18536">
        <v>63</v>
      </c>
      <c r="BV18536">
        <v>63</v>
      </c>
      <c r="BW18536">
        <v>63</v>
      </c>
      <c r="BX18536">
        <v>63</v>
      </c>
      <c r="BY18536">
        <v>62</v>
      </c>
      <c r="BZ18536">
        <v>62</v>
      </c>
      <c r="CA18536">
        <v>60</v>
      </c>
      <c r="CB18536" t="s">
        <v>135</v>
      </c>
      <c r="CC18536" t="s">
        <v>135</v>
      </c>
      <c r="CD18536">
        <v>240136</v>
      </c>
      <c r="CE18536">
        <v>50571784</v>
      </c>
      <c r="CF18536">
        <v>600</v>
      </c>
      <c r="CG18536">
        <v>150</v>
      </c>
      <c r="CH18536">
        <v>10000</v>
      </c>
      <c r="CI18536">
        <v>4</v>
      </c>
      <c r="CJ18536">
        <v>1000</v>
      </c>
      <c r="CK18536">
        <v>150</v>
      </c>
      <c r="CL18536">
        <v>10000</v>
      </c>
      <c r="CM18536">
        <v>8</v>
      </c>
      <c r="CN18536">
        <v>950</v>
      </c>
      <c r="CO18536">
        <v>150</v>
      </c>
      <c r="CP18536">
        <v>10000</v>
      </c>
      <c r="CQ18536">
        <v>8</v>
      </c>
    </row>
    <row r="18537" spans="1:95" x14ac:dyDescent="0.3">
      <c r="A18537">
        <v>19011</v>
      </c>
      <c r="B18537" t="s">
        <v>3427</v>
      </c>
      <c r="C18537" t="s">
        <v>3428</v>
      </c>
      <c r="D18537" t="s">
        <v>480</v>
      </c>
      <c r="E18537" t="s">
        <v>419</v>
      </c>
      <c r="F18537" t="s">
        <v>1416</v>
      </c>
      <c r="G18537">
        <v>78</v>
      </c>
      <c r="H18537" t="s">
        <v>3986</v>
      </c>
      <c r="I18537" t="s">
        <v>1700</v>
      </c>
      <c r="J18537" t="s">
        <v>1045</v>
      </c>
      <c r="K18537" t="s">
        <v>116</v>
      </c>
      <c r="L18537">
        <v>30</v>
      </c>
      <c r="M18537" s="1">
        <v>32214</v>
      </c>
      <c r="N18537">
        <v>188</v>
      </c>
      <c r="O18537">
        <v>86</v>
      </c>
      <c r="P18537">
        <v>3</v>
      </c>
      <c r="Q18537" s="1">
        <v>43505</v>
      </c>
      <c r="R18537">
        <v>58</v>
      </c>
      <c r="S18537">
        <v>53</v>
      </c>
      <c r="T18537">
        <v>62</v>
      </c>
      <c r="U18537">
        <v>69</v>
      </c>
      <c r="V18537">
        <v>50</v>
      </c>
      <c r="W18537">
        <v>34</v>
      </c>
      <c r="X18537">
        <v>74</v>
      </c>
      <c r="Y18537">
        <v>74</v>
      </c>
      <c r="Z18537">
        <v>72</v>
      </c>
      <c r="AA18537">
        <v>83</v>
      </c>
      <c r="AB18537">
        <v>77</v>
      </c>
      <c r="AC18537">
        <v>78</v>
      </c>
      <c r="AD18537">
        <v>78</v>
      </c>
      <c r="AE18537">
        <v>83</v>
      </c>
      <c r="AF18537">
        <v>75</v>
      </c>
      <c r="AG18537">
        <v>76</v>
      </c>
      <c r="AH18537">
        <v>61</v>
      </c>
      <c r="AI18537">
        <v>65</v>
      </c>
      <c r="AJ18537">
        <v>68</v>
      </c>
      <c r="AK18537">
        <v>60</v>
      </c>
      <c r="AL18537">
        <v>71</v>
      </c>
      <c r="AM18537">
        <v>66</v>
      </c>
      <c r="AN18537">
        <v>59</v>
      </c>
      <c r="AO18537">
        <v>72</v>
      </c>
      <c r="AP18537">
        <v>20</v>
      </c>
      <c r="AQ18537">
        <v>10</v>
      </c>
      <c r="AR18537">
        <v>81</v>
      </c>
      <c r="AS18537">
        <v>13</v>
      </c>
      <c r="AT18537">
        <v>18</v>
      </c>
      <c r="AU18537">
        <v>10</v>
      </c>
      <c r="AV18537">
        <v>78</v>
      </c>
      <c r="AW18537">
        <v>76</v>
      </c>
      <c r="AX18537">
        <v>63</v>
      </c>
      <c r="AY18537">
        <v>86</v>
      </c>
      <c r="AZ18537">
        <v>75</v>
      </c>
      <c r="BG18537" t="s">
        <v>111</v>
      </c>
      <c r="BH18537" t="s">
        <v>105</v>
      </c>
      <c r="BI18537" t="s">
        <v>129</v>
      </c>
      <c r="BJ18537">
        <v>3</v>
      </c>
      <c r="BK18537">
        <v>3</v>
      </c>
      <c r="BL18537">
        <v>43</v>
      </c>
      <c r="BM18537">
        <v>42</v>
      </c>
      <c r="BN18537">
        <v>42</v>
      </c>
      <c r="BO18537">
        <v>45</v>
      </c>
      <c r="BP18537">
        <v>45</v>
      </c>
      <c r="BQ18537">
        <v>47</v>
      </c>
      <c r="BR18537">
        <v>63</v>
      </c>
      <c r="BS18537">
        <v>68</v>
      </c>
      <c r="BT18537">
        <v>68</v>
      </c>
      <c r="BU18537">
        <v>70</v>
      </c>
      <c r="BV18537">
        <v>72</v>
      </c>
      <c r="BW18537">
        <v>72</v>
      </c>
      <c r="BX18537">
        <v>72</v>
      </c>
      <c r="BY18537">
        <v>69</v>
      </c>
      <c r="BZ18537">
        <v>69</v>
      </c>
      <c r="CA18537">
        <v>76</v>
      </c>
      <c r="CB18537" t="s">
        <v>160</v>
      </c>
      <c r="CC18537" t="s">
        <v>410</v>
      </c>
      <c r="CD18537">
        <v>183483</v>
      </c>
      <c r="CE18537">
        <v>50515131</v>
      </c>
      <c r="CF18537">
        <v>450</v>
      </c>
      <c r="CG18537">
        <v>350</v>
      </c>
      <c r="CH18537">
        <v>10000</v>
      </c>
      <c r="CI18537">
        <v>1</v>
      </c>
      <c r="CJ18537">
        <v>500</v>
      </c>
      <c r="CK18537">
        <v>350</v>
      </c>
      <c r="CL18537">
        <v>10000</v>
      </c>
      <c r="CM18537">
        <v>1</v>
      </c>
      <c r="CN18537">
        <v>900</v>
      </c>
      <c r="CO18537">
        <v>350</v>
      </c>
      <c r="CP18537">
        <v>10000</v>
      </c>
      <c r="CQ18537">
        <v>5</v>
      </c>
    </row>
    <row r="18538" spans="1:95" x14ac:dyDescent="0.3">
      <c r="A18538">
        <v>19012</v>
      </c>
      <c r="B18538" t="s">
        <v>1710</v>
      </c>
      <c r="C18538" t="s">
        <v>1711</v>
      </c>
      <c r="D18538" t="s">
        <v>480</v>
      </c>
      <c r="E18538" t="s">
        <v>419</v>
      </c>
      <c r="F18538" t="s">
        <v>1416</v>
      </c>
      <c r="G18538">
        <v>77</v>
      </c>
      <c r="H18538" t="s">
        <v>4032</v>
      </c>
      <c r="I18538" t="s">
        <v>719</v>
      </c>
      <c r="J18538" t="s">
        <v>341</v>
      </c>
      <c r="K18538" t="s">
        <v>126</v>
      </c>
      <c r="L18538">
        <v>26</v>
      </c>
      <c r="M18538" s="1">
        <v>33866</v>
      </c>
      <c r="N18538">
        <v>189</v>
      </c>
      <c r="O18538">
        <v>74</v>
      </c>
      <c r="P18538">
        <v>3</v>
      </c>
      <c r="Q18538" s="1">
        <v>43505</v>
      </c>
      <c r="R18538">
        <v>64</v>
      </c>
      <c r="S18538">
        <v>63</v>
      </c>
      <c r="T18538">
        <v>65</v>
      </c>
      <c r="U18538">
        <v>70</v>
      </c>
      <c r="V18538">
        <v>68</v>
      </c>
      <c r="W18538">
        <v>55</v>
      </c>
      <c r="X18538">
        <v>73</v>
      </c>
      <c r="Y18538">
        <v>77</v>
      </c>
      <c r="Z18538">
        <v>67</v>
      </c>
      <c r="AA18538">
        <v>67</v>
      </c>
      <c r="AB18538">
        <v>46</v>
      </c>
      <c r="AC18538">
        <v>44</v>
      </c>
      <c r="AD18538">
        <v>45</v>
      </c>
      <c r="AE18538">
        <v>49</v>
      </c>
      <c r="AF18538">
        <v>47</v>
      </c>
      <c r="AG18538">
        <v>37</v>
      </c>
      <c r="AH18538">
        <v>50</v>
      </c>
      <c r="AI18538">
        <v>62</v>
      </c>
      <c r="AJ18538">
        <v>52</v>
      </c>
      <c r="AK18538">
        <v>49</v>
      </c>
      <c r="AL18538">
        <v>36</v>
      </c>
      <c r="AM18538">
        <v>79</v>
      </c>
      <c r="AN18538">
        <v>68</v>
      </c>
      <c r="AO18538">
        <v>45</v>
      </c>
      <c r="AP18538">
        <v>78</v>
      </c>
      <c r="AQ18538">
        <v>79</v>
      </c>
      <c r="AR18538">
        <v>79</v>
      </c>
      <c r="AS18538">
        <v>78</v>
      </c>
      <c r="AT18538">
        <v>76</v>
      </c>
      <c r="AU18538">
        <v>81</v>
      </c>
      <c r="AV18538">
        <v>68</v>
      </c>
      <c r="AW18538">
        <v>70</v>
      </c>
      <c r="AX18538">
        <v>68</v>
      </c>
      <c r="AY18538">
        <v>69</v>
      </c>
      <c r="AZ18538">
        <v>64</v>
      </c>
      <c r="BG18538" t="s">
        <v>103</v>
      </c>
      <c r="BH18538" t="s">
        <v>105</v>
      </c>
      <c r="BI18538" t="s">
        <v>105</v>
      </c>
      <c r="BJ18538">
        <v>3</v>
      </c>
      <c r="BK18538">
        <v>2</v>
      </c>
      <c r="BL18538">
        <v>76</v>
      </c>
      <c r="BM18538">
        <v>73</v>
      </c>
      <c r="BN18538">
        <v>73</v>
      </c>
      <c r="BO18538">
        <v>72</v>
      </c>
      <c r="BP18538">
        <v>72</v>
      </c>
      <c r="BQ18538">
        <v>74</v>
      </c>
      <c r="BR18538">
        <v>68</v>
      </c>
      <c r="BS18538">
        <v>64</v>
      </c>
      <c r="BT18538">
        <v>64</v>
      </c>
      <c r="BU18538">
        <v>64</v>
      </c>
      <c r="BV18538">
        <v>62</v>
      </c>
      <c r="BW18538">
        <v>62</v>
      </c>
      <c r="BX18538">
        <v>62</v>
      </c>
      <c r="BY18538">
        <v>62</v>
      </c>
      <c r="BZ18538">
        <v>62</v>
      </c>
      <c r="CA18538">
        <v>60</v>
      </c>
      <c r="CB18538" t="s">
        <v>135</v>
      </c>
      <c r="CC18538" t="s">
        <v>135</v>
      </c>
      <c r="CD18538">
        <v>192012</v>
      </c>
      <c r="CE18538">
        <v>50523660</v>
      </c>
      <c r="CF18538">
        <v>1900</v>
      </c>
      <c r="CG18538">
        <v>350</v>
      </c>
      <c r="CH18538">
        <v>10000</v>
      </c>
      <c r="CI18538">
        <v>16</v>
      </c>
      <c r="CJ18538">
        <v>2000</v>
      </c>
      <c r="CK18538">
        <v>350</v>
      </c>
      <c r="CL18538">
        <v>10000</v>
      </c>
      <c r="CM18538">
        <v>17</v>
      </c>
      <c r="CN18538">
        <v>3500</v>
      </c>
      <c r="CO18538">
        <v>350</v>
      </c>
      <c r="CP18538">
        <v>10000</v>
      </c>
      <c r="CQ18538">
        <v>32</v>
      </c>
    </row>
    <row r="18539" spans="1:95" x14ac:dyDescent="0.3">
      <c r="A18539">
        <v>19013</v>
      </c>
      <c r="B18539" t="s">
        <v>2110</v>
      </c>
      <c r="C18539" t="s">
        <v>2111</v>
      </c>
      <c r="D18539" t="s">
        <v>97</v>
      </c>
      <c r="E18539" t="s">
        <v>419</v>
      </c>
      <c r="F18539" t="s">
        <v>1416</v>
      </c>
      <c r="G18539">
        <v>75</v>
      </c>
      <c r="H18539" t="s">
        <v>4075</v>
      </c>
      <c r="I18539" t="s">
        <v>573</v>
      </c>
      <c r="J18539" t="s">
        <v>125</v>
      </c>
      <c r="K18539" t="s">
        <v>289</v>
      </c>
      <c r="L18539">
        <v>23</v>
      </c>
      <c r="M18539" s="1">
        <v>34776</v>
      </c>
      <c r="N18539">
        <v>180</v>
      </c>
      <c r="O18539">
        <v>70</v>
      </c>
      <c r="P18539">
        <v>1</v>
      </c>
      <c r="Q18539" s="1">
        <v>43505</v>
      </c>
      <c r="R18539">
        <v>85</v>
      </c>
      <c r="S18539">
        <v>78</v>
      </c>
      <c r="T18539">
        <v>91</v>
      </c>
      <c r="U18539">
        <v>75</v>
      </c>
      <c r="V18539">
        <v>79</v>
      </c>
      <c r="W18539">
        <v>78</v>
      </c>
      <c r="X18539">
        <v>75</v>
      </c>
      <c r="Y18539">
        <v>75</v>
      </c>
      <c r="Z18539">
        <v>75</v>
      </c>
      <c r="AA18539">
        <v>68</v>
      </c>
      <c r="AB18539">
        <v>34</v>
      </c>
      <c r="AC18539">
        <v>58</v>
      </c>
      <c r="AD18539">
        <v>21</v>
      </c>
      <c r="AE18539">
        <v>53</v>
      </c>
      <c r="AF18539">
        <v>42</v>
      </c>
      <c r="AG18539">
        <v>33</v>
      </c>
      <c r="AH18539">
        <v>22</v>
      </c>
      <c r="AI18539">
        <v>62</v>
      </c>
      <c r="AJ18539">
        <v>51</v>
      </c>
      <c r="AK18539">
        <v>78</v>
      </c>
      <c r="AL18539">
        <v>21</v>
      </c>
      <c r="AM18539">
        <v>66</v>
      </c>
      <c r="AN18539">
        <v>58</v>
      </c>
      <c r="AO18539">
        <v>67</v>
      </c>
      <c r="AP18539">
        <v>71</v>
      </c>
      <c r="AQ18539">
        <v>70</v>
      </c>
      <c r="AR18539">
        <v>65</v>
      </c>
      <c r="AS18539">
        <v>69</v>
      </c>
      <c r="AT18539">
        <v>74</v>
      </c>
      <c r="AU18539">
        <v>72</v>
      </c>
      <c r="AV18539">
        <v>68</v>
      </c>
      <c r="AW18539">
        <v>67</v>
      </c>
      <c r="AX18539">
        <v>78</v>
      </c>
      <c r="AY18539">
        <v>65</v>
      </c>
      <c r="AZ18539">
        <v>62</v>
      </c>
      <c r="BG18539" t="s">
        <v>111</v>
      </c>
      <c r="BH18539" t="s">
        <v>104</v>
      </c>
      <c r="BI18539" t="s">
        <v>105</v>
      </c>
      <c r="BJ18539">
        <v>2</v>
      </c>
      <c r="BK18539">
        <v>3</v>
      </c>
      <c r="BL18539">
        <v>70</v>
      </c>
      <c r="BM18539">
        <v>74</v>
      </c>
      <c r="BN18539">
        <v>74</v>
      </c>
      <c r="BO18539">
        <v>74</v>
      </c>
      <c r="BP18539">
        <v>74</v>
      </c>
      <c r="BQ18539">
        <v>69</v>
      </c>
      <c r="BR18539">
        <v>65</v>
      </c>
      <c r="BS18539">
        <v>69</v>
      </c>
      <c r="BT18539">
        <v>69</v>
      </c>
      <c r="BU18539">
        <v>63</v>
      </c>
      <c r="BV18539">
        <v>62</v>
      </c>
      <c r="BW18539">
        <v>62</v>
      </c>
      <c r="BX18539">
        <v>62</v>
      </c>
      <c r="BY18539">
        <v>66</v>
      </c>
      <c r="BZ18539">
        <v>66</v>
      </c>
      <c r="CA18539">
        <v>58</v>
      </c>
      <c r="CB18539" t="s">
        <v>204</v>
      </c>
      <c r="CC18539" t="s">
        <v>135</v>
      </c>
      <c r="CD18539">
        <v>220493</v>
      </c>
      <c r="CE18539">
        <v>67329357</v>
      </c>
      <c r="CF18539">
        <v>950</v>
      </c>
      <c r="CG18539">
        <v>600</v>
      </c>
      <c r="CH18539">
        <v>10000</v>
      </c>
      <c r="CI18539">
        <v>3</v>
      </c>
      <c r="CJ18539">
        <v>1300</v>
      </c>
      <c r="CK18539">
        <v>600</v>
      </c>
      <c r="CL18539">
        <v>10000</v>
      </c>
      <c r="CM18539">
        <v>7</v>
      </c>
      <c r="CN18539">
        <v>1800</v>
      </c>
      <c r="CO18539">
        <v>600</v>
      </c>
      <c r="CP18539">
        <v>10000</v>
      </c>
      <c r="CQ18539">
        <v>12</v>
      </c>
    </row>
    <row r="18540" spans="1:95" x14ac:dyDescent="0.3">
      <c r="A18540">
        <v>19014</v>
      </c>
      <c r="B18540" t="s">
        <v>2721</v>
      </c>
      <c r="C18540" t="s">
        <v>2722</v>
      </c>
      <c r="D18540" t="s">
        <v>560</v>
      </c>
      <c r="E18540" t="s">
        <v>419</v>
      </c>
      <c r="F18540" t="s">
        <v>1416</v>
      </c>
      <c r="G18540">
        <v>71</v>
      </c>
      <c r="H18540" t="s">
        <v>4232</v>
      </c>
      <c r="I18540" t="s">
        <v>3507</v>
      </c>
      <c r="J18540" t="s">
        <v>2723</v>
      </c>
      <c r="K18540" t="s">
        <v>208</v>
      </c>
      <c r="L18540">
        <v>29</v>
      </c>
      <c r="M18540" s="1">
        <v>32776</v>
      </c>
      <c r="N18540">
        <v>185</v>
      </c>
      <c r="O18540">
        <v>77</v>
      </c>
      <c r="P18540">
        <v>1</v>
      </c>
      <c r="Q18540" s="1">
        <v>43505</v>
      </c>
      <c r="R18540">
        <v>64</v>
      </c>
      <c r="S18540">
        <v>62</v>
      </c>
      <c r="T18540">
        <v>65</v>
      </c>
      <c r="U18540">
        <v>63</v>
      </c>
      <c r="V18540">
        <v>67</v>
      </c>
      <c r="W18540">
        <v>59</v>
      </c>
      <c r="X18540">
        <v>72</v>
      </c>
      <c r="Y18540">
        <v>63</v>
      </c>
      <c r="Z18540">
        <v>62</v>
      </c>
      <c r="AA18540">
        <v>65</v>
      </c>
      <c r="AB18540">
        <v>52</v>
      </c>
      <c r="AC18540">
        <v>53</v>
      </c>
      <c r="AD18540">
        <v>45</v>
      </c>
      <c r="AE18540">
        <v>61</v>
      </c>
      <c r="AF18540">
        <v>60</v>
      </c>
      <c r="AG18540">
        <v>44</v>
      </c>
      <c r="AH18540">
        <v>51</v>
      </c>
      <c r="AI18540">
        <v>63</v>
      </c>
      <c r="AJ18540">
        <v>59</v>
      </c>
      <c r="AK18540">
        <v>74</v>
      </c>
      <c r="AL18540">
        <v>45</v>
      </c>
      <c r="AM18540">
        <v>62</v>
      </c>
      <c r="AN18540">
        <v>60</v>
      </c>
      <c r="AO18540">
        <v>65</v>
      </c>
      <c r="AP18540">
        <v>70</v>
      </c>
      <c r="AQ18540">
        <v>71</v>
      </c>
      <c r="AR18540">
        <v>66</v>
      </c>
      <c r="AS18540">
        <v>68</v>
      </c>
      <c r="AT18540">
        <v>73</v>
      </c>
      <c r="AU18540">
        <v>72</v>
      </c>
      <c r="AV18540">
        <v>73</v>
      </c>
      <c r="AW18540">
        <v>87</v>
      </c>
      <c r="AX18540">
        <v>76</v>
      </c>
      <c r="AY18540">
        <v>71</v>
      </c>
      <c r="AZ18540">
        <v>71</v>
      </c>
      <c r="BG18540" t="s">
        <v>103</v>
      </c>
      <c r="BH18540" t="s">
        <v>104</v>
      </c>
      <c r="BI18540" t="s">
        <v>105</v>
      </c>
      <c r="BJ18540">
        <v>3</v>
      </c>
      <c r="BK18540">
        <v>2</v>
      </c>
      <c r="BL18540">
        <v>70</v>
      </c>
      <c r="BM18540">
        <v>70</v>
      </c>
      <c r="BN18540">
        <v>70</v>
      </c>
      <c r="BO18540">
        <v>69</v>
      </c>
      <c r="BP18540">
        <v>69</v>
      </c>
      <c r="BQ18540">
        <v>68</v>
      </c>
      <c r="BR18540">
        <v>63</v>
      </c>
      <c r="BS18540">
        <v>63</v>
      </c>
      <c r="BT18540">
        <v>63</v>
      </c>
      <c r="BU18540">
        <v>60</v>
      </c>
      <c r="BV18540">
        <v>60</v>
      </c>
      <c r="BW18540">
        <v>60</v>
      </c>
      <c r="BX18540">
        <v>60</v>
      </c>
      <c r="BY18540">
        <v>61</v>
      </c>
      <c r="BZ18540">
        <v>61</v>
      </c>
      <c r="CA18540">
        <v>59</v>
      </c>
      <c r="CB18540" t="s">
        <v>989</v>
      </c>
      <c r="CC18540" t="s">
        <v>135</v>
      </c>
      <c r="CD18540">
        <v>204519</v>
      </c>
      <c r="CE18540">
        <v>50536167</v>
      </c>
      <c r="CF18540">
        <v>600</v>
      </c>
      <c r="CG18540">
        <v>150</v>
      </c>
      <c r="CH18540">
        <v>10000</v>
      </c>
      <c r="CI18540">
        <v>4</v>
      </c>
      <c r="CJ18540">
        <v>1200</v>
      </c>
      <c r="CK18540">
        <v>150</v>
      </c>
      <c r="CL18540">
        <v>10000</v>
      </c>
      <c r="CM18540">
        <v>10</v>
      </c>
      <c r="CN18540">
        <v>2200</v>
      </c>
      <c r="CO18540">
        <v>150</v>
      </c>
      <c r="CP18540">
        <v>10000</v>
      </c>
      <c r="CQ18540">
        <v>20</v>
      </c>
    </row>
    <row r="18541" spans="1:95" x14ac:dyDescent="0.3">
      <c r="A18541">
        <v>19015</v>
      </c>
      <c r="B18541" t="s">
        <v>830</v>
      </c>
      <c r="C18541" t="s">
        <v>831</v>
      </c>
      <c r="D18541" t="s">
        <v>488</v>
      </c>
      <c r="E18541" t="s">
        <v>419</v>
      </c>
      <c r="F18541" t="s">
        <v>1416</v>
      </c>
      <c r="G18541">
        <v>72</v>
      </c>
      <c r="H18541" t="s">
        <v>4365</v>
      </c>
      <c r="I18541" t="s">
        <v>421</v>
      </c>
      <c r="J18541" t="s">
        <v>101</v>
      </c>
      <c r="K18541" t="s">
        <v>155</v>
      </c>
      <c r="L18541">
        <v>25</v>
      </c>
      <c r="M18541" s="1">
        <v>34354</v>
      </c>
      <c r="N18541">
        <v>182</v>
      </c>
      <c r="O18541">
        <v>73</v>
      </c>
      <c r="P18541">
        <v>1</v>
      </c>
      <c r="Q18541" s="1">
        <v>43505</v>
      </c>
      <c r="R18541">
        <v>69</v>
      </c>
      <c r="S18541">
        <v>69</v>
      </c>
      <c r="T18541">
        <v>69</v>
      </c>
      <c r="U18541">
        <v>74</v>
      </c>
      <c r="V18541">
        <v>72</v>
      </c>
      <c r="W18541">
        <v>69</v>
      </c>
      <c r="X18541">
        <v>70</v>
      </c>
      <c r="Y18541">
        <v>77</v>
      </c>
      <c r="Z18541">
        <v>72</v>
      </c>
      <c r="AA18541">
        <v>79</v>
      </c>
      <c r="AB18541">
        <v>72</v>
      </c>
      <c r="AC18541">
        <v>71</v>
      </c>
      <c r="AD18541">
        <v>73</v>
      </c>
      <c r="AE18541">
        <v>70</v>
      </c>
      <c r="AF18541">
        <v>70</v>
      </c>
      <c r="AG18541">
        <v>74</v>
      </c>
      <c r="AH18541">
        <v>73</v>
      </c>
      <c r="AI18541">
        <v>72</v>
      </c>
      <c r="AJ18541">
        <v>72</v>
      </c>
      <c r="AK18541">
        <v>71</v>
      </c>
      <c r="AL18541">
        <v>73</v>
      </c>
      <c r="AM18541">
        <v>75</v>
      </c>
      <c r="AN18541">
        <v>68</v>
      </c>
      <c r="AO18541">
        <v>75</v>
      </c>
      <c r="AP18541">
        <v>34</v>
      </c>
      <c r="AQ18541">
        <v>31</v>
      </c>
      <c r="AR18541">
        <v>53</v>
      </c>
      <c r="AS18541">
        <v>27</v>
      </c>
      <c r="AT18541">
        <v>32</v>
      </c>
      <c r="AU18541">
        <v>47</v>
      </c>
      <c r="AV18541">
        <v>55</v>
      </c>
      <c r="AW18541">
        <v>39</v>
      </c>
      <c r="AX18541">
        <v>66</v>
      </c>
      <c r="AY18541">
        <v>55</v>
      </c>
      <c r="AZ18541">
        <v>44</v>
      </c>
      <c r="BG18541" t="s">
        <v>103</v>
      </c>
      <c r="BH18541" t="s">
        <v>105</v>
      </c>
      <c r="BI18541" t="s">
        <v>105</v>
      </c>
      <c r="BJ18541">
        <v>4</v>
      </c>
      <c r="BK18541">
        <v>3</v>
      </c>
      <c r="BL18541">
        <v>45</v>
      </c>
      <c r="BM18541">
        <v>54</v>
      </c>
      <c r="BN18541">
        <v>54</v>
      </c>
      <c r="BO18541">
        <v>58</v>
      </c>
      <c r="BP18541">
        <v>58</v>
      </c>
      <c r="BQ18541">
        <v>54</v>
      </c>
      <c r="BR18541">
        <v>68</v>
      </c>
      <c r="BS18541">
        <v>72</v>
      </c>
      <c r="BT18541">
        <v>72</v>
      </c>
      <c r="BU18541">
        <v>73</v>
      </c>
      <c r="BV18541">
        <v>72</v>
      </c>
      <c r="BW18541">
        <v>72</v>
      </c>
      <c r="BX18541">
        <v>72</v>
      </c>
      <c r="BY18541">
        <v>72</v>
      </c>
      <c r="BZ18541">
        <v>72</v>
      </c>
      <c r="CA18541">
        <v>69</v>
      </c>
      <c r="CB18541" t="s">
        <v>139</v>
      </c>
      <c r="CC18541" t="s">
        <v>135</v>
      </c>
      <c r="CD18541">
        <v>203038</v>
      </c>
      <c r="CE18541">
        <v>50534686</v>
      </c>
      <c r="CF18541">
        <v>2000</v>
      </c>
      <c r="CG18541">
        <v>300</v>
      </c>
      <c r="CH18541">
        <v>10000</v>
      </c>
      <c r="CI18541">
        <v>17</v>
      </c>
      <c r="CJ18541">
        <v>2600</v>
      </c>
      <c r="CK18541">
        <v>300</v>
      </c>
      <c r="CL18541">
        <v>10000</v>
      </c>
      <c r="CM18541">
        <v>23</v>
      </c>
      <c r="CN18541">
        <v>3000</v>
      </c>
      <c r="CO18541">
        <v>300</v>
      </c>
      <c r="CP18541">
        <v>10000</v>
      </c>
      <c r="CQ18541">
        <v>27</v>
      </c>
    </row>
    <row r="18542" spans="1:95" x14ac:dyDescent="0.3">
      <c r="A18542">
        <v>19016</v>
      </c>
      <c r="B18542" t="s">
        <v>4043</v>
      </c>
      <c r="C18542" t="s">
        <v>4044</v>
      </c>
      <c r="D18542" t="s">
        <v>480</v>
      </c>
      <c r="E18542" t="s">
        <v>419</v>
      </c>
      <c r="F18542" t="s">
        <v>1416</v>
      </c>
      <c r="G18542">
        <v>75</v>
      </c>
      <c r="H18542" t="s">
        <v>4417</v>
      </c>
      <c r="I18542" t="s">
        <v>719</v>
      </c>
      <c r="J18542" t="s">
        <v>485</v>
      </c>
      <c r="K18542" t="s">
        <v>116</v>
      </c>
      <c r="L18542">
        <v>25</v>
      </c>
      <c r="M18542" s="1">
        <v>34052</v>
      </c>
      <c r="N18542">
        <v>178</v>
      </c>
      <c r="O18542">
        <v>70</v>
      </c>
      <c r="P18542">
        <v>2</v>
      </c>
      <c r="Q18542" s="1">
        <v>43505</v>
      </c>
      <c r="R18542">
        <v>76</v>
      </c>
      <c r="S18542">
        <v>74</v>
      </c>
      <c r="T18542">
        <v>78</v>
      </c>
      <c r="U18542">
        <v>75</v>
      </c>
      <c r="V18542">
        <v>77</v>
      </c>
      <c r="W18542">
        <v>69</v>
      </c>
      <c r="X18542">
        <v>78</v>
      </c>
      <c r="Y18542">
        <v>74</v>
      </c>
      <c r="Z18542">
        <v>76</v>
      </c>
      <c r="AA18542">
        <v>69</v>
      </c>
      <c r="AB18542">
        <v>73</v>
      </c>
      <c r="AC18542">
        <v>79</v>
      </c>
      <c r="AD18542">
        <v>77</v>
      </c>
      <c r="AE18542">
        <v>74</v>
      </c>
      <c r="AF18542">
        <v>63</v>
      </c>
      <c r="AG18542">
        <v>66</v>
      </c>
      <c r="AH18542">
        <v>75</v>
      </c>
      <c r="AI18542">
        <v>71</v>
      </c>
      <c r="AJ18542">
        <v>74</v>
      </c>
      <c r="AK18542">
        <v>73</v>
      </c>
      <c r="AL18542">
        <v>70</v>
      </c>
      <c r="AM18542">
        <v>74</v>
      </c>
      <c r="AN18542">
        <v>62</v>
      </c>
      <c r="AO18542">
        <v>66</v>
      </c>
      <c r="AP18542">
        <v>42</v>
      </c>
      <c r="AQ18542">
        <v>34</v>
      </c>
      <c r="AR18542">
        <v>66</v>
      </c>
      <c r="AS18542">
        <v>52</v>
      </c>
      <c r="AT18542">
        <v>33</v>
      </c>
      <c r="AU18542">
        <v>35</v>
      </c>
      <c r="AV18542">
        <v>66</v>
      </c>
      <c r="AW18542">
        <v>72</v>
      </c>
      <c r="AX18542">
        <v>68</v>
      </c>
      <c r="AY18542">
        <v>66</v>
      </c>
      <c r="AZ18542">
        <v>64</v>
      </c>
      <c r="BG18542" t="s">
        <v>103</v>
      </c>
      <c r="BH18542" t="s">
        <v>104</v>
      </c>
      <c r="BI18542" t="s">
        <v>105</v>
      </c>
      <c r="BJ18542">
        <v>4</v>
      </c>
      <c r="BK18542">
        <v>3</v>
      </c>
      <c r="BL18542">
        <v>53</v>
      </c>
      <c r="BM18542">
        <v>57</v>
      </c>
      <c r="BN18542">
        <v>57</v>
      </c>
      <c r="BO18542">
        <v>60</v>
      </c>
      <c r="BP18542">
        <v>60</v>
      </c>
      <c r="BQ18542">
        <v>57</v>
      </c>
      <c r="BR18542">
        <v>68</v>
      </c>
      <c r="BS18542">
        <v>74</v>
      </c>
      <c r="BT18542">
        <v>74</v>
      </c>
      <c r="BU18542">
        <v>74</v>
      </c>
      <c r="BV18542">
        <v>75</v>
      </c>
      <c r="BW18542">
        <v>75</v>
      </c>
      <c r="BX18542">
        <v>75</v>
      </c>
      <c r="BY18542">
        <v>75</v>
      </c>
      <c r="BZ18542">
        <v>75</v>
      </c>
      <c r="CA18542">
        <v>74</v>
      </c>
      <c r="CB18542" t="s">
        <v>541</v>
      </c>
      <c r="CC18542" t="s">
        <v>135</v>
      </c>
      <c r="CD18542">
        <v>213114</v>
      </c>
      <c r="CE18542">
        <v>50544762</v>
      </c>
      <c r="CF18542">
        <v>550</v>
      </c>
      <c r="CG18542">
        <v>300</v>
      </c>
      <c r="CH18542">
        <v>10000</v>
      </c>
      <c r="CI18542">
        <v>2</v>
      </c>
      <c r="CJ18542">
        <v>650</v>
      </c>
      <c r="CK18542">
        <v>300</v>
      </c>
      <c r="CL18542">
        <v>10000</v>
      </c>
      <c r="CM18542">
        <v>3</v>
      </c>
      <c r="CN18542">
        <v>700</v>
      </c>
      <c r="CO18542">
        <v>300</v>
      </c>
      <c r="CP18542">
        <v>10000</v>
      </c>
      <c r="CQ18542">
        <v>4</v>
      </c>
    </row>
    <row r="18543" spans="1:95" x14ac:dyDescent="0.3">
      <c r="A18543">
        <v>19017</v>
      </c>
      <c r="B18543" t="s">
        <v>28048</v>
      </c>
      <c r="C18543" t="s">
        <v>28049</v>
      </c>
      <c r="D18543" t="s">
        <v>1026</v>
      </c>
      <c r="E18543" t="s">
        <v>419</v>
      </c>
      <c r="F18543" t="s">
        <v>1416</v>
      </c>
      <c r="G18543">
        <v>62</v>
      </c>
      <c r="H18543" t="s">
        <v>4417</v>
      </c>
      <c r="I18543" t="s">
        <v>719</v>
      </c>
      <c r="J18543" t="s">
        <v>171</v>
      </c>
      <c r="K18543" t="s">
        <v>203</v>
      </c>
      <c r="L18543">
        <v>20</v>
      </c>
      <c r="M18543" s="1">
        <v>36145</v>
      </c>
      <c r="N18543">
        <v>175</v>
      </c>
      <c r="O18543">
        <v>70</v>
      </c>
      <c r="P18543">
        <v>1</v>
      </c>
      <c r="Q18543" s="1">
        <v>43505</v>
      </c>
      <c r="R18543">
        <v>68</v>
      </c>
      <c r="S18543">
        <v>69</v>
      </c>
      <c r="T18543">
        <v>67</v>
      </c>
      <c r="U18543">
        <v>63</v>
      </c>
      <c r="V18543">
        <v>65</v>
      </c>
      <c r="W18543">
        <v>73</v>
      </c>
      <c r="X18543">
        <v>52</v>
      </c>
      <c r="Y18543">
        <v>66</v>
      </c>
      <c r="Z18543">
        <v>63</v>
      </c>
      <c r="AA18543">
        <v>48</v>
      </c>
      <c r="AB18543">
        <v>55</v>
      </c>
      <c r="AC18543">
        <v>57</v>
      </c>
      <c r="AD18543">
        <v>52</v>
      </c>
      <c r="AE18543">
        <v>66</v>
      </c>
      <c r="AF18543">
        <v>54</v>
      </c>
      <c r="AG18543">
        <v>44</v>
      </c>
      <c r="AH18543">
        <v>54</v>
      </c>
      <c r="AI18543">
        <v>61</v>
      </c>
      <c r="AJ18543">
        <v>60</v>
      </c>
      <c r="AK18543">
        <v>62</v>
      </c>
      <c r="AL18543">
        <v>45</v>
      </c>
      <c r="AM18543">
        <v>65</v>
      </c>
      <c r="AN18543">
        <v>58</v>
      </c>
      <c r="AO18543">
        <v>54</v>
      </c>
      <c r="AP18543">
        <v>36</v>
      </c>
      <c r="AQ18543">
        <v>42</v>
      </c>
      <c r="AR18543">
        <v>37</v>
      </c>
      <c r="AS18543">
        <v>38</v>
      </c>
      <c r="AT18543">
        <v>32</v>
      </c>
      <c r="AU18543">
        <v>28</v>
      </c>
      <c r="AV18543">
        <v>48</v>
      </c>
      <c r="AW18543">
        <v>49</v>
      </c>
      <c r="AX18543">
        <v>54</v>
      </c>
      <c r="AY18543">
        <v>48</v>
      </c>
      <c r="AZ18543">
        <v>39</v>
      </c>
      <c r="BG18543" t="s">
        <v>111</v>
      </c>
      <c r="BH18543" t="s">
        <v>105</v>
      </c>
      <c r="BI18543" t="s">
        <v>105</v>
      </c>
      <c r="BJ18543">
        <v>4</v>
      </c>
      <c r="BK18543">
        <v>2</v>
      </c>
      <c r="BL18543">
        <v>42</v>
      </c>
      <c r="BM18543">
        <v>48</v>
      </c>
      <c r="BN18543">
        <v>48</v>
      </c>
      <c r="BO18543">
        <v>51</v>
      </c>
      <c r="BP18543">
        <v>51</v>
      </c>
      <c r="BQ18543">
        <v>49</v>
      </c>
      <c r="BR18543">
        <v>58</v>
      </c>
      <c r="BS18543">
        <v>61</v>
      </c>
      <c r="BT18543">
        <v>61</v>
      </c>
      <c r="BU18543">
        <v>61</v>
      </c>
      <c r="BV18543">
        <v>60</v>
      </c>
      <c r="BW18543">
        <v>60</v>
      </c>
      <c r="BX18543">
        <v>60</v>
      </c>
      <c r="BY18543">
        <v>61</v>
      </c>
      <c r="BZ18543">
        <v>61</v>
      </c>
      <c r="CA18543">
        <v>57</v>
      </c>
      <c r="CB18543" t="s">
        <v>135</v>
      </c>
      <c r="CC18543" t="s">
        <v>135</v>
      </c>
      <c r="CD18543">
        <v>245714</v>
      </c>
      <c r="CE18543">
        <v>50577362</v>
      </c>
      <c r="CF18543">
        <v>950</v>
      </c>
      <c r="CG18543">
        <v>150</v>
      </c>
      <c r="CH18543">
        <v>10000</v>
      </c>
      <c r="CI18543">
        <v>8</v>
      </c>
      <c r="CJ18543">
        <v>800</v>
      </c>
      <c r="CK18543">
        <v>150</v>
      </c>
      <c r="CL18543">
        <v>10000</v>
      </c>
      <c r="CM18543">
        <v>6</v>
      </c>
      <c r="CN18543">
        <v>1200</v>
      </c>
      <c r="CO18543">
        <v>150</v>
      </c>
      <c r="CP18543">
        <v>10000</v>
      </c>
      <c r="CQ18543">
        <v>10</v>
      </c>
    </row>
    <row r="18544" spans="1:95" x14ac:dyDescent="0.3">
      <c r="A18544">
        <v>19018</v>
      </c>
      <c r="B18544" t="s">
        <v>2704</v>
      </c>
      <c r="C18544" t="s">
        <v>2705</v>
      </c>
      <c r="D18544" t="s">
        <v>488</v>
      </c>
      <c r="E18544" t="s">
        <v>419</v>
      </c>
      <c r="F18544" t="s">
        <v>1416</v>
      </c>
      <c r="G18544">
        <v>73</v>
      </c>
      <c r="H18544" t="s">
        <v>4685</v>
      </c>
      <c r="I18544" t="s">
        <v>573</v>
      </c>
      <c r="J18544" t="s">
        <v>185</v>
      </c>
      <c r="K18544" t="s">
        <v>116</v>
      </c>
      <c r="L18544">
        <v>38</v>
      </c>
      <c r="M18544" s="1">
        <v>29616</v>
      </c>
      <c r="N18544">
        <v>201</v>
      </c>
      <c r="O18544">
        <v>75</v>
      </c>
      <c r="P18544">
        <v>2</v>
      </c>
      <c r="Q18544" s="1">
        <v>43505</v>
      </c>
      <c r="R18544">
        <v>32</v>
      </c>
      <c r="S18544">
        <v>31</v>
      </c>
      <c r="T18544">
        <v>32</v>
      </c>
      <c r="U18544">
        <v>65</v>
      </c>
      <c r="V18544">
        <v>46</v>
      </c>
      <c r="W18544">
        <v>28</v>
      </c>
      <c r="X18544">
        <v>79</v>
      </c>
      <c r="Y18544">
        <v>77</v>
      </c>
      <c r="Z18544">
        <v>62</v>
      </c>
      <c r="AA18544">
        <v>80</v>
      </c>
      <c r="AB18544">
        <v>73</v>
      </c>
      <c r="AC18544">
        <v>81</v>
      </c>
      <c r="AD18544">
        <v>75</v>
      </c>
      <c r="AE18544">
        <v>75</v>
      </c>
      <c r="AF18544">
        <v>64</v>
      </c>
      <c r="AG18544">
        <v>83</v>
      </c>
      <c r="AH18544">
        <v>74</v>
      </c>
      <c r="AI18544">
        <v>66</v>
      </c>
      <c r="AJ18544">
        <v>73</v>
      </c>
      <c r="AK18544">
        <v>57</v>
      </c>
      <c r="AL18544">
        <v>50</v>
      </c>
      <c r="AM18544">
        <v>73</v>
      </c>
      <c r="AN18544">
        <v>63</v>
      </c>
      <c r="AO18544">
        <v>58</v>
      </c>
      <c r="AP18544">
        <v>35</v>
      </c>
      <c r="AQ18544">
        <v>27</v>
      </c>
      <c r="AR18544">
        <v>85</v>
      </c>
      <c r="AS18544">
        <v>37</v>
      </c>
      <c r="AT18544">
        <v>26</v>
      </c>
      <c r="AU18544">
        <v>20</v>
      </c>
      <c r="AV18544">
        <v>62</v>
      </c>
      <c r="AW18544">
        <v>31</v>
      </c>
      <c r="AX18544">
        <v>46</v>
      </c>
      <c r="AY18544">
        <v>70</v>
      </c>
      <c r="AZ18544">
        <v>70</v>
      </c>
      <c r="BG18544" t="s">
        <v>103</v>
      </c>
      <c r="BH18544" t="s">
        <v>105</v>
      </c>
      <c r="BI18544" t="s">
        <v>105</v>
      </c>
      <c r="BJ18544">
        <v>3</v>
      </c>
      <c r="BK18544">
        <v>2</v>
      </c>
      <c r="BL18544">
        <v>48</v>
      </c>
      <c r="BM18544">
        <v>45</v>
      </c>
      <c r="BN18544">
        <v>45</v>
      </c>
      <c r="BO18544">
        <v>47</v>
      </c>
      <c r="BP18544">
        <v>47</v>
      </c>
      <c r="BQ18544">
        <v>53</v>
      </c>
      <c r="BR18544">
        <v>66</v>
      </c>
      <c r="BS18544">
        <v>64</v>
      </c>
      <c r="BT18544">
        <v>64</v>
      </c>
      <c r="BU18544">
        <v>69</v>
      </c>
      <c r="BV18544">
        <v>70</v>
      </c>
      <c r="BW18544">
        <v>70</v>
      </c>
      <c r="BX18544">
        <v>70</v>
      </c>
      <c r="BY18544">
        <v>65</v>
      </c>
      <c r="BZ18544">
        <v>65</v>
      </c>
      <c r="CA18544">
        <v>72</v>
      </c>
      <c r="CB18544" t="s">
        <v>135</v>
      </c>
      <c r="CC18544" t="s">
        <v>467</v>
      </c>
      <c r="CD18544">
        <v>51257</v>
      </c>
      <c r="CE18544">
        <v>50382905</v>
      </c>
      <c r="CF18544">
        <v>800</v>
      </c>
      <c r="CG18544">
        <v>300</v>
      </c>
      <c r="CH18544">
        <v>10000</v>
      </c>
      <c r="CI18544">
        <v>5</v>
      </c>
      <c r="CJ18544">
        <v>4100</v>
      </c>
      <c r="CK18544">
        <v>300</v>
      </c>
      <c r="CL18544">
        <v>10000</v>
      </c>
      <c r="CM18544">
        <v>39</v>
      </c>
      <c r="CN18544">
        <v>1500</v>
      </c>
      <c r="CO18544">
        <v>300</v>
      </c>
      <c r="CP18544">
        <v>10000</v>
      </c>
      <c r="CQ18544">
        <v>12</v>
      </c>
    </row>
    <row r="18545" spans="1:95" x14ac:dyDescent="0.3">
      <c r="A18545">
        <v>19019</v>
      </c>
      <c r="B18545" t="s">
        <v>4461</v>
      </c>
      <c r="C18545" t="s">
        <v>4462</v>
      </c>
      <c r="D18545" t="s">
        <v>480</v>
      </c>
      <c r="E18545" t="s">
        <v>419</v>
      </c>
      <c r="F18545" t="s">
        <v>1416</v>
      </c>
      <c r="G18545">
        <v>77</v>
      </c>
      <c r="H18545" t="s">
        <v>4773</v>
      </c>
      <c r="I18545" t="s">
        <v>4733</v>
      </c>
      <c r="J18545" t="s">
        <v>110</v>
      </c>
      <c r="K18545" t="s">
        <v>126</v>
      </c>
      <c r="L18545">
        <v>29</v>
      </c>
      <c r="M18545" s="1">
        <v>32752</v>
      </c>
      <c r="N18545">
        <v>187</v>
      </c>
      <c r="O18545">
        <v>82</v>
      </c>
      <c r="P18545">
        <v>3</v>
      </c>
      <c r="Q18545" s="1">
        <v>43505</v>
      </c>
      <c r="R18545">
        <v>65</v>
      </c>
      <c r="S18545">
        <v>64</v>
      </c>
      <c r="T18545">
        <v>66</v>
      </c>
      <c r="U18545">
        <v>63</v>
      </c>
      <c r="V18545">
        <v>64</v>
      </c>
      <c r="W18545">
        <v>55</v>
      </c>
      <c r="X18545">
        <v>73</v>
      </c>
      <c r="Y18545">
        <v>62</v>
      </c>
      <c r="Z18545">
        <v>61</v>
      </c>
      <c r="AA18545">
        <v>75</v>
      </c>
      <c r="AB18545">
        <v>51</v>
      </c>
      <c r="AC18545">
        <v>38</v>
      </c>
      <c r="AD18545">
        <v>48</v>
      </c>
      <c r="AE18545">
        <v>67</v>
      </c>
      <c r="AF18545">
        <v>44</v>
      </c>
      <c r="AG18545">
        <v>50</v>
      </c>
      <c r="AH18545">
        <v>48</v>
      </c>
      <c r="AI18545">
        <v>50</v>
      </c>
      <c r="AJ18545">
        <v>41</v>
      </c>
      <c r="AK18545">
        <v>33</v>
      </c>
      <c r="AL18545">
        <v>32</v>
      </c>
      <c r="AM18545">
        <v>66</v>
      </c>
      <c r="AN18545">
        <v>58</v>
      </c>
      <c r="AO18545">
        <v>37</v>
      </c>
      <c r="AP18545">
        <v>77</v>
      </c>
      <c r="AQ18545">
        <v>79</v>
      </c>
      <c r="AR18545">
        <v>79</v>
      </c>
      <c r="AS18545">
        <v>76</v>
      </c>
      <c r="AT18545">
        <v>76</v>
      </c>
      <c r="AU18545">
        <v>75</v>
      </c>
      <c r="AV18545">
        <v>73</v>
      </c>
      <c r="AW18545">
        <v>87</v>
      </c>
      <c r="AX18545">
        <v>55</v>
      </c>
      <c r="AY18545">
        <v>79</v>
      </c>
      <c r="AZ18545">
        <v>79</v>
      </c>
      <c r="BG18545" t="s">
        <v>103</v>
      </c>
      <c r="BH18545" t="s">
        <v>105</v>
      </c>
      <c r="BI18545" t="s">
        <v>104</v>
      </c>
      <c r="BJ18545">
        <v>3</v>
      </c>
      <c r="BK18545">
        <v>2</v>
      </c>
      <c r="BL18545">
        <v>76</v>
      </c>
      <c r="BM18545">
        <v>68</v>
      </c>
      <c r="BN18545">
        <v>68</v>
      </c>
      <c r="BO18545">
        <v>65</v>
      </c>
      <c r="BP18545">
        <v>65</v>
      </c>
      <c r="BQ18545">
        <v>69</v>
      </c>
      <c r="BR18545">
        <v>59</v>
      </c>
      <c r="BS18545">
        <v>56</v>
      </c>
      <c r="BT18545">
        <v>56</v>
      </c>
      <c r="BU18545">
        <v>56</v>
      </c>
      <c r="BV18545">
        <v>57</v>
      </c>
      <c r="BW18545">
        <v>57</v>
      </c>
      <c r="BX18545">
        <v>57</v>
      </c>
      <c r="BY18545">
        <v>55</v>
      </c>
      <c r="BZ18545">
        <v>55</v>
      </c>
      <c r="CA18545">
        <v>60</v>
      </c>
      <c r="CB18545" t="s">
        <v>29459</v>
      </c>
      <c r="CC18545" t="s">
        <v>135</v>
      </c>
      <c r="CD18545">
        <v>215051</v>
      </c>
      <c r="CE18545">
        <v>50546699</v>
      </c>
      <c r="CF18545">
        <v>550</v>
      </c>
      <c r="CG18545">
        <v>350</v>
      </c>
      <c r="CH18545">
        <v>10000</v>
      </c>
      <c r="CI18545">
        <v>2</v>
      </c>
      <c r="CJ18545">
        <v>750</v>
      </c>
      <c r="CK18545">
        <v>350</v>
      </c>
      <c r="CL18545">
        <v>10000</v>
      </c>
      <c r="CM18545">
        <v>4</v>
      </c>
      <c r="CN18545">
        <v>750</v>
      </c>
      <c r="CO18545">
        <v>350</v>
      </c>
      <c r="CP18545">
        <v>10000</v>
      </c>
      <c r="CQ18545">
        <v>4</v>
      </c>
    </row>
    <row r="18546" spans="1:95" x14ac:dyDescent="0.3">
      <c r="A18546">
        <v>19020</v>
      </c>
      <c r="B18546" t="s">
        <v>6771</v>
      </c>
      <c r="C18546" t="s">
        <v>6772</v>
      </c>
      <c r="D18546" t="s">
        <v>97</v>
      </c>
      <c r="E18546" t="s">
        <v>419</v>
      </c>
      <c r="F18546" t="s">
        <v>1416</v>
      </c>
      <c r="G18546">
        <v>77</v>
      </c>
      <c r="H18546" t="s">
        <v>4859</v>
      </c>
      <c r="I18546" t="s">
        <v>4860</v>
      </c>
      <c r="J18546" t="s">
        <v>1411</v>
      </c>
      <c r="K18546" t="s">
        <v>138</v>
      </c>
      <c r="L18546">
        <v>29</v>
      </c>
      <c r="M18546" s="1">
        <v>32652</v>
      </c>
      <c r="N18546">
        <v>188</v>
      </c>
      <c r="O18546">
        <v>84</v>
      </c>
      <c r="P18546">
        <v>2</v>
      </c>
      <c r="Q18546" s="1">
        <v>43505</v>
      </c>
      <c r="R18546">
        <v>82</v>
      </c>
      <c r="S18546">
        <v>79</v>
      </c>
      <c r="T18546">
        <v>84</v>
      </c>
      <c r="U18546">
        <v>82</v>
      </c>
      <c r="V18546">
        <v>79</v>
      </c>
      <c r="W18546">
        <v>74</v>
      </c>
      <c r="X18546">
        <v>73</v>
      </c>
      <c r="Y18546">
        <v>82</v>
      </c>
      <c r="Z18546">
        <v>84</v>
      </c>
      <c r="AA18546">
        <v>78</v>
      </c>
      <c r="AB18546">
        <v>69</v>
      </c>
      <c r="AC18546">
        <v>69</v>
      </c>
      <c r="AD18546">
        <v>65</v>
      </c>
      <c r="AE18546">
        <v>80</v>
      </c>
      <c r="AF18546">
        <v>71</v>
      </c>
      <c r="AG18546">
        <v>51</v>
      </c>
      <c r="AH18546">
        <v>65</v>
      </c>
      <c r="AI18546">
        <v>69</v>
      </c>
      <c r="AJ18546">
        <v>67</v>
      </c>
      <c r="AK18546">
        <v>77</v>
      </c>
      <c r="AL18546">
        <v>49</v>
      </c>
      <c r="AM18546">
        <v>71</v>
      </c>
      <c r="AN18546">
        <v>67</v>
      </c>
      <c r="AO18546">
        <v>65</v>
      </c>
      <c r="AP18546">
        <v>32</v>
      </c>
      <c r="AQ18546">
        <v>31</v>
      </c>
      <c r="AR18546">
        <v>51</v>
      </c>
      <c r="AS18546">
        <v>29</v>
      </c>
      <c r="AT18546">
        <v>34</v>
      </c>
      <c r="AU18546">
        <v>17</v>
      </c>
      <c r="AV18546">
        <v>75</v>
      </c>
      <c r="AW18546">
        <v>63</v>
      </c>
      <c r="AX18546">
        <v>77</v>
      </c>
      <c r="AY18546">
        <v>74</v>
      </c>
      <c r="AZ18546">
        <v>76</v>
      </c>
      <c r="BG18546" t="s">
        <v>103</v>
      </c>
      <c r="BH18546" t="s">
        <v>104</v>
      </c>
      <c r="BI18546" t="s">
        <v>104</v>
      </c>
      <c r="BJ18546">
        <v>4</v>
      </c>
      <c r="BK18546">
        <v>5</v>
      </c>
      <c r="BL18546">
        <v>47</v>
      </c>
      <c r="BM18546">
        <v>54</v>
      </c>
      <c r="BN18546">
        <v>54</v>
      </c>
      <c r="BO18546">
        <v>58</v>
      </c>
      <c r="BP18546">
        <v>58</v>
      </c>
      <c r="BQ18546">
        <v>56</v>
      </c>
      <c r="BR18546">
        <v>69</v>
      </c>
      <c r="BS18546">
        <v>76</v>
      </c>
      <c r="BT18546">
        <v>76</v>
      </c>
      <c r="BU18546">
        <v>74</v>
      </c>
      <c r="BV18546">
        <v>75</v>
      </c>
      <c r="BW18546">
        <v>75</v>
      </c>
      <c r="BX18546">
        <v>75</v>
      </c>
      <c r="BY18546">
        <v>76</v>
      </c>
      <c r="BZ18546">
        <v>76</v>
      </c>
      <c r="CA18546">
        <v>71</v>
      </c>
      <c r="CB18546" t="s">
        <v>29365</v>
      </c>
      <c r="CC18546" t="s">
        <v>135</v>
      </c>
      <c r="CD18546">
        <v>189157</v>
      </c>
      <c r="CE18546">
        <v>67298021</v>
      </c>
      <c r="CF18546">
        <v>700</v>
      </c>
      <c r="CG18546">
        <v>650</v>
      </c>
      <c r="CH18546">
        <v>10000</v>
      </c>
      <c r="CI18546">
        <v>0</v>
      </c>
      <c r="CJ18546">
        <v>700</v>
      </c>
      <c r="CK18546">
        <v>650</v>
      </c>
      <c r="CL18546">
        <v>10000</v>
      </c>
      <c r="CM18546">
        <v>0</v>
      </c>
      <c r="CN18546">
        <v>700</v>
      </c>
      <c r="CO18546">
        <v>650</v>
      </c>
      <c r="CP18546">
        <v>10000</v>
      </c>
      <c r="CQ18546">
        <v>0</v>
      </c>
    </row>
    <row r="18547" spans="1:95" x14ac:dyDescent="0.3">
      <c r="A18547">
        <v>19021</v>
      </c>
      <c r="B18547" t="s">
        <v>1692</v>
      </c>
      <c r="C18547" t="s">
        <v>1693</v>
      </c>
      <c r="D18547" t="s">
        <v>1026</v>
      </c>
      <c r="E18547" t="s">
        <v>419</v>
      </c>
      <c r="F18547" t="s">
        <v>1416</v>
      </c>
      <c r="G18547">
        <v>59</v>
      </c>
      <c r="H18547" t="s">
        <v>4940</v>
      </c>
      <c r="I18547" t="s">
        <v>421</v>
      </c>
      <c r="J18547" t="s">
        <v>185</v>
      </c>
      <c r="K18547" t="s">
        <v>126</v>
      </c>
      <c r="L18547">
        <v>19</v>
      </c>
      <c r="M18547" s="1">
        <v>36468</v>
      </c>
      <c r="N18547">
        <v>188</v>
      </c>
      <c r="O18547">
        <v>80</v>
      </c>
      <c r="P18547">
        <v>1</v>
      </c>
      <c r="Q18547" s="1">
        <v>43505</v>
      </c>
      <c r="R18547">
        <v>51</v>
      </c>
      <c r="S18547">
        <v>50</v>
      </c>
      <c r="T18547">
        <v>51</v>
      </c>
      <c r="U18547">
        <v>29</v>
      </c>
      <c r="V18547">
        <v>43</v>
      </c>
      <c r="W18547">
        <v>51</v>
      </c>
      <c r="X18547">
        <v>57</v>
      </c>
      <c r="Y18547">
        <v>32</v>
      </c>
      <c r="Z18547">
        <v>16</v>
      </c>
      <c r="AA18547">
        <v>50</v>
      </c>
      <c r="AB18547">
        <v>29</v>
      </c>
      <c r="AC18547">
        <v>29</v>
      </c>
      <c r="AD18547">
        <v>16</v>
      </c>
      <c r="AE18547">
        <v>57</v>
      </c>
      <c r="AF18547">
        <v>32</v>
      </c>
      <c r="AG18547">
        <v>28</v>
      </c>
      <c r="AH18547">
        <v>31</v>
      </c>
      <c r="AI18547">
        <v>37</v>
      </c>
      <c r="AJ18547">
        <v>36</v>
      </c>
      <c r="AK18547">
        <v>23</v>
      </c>
      <c r="AL18547">
        <v>28</v>
      </c>
      <c r="AM18547">
        <v>41</v>
      </c>
      <c r="AN18547">
        <v>53</v>
      </c>
      <c r="AO18547">
        <v>28</v>
      </c>
      <c r="AP18547">
        <v>58</v>
      </c>
      <c r="AQ18547">
        <v>57</v>
      </c>
      <c r="AR18547">
        <v>59</v>
      </c>
      <c r="AS18547">
        <v>62</v>
      </c>
      <c r="AT18547">
        <v>57</v>
      </c>
      <c r="AU18547">
        <v>54</v>
      </c>
      <c r="AV18547">
        <v>66</v>
      </c>
      <c r="AW18547">
        <v>73</v>
      </c>
      <c r="AX18547">
        <v>54</v>
      </c>
      <c r="AY18547">
        <v>71</v>
      </c>
      <c r="AZ18547">
        <v>67</v>
      </c>
      <c r="BG18547" t="s">
        <v>103</v>
      </c>
      <c r="BH18547" t="s">
        <v>105</v>
      </c>
      <c r="BI18547" t="s">
        <v>105</v>
      </c>
      <c r="BJ18547">
        <v>3</v>
      </c>
      <c r="BK18547">
        <v>2</v>
      </c>
      <c r="BL18547">
        <v>58</v>
      </c>
      <c r="BM18547">
        <v>50</v>
      </c>
      <c r="BN18547">
        <v>50</v>
      </c>
      <c r="BO18547">
        <v>47</v>
      </c>
      <c r="BP18547">
        <v>47</v>
      </c>
      <c r="BQ18547">
        <v>52</v>
      </c>
      <c r="BR18547">
        <v>41</v>
      </c>
      <c r="BS18547">
        <v>35</v>
      </c>
      <c r="BT18547">
        <v>35</v>
      </c>
      <c r="BU18547">
        <v>35</v>
      </c>
      <c r="BV18547">
        <v>35</v>
      </c>
      <c r="BW18547">
        <v>35</v>
      </c>
      <c r="BX18547">
        <v>35</v>
      </c>
      <c r="BY18547">
        <v>32</v>
      </c>
      <c r="BZ18547">
        <v>32</v>
      </c>
      <c r="CA18547">
        <v>39</v>
      </c>
      <c r="CB18547" t="s">
        <v>150</v>
      </c>
      <c r="CC18547" t="s">
        <v>135</v>
      </c>
      <c r="CD18547">
        <v>238389</v>
      </c>
      <c r="CE18547">
        <v>50570037</v>
      </c>
      <c r="CF18547">
        <v>1100</v>
      </c>
      <c r="CG18547">
        <v>150</v>
      </c>
      <c r="CH18547">
        <v>10000</v>
      </c>
      <c r="CI18547">
        <v>9</v>
      </c>
      <c r="CJ18547">
        <v>1300</v>
      </c>
      <c r="CK18547">
        <v>150</v>
      </c>
      <c r="CL18547">
        <v>10000</v>
      </c>
      <c r="CM18547">
        <v>11</v>
      </c>
      <c r="CN18547">
        <v>1700</v>
      </c>
      <c r="CO18547">
        <v>150</v>
      </c>
      <c r="CP18547">
        <v>10000</v>
      </c>
      <c r="CQ18547">
        <v>15</v>
      </c>
    </row>
    <row r="18548" spans="1:95" x14ac:dyDescent="0.3">
      <c r="A18548">
        <v>19022</v>
      </c>
      <c r="B18548" t="s">
        <v>24795</v>
      </c>
      <c r="C18548" t="s">
        <v>24796</v>
      </c>
      <c r="D18548" t="s">
        <v>560</v>
      </c>
      <c r="E18548" t="s">
        <v>419</v>
      </c>
      <c r="F18548" t="s">
        <v>1416</v>
      </c>
      <c r="G18548">
        <v>68</v>
      </c>
      <c r="H18548" t="s">
        <v>4990</v>
      </c>
      <c r="I18548" t="s">
        <v>1260</v>
      </c>
      <c r="J18548" t="s">
        <v>176</v>
      </c>
      <c r="K18548" t="s">
        <v>397</v>
      </c>
      <c r="L18548">
        <v>23</v>
      </c>
      <c r="M18548" s="1">
        <v>34822</v>
      </c>
      <c r="N18548">
        <v>169</v>
      </c>
      <c r="O18548">
        <v>68</v>
      </c>
      <c r="P18548">
        <v>1</v>
      </c>
      <c r="Q18548" s="1">
        <v>43505</v>
      </c>
      <c r="R18548">
        <v>78</v>
      </c>
      <c r="S18548">
        <v>79</v>
      </c>
      <c r="T18548">
        <v>77</v>
      </c>
      <c r="U18548">
        <v>71</v>
      </c>
      <c r="V18548">
        <v>78</v>
      </c>
      <c r="W18548">
        <v>82</v>
      </c>
      <c r="X18548">
        <v>68</v>
      </c>
      <c r="Y18548">
        <v>66</v>
      </c>
      <c r="Z18548">
        <v>73</v>
      </c>
      <c r="AA18548">
        <v>59</v>
      </c>
      <c r="AB18548">
        <v>63</v>
      </c>
      <c r="AC18548">
        <v>56</v>
      </c>
      <c r="AD18548">
        <v>63</v>
      </c>
      <c r="AE18548">
        <v>64</v>
      </c>
      <c r="AF18548">
        <v>63</v>
      </c>
      <c r="AG18548">
        <v>62</v>
      </c>
      <c r="AH18548">
        <v>57</v>
      </c>
      <c r="AI18548">
        <v>63</v>
      </c>
      <c r="AJ18548">
        <v>62</v>
      </c>
      <c r="AK18548">
        <v>62</v>
      </c>
      <c r="AL18548">
        <v>50</v>
      </c>
      <c r="AM18548">
        <v>68</v>
      </c>
      <c r="AN18548">
        <v>59</v>
      </c>
      <c r="AO18548">
        <v>54</v>
      </c>
      <c r="AP18548">
        <v>37</v>
      </c>
      <c r="AQ18548">
        <v>25</v>
      </c>
      <c r="AR18548">
        <v>35</v>
      </c>
      <c r="AS18548">
        <v>59</v>
      </c>
      <c r="AT18548">
        <v>27</v>
      </c>
      <c r="AU18548">
        <v>24</v>
      </c>
      <c r="AV18548">
        <v>48</v>
      </c>
      <c r="AW18548">
        <v>37</v>
      </c>
      <c r="AX18548">
        <v>66</v>
      </c>
      <c r="AY18548">
        <v>42</v>
      </c>
      <c r="AZ18548">
        <v>41</v>
      </c>
      <c r="BG18548" t="s">
        <v>103</v>
      </c>
      <c r="BH18548" t="s">
        <v>105</v>
      </c>
      <c r="BI18548" t="s">
        <v>105</v>
      </c>
      <c r="BJ18548">
        <v>3</v>
      </c>
      <c r="BK18548">
        <v>4</v>
      </c>
      <c r="BL18548">
        <v>41</v>
      </c>
      <c r="BM18548">
        <v>50</v>
      </c>
      <c r="BN18548">
        <v>50</v>
      </c>
      <c r="BO18548">
        <v>54</v>
      </c>
      <c r="BP18548">
        <v>54</v>
      </c>
      <c r="BQ18548">
        <v>50</v>
      </c>
      <c r="BR18548">
        <v>61</v>
      </c>
      <c r="BS18548">
        <v>67</v>
      </c>
      <c r="BT18548">
        <v>67</v>
      </c>
      <c r="BU18548">
        <v>66</v>
      </c>
      <c r="BV18548">
        <v>66</v>
      </c>
      <c r="BW18548">
        <v>66</v>
      </c>
      <c r="BX18548">
        <v>66</v>
      </c>
      <c r="BY18548">
        <v>67</v>
      </c>
      <c r="BZ18548">
        <v>67</v>
      </c>
      <c r="CA18548">
        <v>61</v>
      </c>
      <c r="CB18548" t="s">
        <v>135</v>
      </c>
      <c r="CC18548" t="s">
        <v>135</v>
      </c>
      <c r="CD18548">
        <v>222461</v>
      </c>
      <c r="CE18548">
        <v>50554109</v>
      </c>
      <c r="CF18548">
        <v>1900</v>
      </c>
      <c r="CG18548">
        <v>150</v>
      </c>
      <c r="CH18548">
        <v>10000</v>
      </c>
      <c r="CI18548">
        <v>17</v>
      </c>
      <c r="CJ18548">
        <v>1600</v>
      </c>
      <c r="CK18548">
        <v>150</v>
      </c>
      <c r="CL18548">
        <v>10000</v>
      </c>
      <c r="CM18548">
        <v>14</v>
      </c>
      <c r="CN18548">
        <v>4900</v>
      </c>
      <c r="CO18548">
        <v>150</v>
      </c>
      <c r="CP18548">
        <v>10000</v>
      </c>
      <c r="CQ18548">
        <v>48</v>
      </c>
    </row>
    <row r="18549" spans="1:95" x14ac:dyDescent="0.3">
      <c r="A18549">
        <v>19023</v>
      </c>
      <c r="B18549" t="s">
        <v>24058</v>
      </c>
      <c r="C18549" t="s">
        <v>24059</v>
      </c>
      <c r="D18549" t="s">
        <v>560</v>
      </c>
      <c r="E18549" t="s">
        <v>419</v>
      </c>
      <c r="F18549" t="s">
        <v>1416</v>
      </c>
      <c r="G18549">
        <v>65</v>
      </c>
      <c r="H18549" t="s">
        <v>5086</v>
      </c>
      <c r="I18549" t="s">
        <v>1471</v>
      </c>
      <c r="J18549" t="s">
        <v>167</v>
      </c>
      <c r="K18549" t="s">
        <v>149</v>
      </c>
      <c r="L18549">
        <v>18</v>
      </c>
      <c r="M18549" s="1">
        <v>36736</v>
      </c>
      <c r="N18549">
        <v>186</v>
      </c>
      <c r="O18549">
        <v>78</v>
      </c>
      <c r="P18549">
        <v>1</v>
      </c>
      <c r="Q18549" s="1">
        <v>43505</v>
      </c>
      <c r="R18549">
        <v>61</v>
      </c>
      <c r="S18549">
        <v>62</v>
      </c>
      <c r="T18549">
        <v>61</v>
      </c>
      <c r="U18549">
        <v>70</v>
      </c>
      <c r="V18549">
        <v>65</v>
      </c>
      <c r="W18549">
        <v>57</v>
      </c>
      <c r="X18549">
        <v>56</v>
      </c>
      <c r="Y18549">
        <v>72</v>
      </c>
      <c r="Z18549">
        <v>74</v>
      </c>
      <c r="AA18549">
        <v>65</v>
      </c>
      <c r="AB18549">
        <v>53</v>
      </c>
      <c r="AC18549">
        <v>59</v>
      </c>
      <c r="AD18549">
        <v>46</v>
      </c>
      <c r="AE18549">
        <v>67</v>
      </c>
      <c r="AF18549">
        <v>53</v>
      </c>
      <c r="AG18549">
        <v>50</v>
      </c>
      <c r="AH18549">
        <v>55</v>
      </c>
      <c r="AI18549">
        <v>64</v>
      </c>
      <c r="AJ18549">
        <v>65</v>
      </c>
      <c r="AK18549">
        <v>62</v>
      </c>
      <c r="AL18549">
        <v>50</v>
      </c>
      <c r="AM18549">
        <v>67</v>
      </c>
      <c r="AN18549">
        <v>65</v>
      </c>
      <c r="AO18549">
        <v>60</v>
      </c>
      <c r="AP18549">
        <v>57</v>
      </c>
      <c r="AQ18549">
        <v>51</v>
      </c>
      <c r="AR18549">
        <v>60</v>
      </c>
      <c r="AS18549">
        <v>59</v>
      </c>
      <c r="AT18549">
        <v>57</v>
      </c>
      <c r="AU18549">
        <v>55</v>
      </c>
      <c r="AV18549">
        <v>60</v>
      </c>
      <c r="AW18549">
        <v>59</v>
      </c>
      <c r="AX18549">
        <v>59</v>
      </c>
      <c r="AY18549">
        <v>63</v>
      </c>
      <c r="AZ18549">
        <v>55</v>
      </c>
      <c r="BG18549" t="s">
        <v>103</v>
      </c>
      <c r="BH18549" t="s">
        <v>104</v>
      </c>
      <c r="BI18549" t="s">
        <v>105</v>
      </c>
      <c r="BJ18549">
        <v>3</v>
      </c>
      <c r="BK18549">
        <v>3</v>
      </c>
      <c r="BL18549">
        <v>58</v>
      </c>
      <c r="BM18549">
        <v>59</v>
      </c>
      <c r="BN18549">
        <v>59</v>
      </c>
      <c r="BO18549">
        <v>60</v>
      </c>
      <c r="BP18549">
        <v>60</v>
      </c>
      <c r="BQ18549">
        <v>60</v>
      </c>
      <c r="BR18549">
        <v>64</v>
      </c>
      <c r="BS18549">
        <v>64</v>
      </c>
      <c r="BT18549">
        <v>64</v>
      </c>
      <c r="BU18549">
        <v>64</v>
      </c>
      <c r="BV18549">
        <v>63</v>
      </c>
      <c r="BW18549">
        <v>63</v>
      </c>
      <c r="BX18549">
        <v>63</v>
      </c>
      <c r="BY18549">
        <v>63</v>
      </c>
      <c r="BZ18549">
        <v>63</v>
      </c>
      <c r="CA18549">
        <v>60</v>
      </c>
      <c r="CB18549" t="s">
        <v>135</v>
      </c>
      <c r="CC18549" t="s">
        <v>135</v>
      </c>
      <c r="CD18549">
        <v>243627</v>
      </c>
      <c r="CE18549">
        <v>50575275</v>
      </c>
      <c r="CF18549">
        <v>550</v>
      </c>
      <c r="CG18549">
        <v>150</v>
      </c>
      <c r="CH18549">
        <v>10000</v>
      </c>
      <c r="CI18549">
        <v>4</v>
      </c>
      <c r="CJ18549">
        <v>500</v>
      </c>
      <c r="CK18549">
        <v>150</v>
      </c>
      <c r="CL18549">
        <v>10000</v>
      </c>
      <c r="CM18549">
        <v>3</v>
      </c>
      <c r="CN18549">
        <v>700</v>
      </c>
      <c r="CO18549">
        <v>150</v>
      </c>
      <c r="CP18549">
        <v>10000</v>
      </c>
      <c r="CQ18549">
        <v>5</v>
      </c>
    </row>
    <row r="18550" spans="1:95" x14ac:dyDescent="0.3">
      <c r="A18550">
        <v>19024</v>
      </c>
      <c r="B18550" t="s">
        <v>27655</v>
      </c>
      <c r="C18550" t="s">
        <v>27656</v>
      </c>
      <c r="D18550" t="s">
        <v>560</v>
      </c>
      <c r="E18550" t="s">
        <v>419</v>
      </c>
      <c r="F18550" t="s">
        <v>1416</v>
      </c>
      <c r="G18550">
        <v>70</v>
      </c>
      <c r="H18550" t="s">
        <v>5124</v>
      </c>
      <c r="I18550" t="s">
        <v>421</v>
      </c>
      <c r="J18550" t="s">
        <v>503</v>
      </c>
      <c r="K18550" t="s">
        <v>126</v>
      </c>
      <c r="L18550">
        <v>20</v>
      </c>
      <c r="M18550" s="1">
        <v>35859</v>
      </c>
      <c r="N18550">
        <v>192</v>
      </c>
      <c r="O18550">
        <v>85</v>
      </c>
      <c r="P18550">
        <v>1</v>
      </c>
      <c r="Q18550" s="1">
        <v>43505</v>
      </c>
      <c r="R18550">
        <v>58</v>
      </c>
      <c r="S18550">
        <v>53</v>
      </c>
      <c r="T18550">
        <v>62</v>
      </c>
      <c r="U18550">
        <v>54</v>
      </c>
      <c r="V18550">
        <v>58</v>
      </c>
      <c r="W18550">
        <v>56</v>
      </c>
      <c r="X18550">
        <v>63</v>
      </c>
      <c r="Y18550">
        <v>53</v>
      </c>
      <c r="Z18550">
        <v>51</v>
      </c>
      <c r="AA18550">
        <v>61</v>
      </c>
      <c r="AB18550">
        <v>39</v>
      </c>
      <c r="AC18550">
        <v>26</v>
      </c>
      <c r="AD18550">
        <v>32</v>
      </c>
      <c r="AE18550">
        <v>60</v>
      </c>
      <c r="AF18550">
        <v>38</v>
      </c>
      <c r="AG18550">
        <v>34</v>
      </c>
      <c r="AH18550">
        <v>41</v>
      </c>
      <c r="AI18550">
        <v>49</v>
      </c>
      <c r="AJ18550">
        <v>38</v>
      </c>
      <c r="AK18550">
        <v>31</v>
      </c>
      <c r="AL18550">
        <v>23</v>
      </c>
      <c r="AM18550">
        <v>64</v>
      </c>
      <c r="AN18550">
        <v>61</v>
      </c>
      <c r="AO18550">
        <v>48</v>
      </c>
      <c r="AP18550">
        <v>69</v>
      </c>
      <c r="AQ18550">
        <v>70</v>
      </c>
      <c r="AR18550">
        <v>68</v>
      </c>
      <c r="AS18550">
        <v>68</v>
      </c>
      <c r="AT18550">
        <v>70</v>
      </c>
      <c r="AU18550">
        <v>67</v>
      </c>
      <c r="AV18550">
        <v>75</v>
      </c>
      <c r="AW18550">
        <v>68</v>
      </c>
      <c r="AX18550">
        <v>65</v>
      </c>
      <c r="AY18550">
        <v>82</v>
      </c>
      <c r="AZ18550">
        <v>71</v>
      </c>
      <c r="BG18550" t="s">
        <v>111</v>
      </c>
      <c r="BH18550" t="s">
        <v>105</v>
      </c>
      <c r="BI18550" t="s">
        <v>105</v>
      </c>
      <c r="BJ18550">
        <v>3</v>
      </c>
      <c r="BK18550">
        <v>2</v>
      </c>
      <c r="BL18550">
        <v>69</v>
      </c>
      <c r="BM18550">
        <v>62</v>
      </c>
      <c r="BN18550">
        <v>62</v>
      </c>
      <c r="BO18550">
        <v>60</v>
      </c>
      <c r="BP18550">
        <v>60</v>
      </c>
      <c r="BQ18550">
        <v>65</v>
      </c>
      <c r="BR18550">
        <v>54</v>
      </c>
      <c r="BS18550">
        <v>49</v>
      </c>
      <c r="BT18550">
        <v>49</v>
      </c>
      <c r="BU18550">
        <v>49</v>
      </c>
      <c r="BV18550">
        <v>48</v>
      </c>
      <c r="BW18550">
        <v>48</v>
      </c>
      <c r="BX18550">
        <v>48</v>
      </c>
      <c r="BY18550">
        <v>47</v>
      </c>
      <c r="BZ18550">
        <v>47</v>
      </c>
      <c r="CA18550">
        <v>50</v>
      </c>
      <c r="CB18550" t="s">
        <v>135</v>
      </c>
      <c r="CC18550" t="s">
        <v>135</v>
      </c>
      <c r="CD18550">
        <v>238160</v>
      </c>
      <c r="CE18550">
        <v>50569808</v>
      </c>
      <c r="CF18550">
        <v>700</v>
      </c>
      <c r="CG18550">
        <v>150</v>
      </c>
      <c r="CH18550">
        <v>10000</v>
      </c>
      <c r="CI18550">
        <v>5</v>
      </c>
      <c r="CJ18550">
        <v>700</v>
      </c>
      <c r="CK18550">
        <v>150</v>
      </c>
      <c r="CL18550">
        <v>10000</v>
      </c>
      <c r="CM18550">
        <v>5</v>
      </c>
      <c r="CN18550">
        <v>2300</v>
      </c>
      <c r="CO18550">
        <v>150</v>
      </c>
      <c r="CP18550">
        <v>10000</v>
      </c>
      <c r="CQ18550">
        <v>21</v>
      </c>
    </row>
    <row r="18551" spans="1:95" x14ac:dyDescent="0.3">
      <c r="A18551">
        <v>19025</v>
      </c>
      <c r="B18551" t="s">
        <v>5232</v>
      </c>
      <c r="C18551" t="s">
        <v>5233</v>
      </c>
      <c r="D18551" t="s">
        <v>97</v>
      </c>
      <c r="E18551" t="s">
        <v>29659</v>
      </c>
      <c r="F18551" t="s">
        <v>135</v>
      </c>
      <c r="G18551">
        <v>81</v>
      </c>
      <c r="H18551" t="s">
        <v>5214</v>
      </c>
      <c r="I18551" t="s">
        <v>573</v>
      </c>
      <c r="J18551" t="s">
        <v>185</v>
      </c>
      <c r="K18551" t="s">
        <v>116</v>
      </c>
      <c r="L18551">
        <v>35</v>
      </c>
      <c r="M18551" s="1">
        <v>30584</v>
      </c>
      <c r="N18551">
        <v>185</v>
      </c>
      <c r="O18551">
        <v>84</v>
      </c>
      <c r="P18551">
        <v>1</v>
      </c>
      <c r="Q18551" s="1">
        <v>43505</v>
      </c>
      <c r="R18551">
        <v>45</v>
      </c>
      <c r="S18551">
        <v>43</v>
      </c>
      <c r="T18551">
        <v>46</v>
      </c>
      <c r="U18551">
        <v>72</v>
      </c>
      <c r="V18551">
        <v>55</v>
      </c>
      <c r="W18551">
        <v>75</v>
      </c>
      <c r="X18551">
        <v>86</v>
      </c>
      <c r="Y18551">
        <v>78</v>
      </c>
      <c r="Z18551">
        <v>68</v>
      </c>
      <c r="AA18551">
        <v>83</v>
      </c>
      <c r="AB18551">
        <v>83</v>
      </c>
      <c r="AC18551">
        <v>93</v>
      </c>
      <c r="AD18551">
        <v>89</v>
      </c>
      <c r="AE18551">
        <v>84</v>
      </c>
      <c r="AF18551">
        <v>68</v>
      </c>
      <c r="AG18551">
        <v>76</v>
      </c>
      <c r="AH18551">
        <v>80</v>
      </c>
      <c r="AI18551">
        <v>64</v>
      </c>
      <c r="AJ18551">
        <v>72</v>
      </c>
      <c r="AK18551">
        <v>51</v>
      </c>
      <c r="AL18551">
        <v>35</v>
      </c>
      <c r="AM18551">
        <v>73</v>
      </c>
      <c r="AN18551">
        <v>58</v>
      </c>
      <c r="AO18551">
        <v>60</v>
      </c>
      <c r="AP18551">
        <v>44</v>
      </c>
      <c r="AQ18551">
        <v>47</v>
      </c>
      <c r="AR18551">
        <v>86</v>
      </c>
      <c r="AS18551">
        <v>46</v>
      </c>
      <c r="AT18551">
        <v>30</v>
      </c>
      <c r="AU18551">
        <v>24</v>
      </c>
      <c r="AV18551">
        <v>76</v>
      </c>
      <c r="AW18551">
        <v>91</v>
      </c>
      <c r="AX18551">
        <v>55</v>
      </c>
      <c r="AY18551">
        <v>80</v>
      </c>
      <c r="AZ18551">
        <v>85</v>
      </c>
      <c r="BG18551" t="s">
        <v>103</v>
      </c>
      <c r="BH18551" t="s">
        <v>129</v>
      </c>
      <c r="BI18551" t="s">
        <v>105</v>
      </c>
      <c r="BJ18551">
        <v>3</v>
      </c>
      <c r="BK18551">
        <v>2</v>
      </c>
      <c r="BL18551">
        <v>57</v>
      </c>
      <c r="BM18551">
        <v>51</v>
      </c>
      <c r="BN18551">
        <v>51</v>
      </c>
      <c r="BO18551">
        <v>53</v>
      </c>
      <c r="BP18551">
        <v>53</v>
      </c>
      <c r="BQ18551">
        <v>59</v>
      </c>
      <c r="BR18551">
        <v>69</v>
      </c>
      <c r="BS18551">
        <v>69</v>
      </c>
      <c r="BT18551">
        <v>69</v>
      </c>
      <c r="BU18551">
        <v>73</v>
      </c>
      <c r="BV18551">
        <v>76</v>
      </c>
      <c r="BW18551">
        <v>76</v>
      </c>
      <c r="BX18551">
        <v>76</v>
      </c>
      <c r="BY18551">
        <v>71</v>
      </c>
      <c r="BZ18551">
        <v>71</v>
      </c>
      <c r="CA18551">
        <v>80</v>
      </c>
      <c r="CB18551" t="s">
        <v>160</v>
      </c>
      <c r="CC18551" t="s">
        <v>386</v>
      </c>
      <c r="CD18551">
        <v>172937</v>
      </c>
      <c r="CE18551">
        <v>50504585</v>
      </c>
      <c r="CF18551">
        <v>15000</v>
      </c>
      <c r="CG18551">
        <v>14750</v>
      </c>
      <c r="CH18551">
        <v>50000</v>
      </c>
      <c r="CI18551">
        <v>0</v>
      </c>
      <c r="CJ18551">
        <v>15000</v>
      </c>
      <c r="CK18551">
        <v>14750</v>
      </c>
      <c r="CL18551">
        <v>50000</v>
      </c>
      <c r="CM18551">
        <v>0</v>
      </c>
      <c r="CN18551">
        <v>15000</v>
      </c>
      <c r="CO18551">
        <v>14750</v>
      </c>
      <c r="CP18551">
        <v>50000</v>
      </c>
      <c r="CQ18551">
        <v>0</v>
      </c>
    </row>
    <row r="18552" spans="1:95" x14ac:dyDescent="0.3">
      <c r="A18552">
        <v>19026</v>
      </c>
      <c r="B18552" t="s">
        <v>2009</v>
      </c>
      <c r="C18552" t="s">
        <v>2010</v>
      </c>
      <c r="D18552" t="s">
        <v>560</v>
      </c>
      <c r="E18552" t="s">
        <v>419</v>
      </c>
      <c r="F18552" t="s">
        <v>1416</v>
      </c>
      <c r="G18552">
        <v>68</v>
      </c>
      <c r="H18552" t="s">
        <v>5271</v>
      </c>
      <c r="I18552" t="s">
        <v>494</v>
      </c>
      <c r="J18552" t="s">
        <v>185</v>
      </c>
      <c r="K18552" t="s">
        <v>126</v>
      </c>
      <c r="L18552">
        <v>20</v>
      </c>
      <c r="M18552" s="1">
        <v>36145</v>
      </c>
      <c r="N18552">
        <v>191</v>
      </c>
      <c r="O18552">
        <v>78</v>
      </c>
      <c r="P18552">
        <v>1</v>
      </c>
      <c r="Q18552" s="1">
        <v>43505</v>
      </c>
      <c r="R18552">
        <v>69</v>
      </c>
      <c r="S18552">
        <v>65</v>
      </c>
      <c r="T18552">
        <v>72</v>
      </c>
      <c r="U18552">
        <v>59</v>
      </c>
      <c r="V18552">
        <v>62</v>
      </c>
      <c r="W18552">
        <v>53</v>
      </c>
      <c r="X18552">
        <v>65</v>
      </c>
      <c r="Y18552">
        <v>61</v>
      </c>
      <c r="Z18552">
        <v>58</v>
      </c>
      <c r="AA18552">
        <v>59</v>
      </c>
      <c r="AB18552">
        <v>33</v>
      </c>
      <c r="AC18552">
        <v>34</v>
      </c>
      <c r="AD18552">
        <v>22</v>
      </c>
      <c r="AE18552">
        <v>49</v>
      </c>
      <c r="AF18552">
        <v>37</v>
      </c>
      <c r="AG18552">
        <v>36</v>
      </c>
      <c r="AH18552">
        <v>48</v>
      </c>
      <c r="AI18552">
        <v>54</v>
      </c>
      <c r="AJ18552">
        <v>53</v>
      </c>
      <c r="AK18552">
        <v>34</v>
      </c>
      <c r="AL18552">
        <v>36</v>
      </c>
      <c r="AM18552">
        <v>69</v>
      </c>
      <c r="AN18552">
        <v>58</v>
      </c>
      <c r="AO18552">
        <v>44</v>
      </c>
      <c r="AP18552">
        <v>66</v>
      </c>
      <c r="AQ18552">
        <v>65</v>
      </c>
      <c r="AR18552">
        <v>64</v>
      </c>
      <c r="AS18552">
        <v>66</v>
      </c>
      <c r="AT18552">
        <v>68</v>
      </c>
      <c r="AU18552">
        <v>66</v>
      </c>
      <c r="AV18552">
        <v>68</v>
      </c>
      <c r="AW18552">
        <v>66</v>
      </c>
      <c r="AX18552">
        <v>65</v>
      </c>
      <c r="AY18552">
        <v>70</v>
      </c>
      <c r="AZ18552">
        <v>68</v>
      </c>
      <c r="BG18552" t="s">
        <v>103</v>
      </c>
      <c r="BH18552" t="s">
        <v>105</v>
      </c>
      <c r="BI18552" t="s">
        <v>105</v>
      </c>
      <c r="BJ18552">
        <v>3</v>
      </c>
      <c r="BK18552">
        <v>2</v>
      </c>
      <c r="BL18552">
        <v>67</v>
      </c>
      <c r="BM18552">
        <v>63</v>
      </c>
      <c r="BN18552">
        <v>63</v>
      </c>
      <c r="BO18552">
        <v>62</v>
      </c>
      <c r="BP18552">
        <v>62</v>
      </c>
      <c r="BQ18552">
        <v>65</v>
      </c>
      <c r="BR18552">
        <v>58</v>
      </c>
      <c r="BS18552">
        <v>55</v>
      </c>
      <c r="BT18552">
        <v>55</v>
      </c>
      <c r="BU18552">
        <v>55</v>
      </c>
      <c r="BV18552">
        <v>52</v>
      </c>
      <c r="BW18552">
        <v>52</v>
      </c>
      <c r="BX18552">
        <v>52</v>
      </c>
      <c r="BY18552">
        <v>52</v>
      </c>
      <c r="BZ18552">
        <v>52</v>
      </c>
      <c r="CA18552">
        <v>50</v>
      </c>
      <c r="CB18552" t="s">
        <v>135</v>
      </c>
      <c r="CC18552" t="s">
        <v>135</v>
      </c>
      <c r="CD18552">
        <v>225908</v>
      </c>
      <c r="CE18552">
        <v>50557556</v>
      </c>
      <c r="CF18552">
        <v>7400</v>
      </c>
      <c r="CG18552">
        <v>150</v>
      </c>
      <c r="CH18552">
        <v>10000</v>
      </c>
      <c r="CI18552">
        <v>73</v>
      </c>
      <c r="CJ18552">
        <v>1800</v>
      </c>
      <c r="CK18552">
        <v>150</v>
      </c>
      <c r="CL18552">
        <v>10000</v>
      </c>
      <c r="CM18552">
        <v>16</v>
      </c>
      <c r="CN18552">
        <v>1900</v>
      </c>
      <c r="CO18552">
        <v>150</v>
      </c>
      <c r="CP18552">
        <v>10000</v>
      </c>
      <c r="CQ18552">
        <v>17</v>
      </c>
    </row>
    <row r="18553" spans="1:95" x14ac:dyDescent="0.3">
      <c r="A18553">
        <v>19027</v>
      </c>
      <c r="B18553" t="s">
        <v>1390</v>
      </c>
      <c r="C18553" t="s">
        <v>1391</v>
      </c>
      <c r="D18553" t="s">
        <v>97</v>
      </c>
      <c r="E18553" t="s">
        <v>419</v>
      </c>
      <c r="F18553" t="s">
        <v>1416</v>
      </c>
      <c r="G18553">
        <v>79</v>
      </c>
      <c r="H18553" t="s">
        <v>5320</v>
      </c>
      <c r="I18553" t="s">
        <v>3228</v>
      </c>
      <c r="J18553" t="s">
        <v>176</v>
      </c>
      <c r="K18553" t="s">
        <v>149</v>
      </c>
      <c r="L18553">
        <v>26</v>
      </c>
      <c r="M18553" s="1">
        <v>33757</v>
      </c>
      <c r="N18553">
        <v>181</v>
      </c>
      <c r="O18553">
        <v>72</v>
      </c>
      <c r="P18553">
        <v>1</v>
      </c>
      <c r="Q18553" s="1">
        <v>43505</v>
      </c>
      <c r="R18553">
        <v>59</v>
      </c>
      <c r="S18553">
        <v>62</v>
      </c>
      <c r="T18553">
        <v>56</v>
      </c>
      <c r="U18553">
        <v>76</v>
      </c>
      <c r="V18553">
        <v>66</v>
      </c>
      <c r="W18553">
        <v>67</v>
      </c>
      <c r="X18553">
        <v>74</v>
      </c>
      <c r="Y18553">
        <v>80</v>
      </c>
      <c r="Z18553">
        <v>77</v>
      </c>
      <c r="AA18553">
        <v>76</v>
      </c>
      <c r="AB18553">
        <v>76</v>
      </c>
      <c r="AC18553">
        <v>72</v>
      </c>
      <c r="AD18553">
        <v>67</v>
      </c>
      <c r="AE18553">
        <v>87</v>
      </c>
      <c r="AF18553">
        <v>87</v>
      </c>
      <c r="AG18553">
        <v>73</v>
      </c>
      <c r="AH18553">
        <v>74</v>
      </c>
      <c r="AI18553">
        <v>79</v>
      </c>
      <c r="AJ18553">
        <v>81</v>
      </c>
      <c r="AK18553">
        <v>76</v>
      </c>
      <c r="AL18553">
        <v>80</v>
      </c>
      <c r="AM18553">
        <v>81</v>
      </c>
      <c r="AN18553">
        <v>79</v>
      </c>
      <c r="AO18553">
        <v>73</v>
      </c>
      <c r="AP18553">
        <v>67</v>
      </c>
      <c r="AQ18553">
        <v>72</v>
      </c>
      <c r="AR18553">
        <v>64</v>
      </c>
      <c r="AS18553">
        <v>71</v>
      </c>
      <c r="AT18553">
        <v>69</v>
      </c>
      <c r="AU18553">
        <v>46</v>
      </c>
      <c r="AV18553">
        <v>68</v>
      </c>
      <c r="AW18553">
        <v>56</v>
      </c>
      <c r="AX18553">
        <v>74</v>
      </c>
      <c r="AY18553">
        <v>65</v>
      </c>
      <c r="AZ18553">
        <v>70</v>
      </c>
      <c r="BG18553" t="s">
        <v>103</v>
      </c>
      <c r="BH18553" t="s">
        <v>105</v>
      </c>
      <c r="BI18553" t="s">
        <v>105</v>
      </c>
      <c r="BJ18553">
        <v>3</v>
      </c>
      <c r="BK18553">
        <v>3</v>
      </c>
      <c r="BL18553">
        <v>67</v>
      </c>
      <c r="BM18553">
        <v>68</v>
      </c>
      <c r="BN18553">
        <v>68</v>
      </c>
      <c r="BO18553">
        <v>70</v>
      </c>
      <c r="BP18553">
        <v>70</v>
      </c>
      <c r="BQ18553">
        <v>73</v>
      </c>
      <c r="BR18553">
        <v>78</v>
      </c>
      <c r="BS18553">
        <v>74</v>
      </c>
      <c r="BT18553">
        <v>74</v>
      </c>
      <c r="BU18553">
        <v>76</v>
      </c>
      <c r="BV18553">
        <v>75</v>
      </c>
      <c r="BW18553">
        <v>75</v>
      </c>
      <c r="BX18553">
        <v>75</v>
      </c>
      <c r="BY18553">
        <v>74</v>
      </c>
      <c r="BZ18553">
        <v>74</v>
      </c>
      <c r="CA18553">
        <v>72</v>
      </c>
      <c r="CB18553" t="s">
        <v>29368</v>
      </c>
      <c r="CC18553" t="s">
        <v>1261</v>
      </c>
      <c r="CD18553">
        <v>198031</v>
      </c>
      <c r="CE18553">
        <v>67306895</v>
      </c>
      <c r="CF18553">
        <v>700</v>
      </c>
      <c r="CG18553">
        <v>650</v>
      </c>
      <c r="CH18553">
        <v>10000</v>
      </c>
      <c r="CI18553">
        <v>0</v>
      </c>
      <c r="CJ18553">
        <v>700</v>
      </c>
      <c r="CK18553">
        <v>650</v>
      </c>
      <c r="CL18553">
        <v>10000</v>
      </c>
      <c r="CM18553">
        <v>0</v>
      </c>
      <c r="CN18553">
        <v>700</v>
      </c>
      <c r="CO18553">
        <v>650</v>
      </c>
      <c r="CP18553">
        <v>10000</v>
      </c>
      <c r="CQ18553">
        <v>0</v>
      </c>
    </row>
    <row r="18554" spans="1:95" x14ac:dyDescent="0.3">
      <c r="A18554">
        <v>19028</v>
      </c>
      <c r="B18554" t="s">
        <v>2643</v>
      </c>
      <c r="C18554" t="s">
        <v>2644</v>
      </c>
      <c r="D18554" t="s">
        <v>480</v>
      </c>
      <c r="E18554" t="s">
        <v>419</v>
      </c>
      <c r="F18554" t="s">
        <v>1416</v>
      </c>
      <c r="G18554">
        <v>76</v>
      </c>
      <c r="H18554" t="s">
        <v>5364</v>
      </c>
      <c r="I18554" t="s">
        <v>1471</v>
      </c>
      <c r="J18554" t="s">
        <v>167</v>
      </c>
      <c r="K18554" t="s">
        <v>138</v>
      </c>
      <c r="L18554">
        <v>26</v>
      </c>
      <c r="M18554" s="1">
        <v>33688</v>
      </c>
      <c r="N18554">
        <v>181</v>
      </c>
      <c r="O18554">
        <v>73</v>
      </c>
      <c r="P18554">
        <v>2</v>
      </c>
      <c r="Q18554" s="1">
        <v>43505</v>
      </c>
      <c r="R18554">
        <v>69</v>
      </c>
      <c r="S18554">
        <v>69</v>
      </c>
      <c r="T18554">
        <v>69</v>
      </c>
      <c r="U18554">
        <v>77</v>
      </c>
      <c r="V18554">
        <v>76</v>
      </c>
      <c r="W18554">
        <v>69</v>
      </c>
      <c r="X18554">
        <v>70</v>
      </c>
      <c r="Y18554">
        <v>79</v>
      </c>
      <c r="Z18554">
        <v>79</v>
      </c>
      <c r="AA18554">
        <v>70</v>
      </c>
      <c r="AB18554">
        <v>72</v>
      </c>
      <c r="AC18554">
        <v>76</v>
      </c>
      <c r="AD18554">
        <v>70</v>
      </c>
      <c r="AE18554">
        <v>74</v>
      </c>
      <c r="AF18554">
        <v>76</v>
      </c>
      <c r="AG18554">
        <v>70</v>
      </c>
      <c r="AH18554">
        <v>70</v>
      </c>
      <c r="AI18554">
        <v>79</v>
      </c>
      <c r="AJ18554">
        <v>78</v>
      </c>
      <c r="AK18554">
        <v>82</v>
      </c>
      <c r="AL18554">
        <v>78</v>
      </c>
      <c r="AM18554">
        <v>79</v>
      </c>
      <c r="AN18554">
        <v>76</v>
      </c>
      <c r="AO18554">
        <v>76</v>
      </c>
      <c r="AP18554">
        <v>42</v>
      </c>
      <c r="AQ18554">
        <v>34</v>
      </c>
      <c r="AR18554">
        <v>52</v>
      </c>
      <c r="AS18554">
        <v>60</v>
      </c>
      <c r="AT18554">
        <v>32</v>
      </c>
      <c r="AU18554">
        <v>26</v>
      </c>
      <c r="AV18554">
        <v>63</v>
      </c>
      <c r="AW18554">
        <v>58</v>
      </c>
      <c r="AX18554">
        <v>60</v>
      </c>
      <c r="AY18554">
        <v>64</v>
      </c>
      <c r="AZ18554">
        <v>66</v>
      </c>
      <c r="BG18554" t="s">
        <v>103</v>
      </c>
      <c r="BH18554" t="s">
        <v>105</v>
      </c>
      <c r="BI18554" t="s">
        <v>105</v>
      </c>
      <c r="BJ18554">
        <v>4</v>
      </c>
      <c r="BK18554">
        <v>3</v>
      </c>
      <c r="BL18554">
        <v>51</v>
      </c>
      <c r="BM18554">
        <v>55</v>
      </c>
      <c r="BN18554">
        <v>55</v>
      </c>
      <c r="BO18554">
        <v>59</v>
      </c>
      <c r="BP18554">
        <v>59</v>
      </c>
      <c r="BQ18554">
        <v>59</v>
      </c>
      <c r="BR18554">
        <v>72</v>
      </c>
      <c r="BS18554">
        <v>75</v>
      </c>
      <c r="BT18554">
        <v>75</v>
      </c>
      <c r="BU18554">
        <v>76</v>
      </c>
      <c r="BV18554">
        <v>75</v>
      </c>
      <c r="BW18554">
        <v>75</v>
      </c>
      <c r="BX18554">
        <v>75</v>
      </c>
      <c r="BY18554">
        <v>76</v>
      </c>
      <c r="BZ18554">
        <v>76</v>
      </c>
      <c r="CA18554">
        <v>71</v>
      </c>
      <c r="CB18554" t="s">
        <v>29381</v>
      </c>
      <c r="CC18554" t="s">
        <v>135</v>
      </c>
      <c r="CD18554">
        <v>201878</v>
      </c>
      <c r="CE18554">
        <v>50533526</v>
      </c>
      <c r="CF18554">
        <v>400</v>
      </c>
      <c r="CG18554">
        <v>350</v>
      </c>
      <c r="CH18554">
        <v>10000</v>
      </c>
      <c r="CI18554">
        <v>0</v>
      </c>
      <c r="CJ18554">
        <v>600</v>
      </c>
      <c r="CK18554">
        <v>350</v>
      </c>
      <c r="CL18554">
        <v>10000</v>
      </c>
      <c r="CM18554">
        <v>2</v>
      </c>
      <c r="CN18554">
        <v>1500</v>
      </c>
      <c r="CO18554">
        <v>350</v>
      </c>
      <c r="CP18554">
        <v>10000</v>
      </c>
      <c r="CQ18554">
        <v>11</v>
      </c>
    </row>
    <row r="18555" spans="1:95" x14ac:dyDescent="0.3">
      <c r="A18555">
        <v>19029</v>
      </c>
      <c r="B18555" t="s">
        <v>6564</v>
      </c>
      <c r="C18555" t="s">
        <v>6565</v>
      </c>
      <c r="D18555" t="s">
        <v>488</v>
      </c>
      <c r="E18555" t="s">
        <v>419</v>
      </c>
      <c r="F18555" t="s">
        <v>1416</v>
      </c>
      <c r="G18555">
        <v>74</v>
      </c>
      <c r="H18555" t="s">
        <v>5364</v>
      </c>
      <c r="I18555" t="s">
        <v>1471</v>
      </c>
      <c r="J18555" t="s">
        <v>176</v>
      </c>
      <c r="K18555" t="s">
        <v>126</v>
      </c>
      <c r="L18555">
        <v>24</v>
      </c>
      <c r="M18555" s="1">
        <v>34455</v>
      </c>
      <c r="N18555">
        <v>178</v>
      </c>
      <c r="O18555">
        <v>68</v>
      </c>
      <c r="P18555">
        <v>1</v>
      </c>
      <c r="Q18555" s="1">
        <v>43505</v>
      </c>
      <c r="R18555">
        <v>74</v>
      </c>
      <c r="S18555">
        <v>76</v>
      </c>
      <c r="T18555">
        <v>72</v>
      </c>
      <c r="U18555">
        <v>65</v>
      </c>
      <c r="V18555">
        <v>70</v>
      </c>
      <c r="W18555">
        <v>65</v>
      </c>
      <c r="X18555">
        <v>65</v>
      </c>
      <c r="Y18555">
        <v>65</v>
      </c>
      <c r="Z18555">
        <v>63</v>
      </c>
      <c r="AA18555">
        <v>67</v>
      </c>
      <c r="AB18555">
        <v>45</v>
      </c>
      <c r="AC18555">
        <v>35</v>
      </c>
      <c r="AD18555">
        <v>32</v>
      </c>
      <c r="AE18555">
        <v>67</v>
      </c>
      <c r="AF18555">
        <v>55</v>
      </c>
      <c r="AG18555">
        <v>38</v>
      </c>
      <c r="AH18555">
        <v>49</v>
      </c>
      <c r="AI18555">
        <v>58</v>
      </c>
      <c r="AJ18555">
        <v>33</v>
      </c>
      <c r="AK18555">
        <v>68</v>
      </c>
      <c r="AL18555">
        <v>60</v>
      </c>
      <c r="AM18555">
        <v>66</v>
      </c>
      <c r="AN18555">
        <v>60</v>
      </c>
      <c r="AO18555">
        <v>49</v>
      </c>
      <c r="AP18555">
        <v>73</v>
      </c>
      <c r="AQ18555">
        <v>76</v>
      </c>
      <c r="AR18555">
        <v>66</v>
      </c>
      <c r="AS18555">
        <v>71</v>
      </c>
      <c r="AT18555">
        <v>75</v>
      </c>
      <c r="AU18555">
        <v>74</v>
      </c>
      <c r="AV18555">
        <v>73</v>
      </c>
      <c r="AW18555">
        <v>91</v>
      </c>
      <c r="AX18555">
        <v>68</v>
      </c>
      <c r="AY18555">
        <v>73</v>
      </c>
      <c r="AZ18555">
        <v>76</v>
      </c>
      <c r="BG18555" t="s">
        <v>103</v>
      </c>
      <c r="BH18555" t="s">
        <v>105</v>
      </c>
      <c r="BI18555" t="s">
        <v>104</v>
      </c>
      <c r="BJ18555">
        <v>3</v>
      </c>
      <c r="BK18555">
        <v>2</v>
      </c>
      <c r="BL18555">
        <v>73</v>
      </c>
      <c r="BM18555">
        <v>71</v>
      </c>
      <c r="BN18555">
        <v>71</v>
      </c>
      <c r="BO18555">
        <v>70</v>
      </c>
      <c r="BP18555">
        <v>70</v>
      </c>
      <c r="BQ18555">
        <v>68</v>
      </c>
      <c r="BR18555">
        <v>59</v>
      </c>
      <c r="BS18555">
        <v>60</v>
      </c>
      <c r="BT18555">
        <v>60</v>
      </c>
      <c r="BU18555">
        <v>56</v>
      </c>
      <c r="BV18555">
        <v>55</v>
      </c>
      <c r="BW18555">
        <v>55</v>
      </c>
      <c r="BX18555">
        <v>55</v>
      </c>
      <c r="BY18555">
        <v>58</v>
      </c>
      <c r="BZ18555">
        <v>58</v>
      </c>
      <c r="CA18555">
        <v>56</v>
      </c>
      <c r="CB18555" t="s">
        <v>135</v>
      </c>
      <c r="CC18555" t="s">
        <v>135</v>
      </c>
      <c r="CD18555">
        <v>210520</v>
      </c>
      <c r="CE18555">
        <v>50542168</v>
      </c>
      <c r="CF18555">
        <v>800</v>
      </c>
      <c r="CG18555">
        <v>300</v>
      </c>
      <c r="CH18555">
        <v>10000</v>
      </c>
      <c r="CI18555">
        <v>5</v>
      </c>
      <c r="CJ18555">
        <v>1400</v>
      </c>
      <c r="CK18555">
        <v>300</v>
      </c>
      <c r="CL18555">
        <v>10000</v>
      </c>
      <c r="CM18555">
        <v>11</v>
      </c>
      <c r="CN18555">
        <v>5500</v>
      </c>
      <c r="CO18555">
        <v>300</v>
      </c>
      <c r="CP18555">
        <v>10000</v>
      </c>
      <c r="CQ18555">
        <v>53</v>
      </c>
    </row>
    <row r="18556" spans="1:95" x14ac:dyDescent="0.3">
      <c r="A18556">
        <v>19030</v>
      </c>
      <c r="B18556" t="s">
        <v>18106</v>
      </c>
      <c r="C18556" t="s">
        <v>18107</v>
      </c>
      <c r="D18556" t="s">
        <v>1026</v>
      </c>
      <c r="E18556" t="s">
        <v>419</v>
      </c>
      <c r="F18556" t="s">
        <v>1416</v>
      </c>
      <c r="G18556">
        <v>58</v>
      </c>
      <c r="H18556" t="s">
        <v>5466</v>
      </c>
      <c r="I18556" t="s">
        <v>494</v>
      </c>
      <c r="J18556" t="s">
        <v>531</v>
      </c>
      <c r="K18556" t="s">
        <v>138</v>
      </c>
      <c r="L18556">
        <v>22</v>
      </c>
      <c r="M18556" s="1">
        <v>35323</v>
      </c>
      <c r="N18556">
        <v>176</v>
      </c>
      <c r="O18556">
        <v>70</v>
      </c>
      <c r="P18556">
        <v>1</v>
      </c>
      <c r="Q18556" s="1">
        <v>43505</v>
      </c>
      <c r="R18556">
        <v>65</v>
      </c>
      <c r="S18556">
        <v>66</v>
      </c>
      <c r="T18556">
        <v>64</v>
      </c>
      <c r="U18556">
        <v>63</v>
      </c>
      <c r="V18556">
        <v>73</v>
      </c>
      <c r="W18556">
        <v>74</v>
      </c>
      <c r="X18556">
        <v>55</v>
      </c>
      <c r="Y18556">
        <v>59</v>
      </c>
      <c r="Z18556">
        <v>64</v>
      </c>
      <c r="AA18556">
        <v>56</v>
      </c>
      <c r="AB18556">
        <v>49</v>
      </c>
      <c r="AC18556">
        <v>53</v>
      </c>
      <c r="AD18556">
        <v>50</v>
      </c>
      <c r="AE18556">
        <v>53</v>
      </c>
      <c r="AF18556">
        <v>39</v>
      </c>
      <c r="AG18556">
        <v>52</v>
      </c>
      <c r="AH18556">
        <v>59</v>
      </c>
      <c r="AI18556">
        <v>54</v>
      </c>
      <c r="AJ18556">
        <v>55</v>
      </c>
      <c r="AK18556">
        <v>54</v>
      </c>
      <c r="AL18556">
        <v>52</v>
      </c>
      <c r="AM18556">
        <v>58</v>
      </c>
      <c r="AN18556">
        <v>45</v>
      </c>
      <c r="AO18556">
        <v>55</v>
      </c>
      <c r="AP18556">
        <v>30</v>
      </c>
      <c r="AQ18556">
        <v>25</v>
      </c>
      <c r="AR18556">
        <v>26</v>
      </c>
      <c r="AS18556">
        <v>40</v>
      </c>
      <c r="AT18556">
        <v>25</v>
      </c>
      <c r="AU18556">
        <v>25</v>
      </c>
      <c r="AV18556">
        <v>35</v>
      </c>
      <c r="AW18556">
        <v>42</v>
      </c>
      <c r="AX18556">
        <v>37</v>
      </c>
      <c r="AY18556">
        <v>35</v>
      </c>
      <c r="AZ18556">
        <v>30</v>
      </c>
      <c r="BG18556" t="s">
        <v>103</v>
      </c>
      <c r="BH18556" t="s">
        <v>105</v>
      </c>
      <c r="BI18556" t="s">
        <v>105</v>
      </c>
      <c r="BJ18556">
        <v>3</v>
      </c>
      <c r="BK18556">
        <v>2</v>
      </c>
      <c r="BL18556">
        <v>34</v>
      </c>
      <c r="BM18556">
        <v>42</v>
      </c>
      <c r="BN18556">
        <v>42</v>
      </c>
      <c r="BO18556">
        <v>45</v>
      </c>
      <c r="BP18556">
        <v>45</v>
      </c>
      <c r="BQ18556">
        <v>41</v>
      </c>
      <c r="BR18556">
        <v>50</v>
      </c>
      <c r="BS18556">
        <v>57</v>
      </c>
      <c r="BT18556">
        <v>57</v>
      </c>
      <c r="BU18556">
        <v>57</v>
      </c>
      <c r="BV18556">
        <v>56</v>
      </c>
      <c r="BW18556">
        <v>56</v>
      </c>
      <c r="BX18556">
        <v>56</v>
      </c>
      <c r="BY18556">
        <v>58</v>
      </c>
      <c r="BZ18556">
        <v>58</v>
      </c>
      <c r="CA18556">
        <v>51</v>
      </c>
      <c r="CB18556" t="s">
        <v>135</v>
      </c>
      <c r="CC18556" t="s">
        <v>135</v>
      </c>
      <c r="CD18556">
        <v>235719</v>
      </c>
      <c r="CE18556">
        <v>50567367</v>
      </c>
      <c r="CF18556">
        <v>200</v>
      </c>
      <c r="CG18556">
        <v>150</v>
      </c>
      <c r="CH18556">
        <v>10000</v>
      </c>
      <c r="CI18556">
        <v>0</v>
      </c>
      <c r="CJ18556">
        <v>250</v>
      </c>
      <c r="CK18556">
        <v>150</v>
      </c>
      <c r="CL18556">
        <v>10000</v>
      </c>
      <c r="CM18556">
        <v>1</v>
      </c>
      <c r="CN18556">
        <v>500</v>
      </c>
      <c r="CO18556">
        <v>150</v>
      </c>
      <c r="CP18556">
        <v>10000</v>
      </c>
      <c r="CQ18556">
        <v>3</v>
      </c>
    </row>
    <row r="18557" spans="1:95" x14ac:dyDescent="0.3">
      <c r="A18557">
        <v>19031</v>
      </c>
      <c r="B18557" t="s">
        <v>2101</v>
      </c>
      <c r="C18557" t="s">
        <v>2102</v>
      </c>
      <c r="D18557" t="s">
        <v>480</v>
      </c>
      <c r="E18557" t="s">
        <v>419</v>
      </c>
      <c r="F18557" t="s">
        <v>1416</v>
      </c>
      <c r="G18557">
        <v>75</v>
      </c>
      <c r="H18557" t="s">
        <v>5509</v>
      </c>
      <c r="I18557" t="s">
        <v>1471</v>
      </c>
      <c r="J18557" t="s">
        <v>432</v>
      </c>
      <c r="K18557" t="s">
        <v>149</v>
      </c>
      <c r="L18557">
        <v>22</v>
      </c>
      <c r="M18557" s="1">
        <v>35253</v>
      </c>
      <c r="N18557">
        <v>184</v>
      </c>
      <c r="O18557">
        <v>75</v>
      </c>
      <c r="P18557">
        <v>1</v>
      </c>
      <c r="Q18557" s="1">
        <v>43505</v>
      </c>
      <c r="R18557">
        <v>74</v>
      </c>
      <c r="S18557">
        <v>73</v>
      </c>
      <c r="T18557">
        <v>75</v>
      </c>
      <c r="U18557">
        <v>77</v>
      </c>
      <c r="V18557">
        <v>76</v>
      </c>
      <c r="W18557">
        <v>68</v>
      </c>
      <c r="X18557">
        <v>67</v>
      </c>
      <c r="Y18557">
        <v>80</v>
      </c>
      <c r="Z18557">
        <v>78</v>
      </c>
      <c r="AA18557">
        <v>72</v>
      </c>
      <c r="AB18557">
        <v>62</v>
      </c>
      <c r="AC18557">
        <v>68</v>
      </c>
      <c r="AD18557">
        <v>56</v>
      </c>
      <c r="AE18557">
        <v>74</v>
      </c>
      <c r="AF18557">
        <v>67</v>
      </c>
      <c r="AG18557">
        <v>62</v>
      </c>
      <c r="AH18557">
        <v>42</v>
      </c>
      <c r="AI18557">
        <v>72</v>
      </c>
      <c r="AJ18557">
        <v>73</v>
      </c>
      <c r="AK18557">
        <v>64</v>
      </c>
      <c r="AL18557">
        <v>56</v>
      </c>
      <c r="AM18557">
        <v>78</v>
      </c>
      <c r="AN18557">
        <v>79</v>
      </c>
      <c r="AO18557">
        <v>59</v>
      </c>
      <c r="AP18557">
        <v>65</v>
      </c>
      <c r="AQ18557">
        <v>67</v>
      </c>
      <c r="AR18557">
        <v>58</v>
      </c>
      <c r="AS18557">
        <v>62</v>
      </c>
      <c r="AT18557">
        <v>68</v>
      </c>
      <c r="AU18557">
        <v>67</v>
      </c>
      <c r="AV18557">
        <v>67</v>
      </c>
      <c r="AW18557">
        <v>71</v>
      </c>
      <c r="AX18557">
        <v>70</v>
      </c>
      <c r="AY18557">
        <v>67</v>
      </c>
      <c r="AZ18557">
        <v>62</v>
      </c>
      <c r="BG18557" t="s">
        <v>103</v>
      </c>
      <c r="BH18557" t="s">
        <v>105</v>
      </c>
      <c r="BI18557" t="s">
        <v>105</v>
      </c>
      <c r="BJ18557">
        <v>3</v>
      </c>
      <c r="BK18557">
        <v>3</v>
      </c>
      <c r="BL18557">
        <v>67</v>
      </c>
      <c r="BM18557">
        <v>69</v>
      </c>
      <c r="BN18557">
        <v>69</v>
      </c>
      <c r="BO18557">
        <v>70</v>
      </c>
      <c r="BP18557">
        <v>70</v>
      </c>
      <c r="BQ18557">
        <v>71</v>
      </c>
      <c r="BR18557">
        <v>74</v>
      </c>
      <c r="BS18557">
        <v>73</v>
      </c>
      <c r="BT18557">
        <v>73</v>
      </c>
      <c r="BU18557">
        <v>74</v>
      </c>
      <c r="BV18557">
        <v>72</v>
      </c>
      <c r="BW18557">
        <v>72</v>
      </c>
      <c r="BX18557">
        <v>72</v>
      </c>
      <c r="BY18557">
        <v>72</v>
      </c>
      <c r="BZ18557">
        <v>72</v>
      </c>
      <c r="CA18557">
        <v>68</v>
      </c>
      <c r="CB18557" t="s">
        <v>29368</v>
      </c>
      <c r="CC18557" t="s">
        <v>135</v>
      </c>
      <c r="CD18557">
        <v>230042</v>
      </c>
      <c r="CE18557">
        <v>67338906</v>
      </c>
      <c r="CF18557">
        <v>400</v>
      </c>
      <c r="CG18557">
        <v>300</v>
      </c>
      <c r="CH18557">
        <v>10000</v>
      </c>
      <c r="CI18557">
        <v>1</v>
      </c>
      <c r="CJ18557">
        <v>450</v>
      </c>
      <c r="CK18557">
        <v>300</v>
      </c>
      <c r="CL18557">
        <v>10000</v>
      </c>
      <c r="CM18557">
        <v>1</v>
      </c>
      <c r="CN18557">
        <v>700</v>
      </c>
      <c r="CO18557">
        <v>300</v>
      </c>
      <c r="CP18557">
        <v>10000</v>
      </c>
      <c r="CQ18557">
        <v>4</v>
      </c>
    </row>
    <row r="18558" spans="1:95" x14ac:dyDescent="0.3">
      <c r="A18558">
        <v>19032</v>
      </c>
      <c r="B18558" t="s">
        <v>5102</v>
      </c>
      <c r="C18558" t="s">
        <v>5103</v>
      </c>
      <c r="D18558" t="s">
        <v>488</v>
      </c>
      <c r="E18558" t="s">
        <v>419</v>
      </c>
      <c r="F18558" t="s">
        <v>1416</v>
      </c>
      <c r="G18558">
        <v>74</v>
      </c>
      <c r="H18558" t="s">
        <v>5509</v>
      </c>
      <c r="I18558" t="s">
        <v>1471</v>
      </c>
      <c r="J18558" t="s">
        <v>110</v>
      </c>
      <c r="K18558" t="s">
        <v>149</v>
      </c>
      <c r="L18558">
        <v>22</v>
      </c>
      <c r="M18558" s="1">
        <v>35130</v>
      </c>
      <c r="N18558">
        <v>175</v>
      </c>
      <c r="O18558">
        <v>71</v>
      </c>
      <c r="P18558">
        <v>1</v>
      </c>
      <c r="Q18558" s="1">
        <v>43505</v>
      </c>
      <c r="R18558">
        <v>65</v>
      </c>
      <c r="S18558">
        <v>66</v>
      </c>
      <c r="T18558">
        <v>64</v>
      </c>
      <c r="U18558">
        <v>75</v>
      </c>
      <c r="V18558">
        <v>75</v>
      </c>
      <c r="W18558">
        <v>77</v>
      </c>
      <c r="X18558">
        <v>73</v>
      </c>
      <c r="Y18558">
        <v>76</v>
      </c>
      <c r="Z18558">
        <v>74</v>
      </c>
      <c r="AA18558">
        <v>70</v>
      </c>
      <c r="AB18558">
        <v>65</v>
      </c>
      <c r="AC18558">
        <v>73</v>
      </c>
      <c r="AD18558">
        <v>67</v>
      </c>
      <c r="AE18558">
        <v>67</v>
      </c>
      <c r="AF18558">
        <v>60</v>
      </c>
      <c r="AG18558">
        <v>64</v>
      </c>
      <c r="AH18558">
        <v>58</v>
      </c>
      <c r="AI18558">
        <v>74</v>
      </c>
      <c r="AJ18558">
        <v>74</v>
      </c>
      <c r="AK18558">
        <v>72</v>
      </c>
      <c r="AL18558">
        <v>74</v>
      </c>
      <c r="AM18558">
        <v>75</v>
      </c>
      <c r="AN18558">
        <v>72</v>
      </c>
      <c r="AO18558">
        <v>73</v>
      </c>
      <c r="AP18558">
        <v>63</v>
      </c>
      <c r="AQ18558">
        <v>69</v>
      </c>
      <c r="AR18558">
        <v>55</v>
      </c>
      <c r="AS18558">
        <v>64</v>
      </c>
      <c r="AT18558">
        <v>62</v>
      </c>
      <c r="AU18558">
        <v>57</v>
      </c>
      <c r="AV18558">
        <v>69</v>
      </c>
      <c r="AW18558">
        <v>58</v>
      </c>
      <c r="AX18558">
        <v>74</v>
      </c>
      <c r="AY18558">
        <v>70</v>
      </c>
      <c r="AZ18558">
        <v>62</v>
      </c>
      <c r="BG18558" t="s">
        <v>103</v>
      </c>
      <c r="BH18558" t="s">
        <v>105</v>
      </c>
      <c r="BI18558" t="s">
        <v>105</v>
      </c>
      <c r="BJ18558">
        <v>4</v>
      </c>
      <c r="BK18558">
        <v>3</v>
      </c>
      <c r="BL18558">
        <v>64</v>
      </c>
      <c r="BM18558">
        <v>67</v>
      </c>
      <c r="BN18558">
        <v>67</v>
      </c>
      <c r="BO18558">
        <v>69</v>
      </c>
      <c r="BP18558">
        <v>69</v>
      </c>
      <c r="BQ18558">
        <v>69</v>
      </c>
      <c r="BR18558">
        <v>73</v>
      </c>
      <c r="BS18558">
        <v>72</v>
      </c>
      <c r="BT18558">
        <v>72</v>
      </c>
      <c r="BU18558">
        <v>72</v>
      </c>
      <c r="BV18558">
        <v>71</v>
      </c>
      <c r="BW18558">
        <v>71</v>
      </c>
      <c r="BX18558">
        <v>71</v>
      </c>
      <c r="BY18558">
        <v>72</v>
      </c>
      <c r="BZ18558">
        <v>72</v>
      </c>
      <c r="CA18558">
        <v>69</v>
      </c>
      <c r="CB18558" t="s">
        <v>29368</v>
      </c>
      <c r="CC18558" t="s">
        <v>135</v>
      </c>
      <c r="CD18558">
        <v>220609</v>
      </c>
      <c r="CE18558">
        <v>50552257</v>
      </c>
      <c r="CF18558">
        <v>750</v>
      </c>
      <c r="CG18558">
        <v>300</v>
      </c>
      <c r="CH18558">
        <v>10000</v>
      </c>
      <c r="CI18558">
        <v>4</v>
      </c>
      <c r="CJ18558">
        <v>1000</v>
      </c>
      <c r="CK18558">
        <v>300</v>
      </c>
      <c r="CL18558">
        <v>10000</v>
      </c>
      <c r="CM18558">
        <v>7</v>
      </c>
      <c r="CN18558">
        <v>4000</v>
      </c>
      <c r="CO18558">
        <v>300</v>
      </c>
      <c r="CP18558">
        <v>10000</v>
      </c>
      <c r="CQ18558">
        <v>38</v>
      </c>
    </row>
    <row r="18559" spans="1:95" x14ac:dyDescent="0.3">
      <c r="A18559">
        <v>19033</v>
      </c>
      <c r="B18559" t="s">
        <v>2374</v>
      </c>
      <c r="C18559" t="s">
        <v>20832</v>
      </c>
      <c r="D18559" t="s">
        <v>560</v>
      </c>
      <c r="E18559" t="s">
        <v>419</v>
      </c>
      <c r="F18559" t="s">
        <v>1416</v>
      </c>
      <c r="G18559">
        <v>73</v>
      </c>
      <c r="H18559" t="s">
        <v>5555</v>
      </c>
      <c r="I18559" t="s">
        <v>4733</v>
      </c>
      <c r="J18559" t="s">
        <v>110</v>
      </c>
      <c r="K18559" t="s">
        <v>289</v>
      </c>
      <c r="L18559">
        <v>30</v>
      </c>
      <c r="M18559" s="1">
        <v>32499</v>
      </c>
      <c r="N18559">
        <v>168</v>
      </c>
      <c r="O18559">
        <v>66</v>
      </c>
      <c r="P18559">
        <v>1</v>
      </c>
      <c r="Q18559" s="1">
        <v>43505</v>
      </c>
      <c r="R18559">
        <v>80</v>
      </c>
      <c r="S18559">
        <v>80</v>
      </c>
      <c r="T18559">
        <v>80</v>
      </c>
      <c r="U18559">
        <v>70</v>
      </c>
      <c r="V18559">
        <v>82</v>
      </c>
      <c r="W18559">
        <v>86</v>
      </c>
      <c r="X18559">
        <v>72</v>
      </c>
      <c r="Y18559">
        <v>68</v>
      </c>
      <c r="Z18559">
        <v>68</v>
      </c>
      <c r="AA18559">
        <v>54</v>
      </c>
      <c r="AB18559">
        <v>56</v>
      </c>
      <c r="AC18559">
        <v>70</v>
      </c>
      <c r="AD18559">
        <v>45</v>
      </c>
      <c r="AE18559">
        <v>69</v>
      </c>
      <c r="AF18559">
        <v>67</v>
      </c>
      <c r="AG18559">
        <v>44</v>
      </c>
      <c r="AH18559">
        <v>55</v>
      </c>
      <c r="AI18559">
        <v>58</v>
      </c>
      <c r="AJ18559">
        <v>42</v>
      </c>
      <c r="AK18559">
        <v>57</v>
      </c>
      <c r="AL18559">
        <v>47</v>
      </c>
      <c r="AM18559">
        <v>68</v>
      </c>
      <c r="AN18559">
        <v>60</v>
      </c>
      <c r="AO18559">
        <v>55</v>
      </c>
      <c r="AP18559">
        <v>70</v>
      </c>
      <c r="AQ18559">
        <v>71</v>
      </c>
      <c r="AR18559">
        <v>60</v>
      </c>
      <c r="AS18559">
        <v>68</v>
      </c>
      <c r="AT18559">
        <v>72</v>
      </c>
      <c r="AU18559">
        <v>73</v>
      </c>
      <c r="AV18559">
        <v>64</v>
      </c>
      <c r="AW18559">
        <v>88</v>
      </c>
      <c r="AX18559">
        <v>91</v>
      </c>
      <c r="AY18559">
        <v>43</v>
      </c>
      <c r="AZ18559">
        <v>75</v>
      </c>
      <c r="BG18559" t="s">
        <v>111</v>
      </c>
      <c r="BH18559" t="s">
        <v>105</v>
      </c>
      <c r="BI18559" t="s">
        <v>105</v>
      </c>
      <c r="BJ18559">
        <v>3</v>
      </c>
      <c r="BK18559">
        <v>3</v>
      </c>
      <c r="BL18559">
        <v>68</v>
      </c>
      <c r="BM18559">
        <v>72</v>
      </c>
      <c r="BN18559">
        <v>72</v>
      </c>
      <c r="BO18559">
        <v>72</v>
      </c>
      <c r="BP18559">
        <v>72</v>
      </c>
      <c r="BQ18559">
        <v>68</v>
      </c>
      <c r="BR18559">
        <v>65</v>
      </c>
      <c r="BS18559">
        <v>66</v>
      </c>
      <c r="BT18559">
        <v>66</v>
      </c>
      <c r="BU18559">
        <v>64</v>
      </c>
      <c r="BV18559">
        <v>65</v>
      </c>
      <c r="BW18559">
        <v>65</v>
      </c>
      <c r="BX18559">
        <v>65</v>
      </c>
      <c r="BY18559">
        <v>66</v>
      </c>
      <c r="BZ18559">
        <v>66</v>
      </c>
      <c r="CA18559">
        <v>63</v>
      </c>
      <c r="CB18559" t="s">
        <v>106</v>
      </c>
      <c r="CC18559" t="s">
        <v>135</v>
      </c>
      <c r="CD18559">
        <v>215049</v>
      </c>
      <c r="CE18559">
        <v>50546697</v>
      </c>
      <c r="CF18559">
        <v>550</v>
      </c>
      <c r="CG18559">
        <v>150</v>
      </c>
      <c r="CH18559">
        <v>10000</v>
      </c>
      <c r="CI18559">
        <v>4</v>
      </c>
      <c r="CJ18559">
        <v>600</v>
      </c>
      <c r="CK18559">
        <v>150</v>
      </c>
      <c r="CL18559">
        <v>10000</v>
      </c>
      <c r="CM18559">
        <v>4</v>
      </c>
      <c r="CN18559">
        <v>900</v>
      </c>
      <c r="CO18559">
        <v>150</v>
      </c>
      <c r="CP18559">
        <v>10000</v>
      </c>
      <c r="CQ18559">
        <v>7</v>
      </c>
    </row>
    <row r="18560" spans="1:95" x14ac:dyDescent="0.3">
      <c r="A18560">
        <v>19034</v>
      </c>
      <c r="B18560" t="s">
        <v>7153</v>
      </c>
      <c r="C18560" t="s">
        <v>7154</v>
      </c>
      <c r="D18560" t="s">
        <v>488</v>
      </c>
      <c r="E18560" t="s">
        <v>419</v>
      </c>
      <c r="F18560" t="s">
        <v>1416</v>
      </c>
      <c r="G18560">
        <v>71</v>
      </c>
      <c r="H18560" t="s">
        <v>5555</v>
      </c>
      <c r="I18560" t="s">
        <v>4733</v>
      </c>
      <c r="J18560" t="s">
        <v>465</v>
      </c>
      <c r="K18560" t="s">
        <v>116</v>
      </c>
      <c r="L18560">
        <v>25</v>
      </c>
      <c r="M18560" s="1">
        <v>34034</v>
      </c>
      <c r="N18560">
        <v>179</v>
      </c>
      <c r="O18560">
        <v>79</v>
      </c>
      <c r="P18560">
        <v>1</v>
      </c>
      <c r="Q18560" s="1">
        <v>43505</v>
      </c>
      <c r="R18560">
        <v>81</v>
      </c>
      <c r="S18560">
        <v>78</v>
      </c>
      <c r="T18560">
        <v>83</v>
      </c>
      <c r="U18560">
        <v>74</v>
      </c>
      <c r="V18560">
        <v>78</v>
      </c>
      <c r="W18560">
        <v>67</v>
      </c>
      <c r="X18560">
        <v>65</v>
      </c>
      <c r="Y18560">
        <v>74</v>
      </c>
      <c r="Z18560">
        <v>76</v>
      </c>
      <c r="AA18560">
        <v>65</v>
      </c>
      <c r="AB18560">
        <v>69</v>
      </c>
      <c r="AC18560">
        <v>62</v>
      </c>
      <c r="AD18560">
        <v>67</v>
      </c>
      <c r="AE18560">
        <v>79</v>
      </c>
      <c r="AF18560">
        <v>69</v>
      </c>
      <c r="AG18560">
        <v>67</v>
      </c>
      <c r="AH18560">
        <v>56</v>
      </c>
      <c r="AI18560">
        <v>61</v>
      </c>
      <c r="AJ18560">
        <v>55</v>
      </c>
      <c r="AK18560">
        <v>65</v>
      </c>
      <c r="AL18560">
        <v>65</v>
      </c>
      <c r="AM18560">
        <v>65</v>
      </c>
      <c r="AN18560">
        <v>52</v>
      </c>
      <c r="AO18560">
        <v>72</v>
      </c>
      <c r="AP18560">
        <v>25</v>
      </c>
      <c r="AQ18560">
        <v>21</v>
      </c>
      <c r="AR18560">
        <v>65</v>
      </c>
      <c r="AS18560">
        <v>20</v>
      </c>
      <c r="AT18560">
        <v>22</v>
      </c>
      <c r="AU18560">
        <v>17</v>
      </c>
      <c r="AV18560">
        <v>69</v>
      </c>
      <c r="AW18560">
        <v>76</v>
      </c>
      <c r="AX18560">
        <v>73</v>
      </c>
      <c r="AY18560">
        <v>70</v>
      </c>
      <c r="AZ18560">
        <v>58</v>
      </c>
      <c r="BG18560" t="s">
        <v>103</v>
      </c>
      <c r="BH18560" t="s">
        <v>105</v>
      </c>
      <c r="BI18560" t="s">
        <v>129</v>
      </c>
      <c r="BJ18560">
        <v>3</v>
      </c>
      <c r="BK18560">
        <v>3</v>
      </c>
      <c r="BL18560">
        <v>42</v>
      </c>
      <c r="BM18560">
        <v>48</v>
      </c>
      <c r="BN18560">
        <v>48</v>
      </c>
      <c r="BO18560">
        <v>51</v>
      </c>
      <c r="BP18560">
        <v>51</v>
      </c>
      <c r="BQ18560">
        <v>47</v>
      </c>
      <c r="BR18560">
        <v>60</v>
      </c>
      <c r="BS18560">
        <v>69</v>
      </c>
      <c r="BT18560">
        <v>69</v>
      </c>
      <c r="BU18560">
        <v>67</v>
      </c>
      <c r="BV18560">
        <v>69</v>
      </c>
      <c r="BW18560">
        <v>69</v>
      </c>
      <c r="BX18560">
        <v>69</v>
      </c>
      <c r="BY18560">
        <v>70</v>
      </c>
      <c r="BZ18560">
        <v>70</v>
      </c>
      <c r="CA18560">
        <v>70</v>
      </c>
      <c r="CB18560" t="s">
        <v>204</v>
      </c>
      <c r="CC18560" t="s">
        <v>135</v>
      </c>
      <c r="CD18560">
        <v>212409</v>
      </c>
      <c r="CE18560">
        <v>50544057</v>
      </c>
      <c r="CF18560">
        <v>450</v>
      </c>
      <c r="CG18560">
        <v>250</v>
      </c>
      <c r="CH18560">
        <v>10000</v>
      </c>
      <c r="CI18560">
        <v>2</v>
      </c>
      <c r="CJ18560">
        <v>600</v>
      </c>
      <c r="CK18560">
        <v>250</v>
      </c>
      <c r="CL18560">
        <v>10000</v>
      </c>
      <c r="CM18560">
        <v>3</v>
      </c>
      <c r="CN18560">
        <v>800</v>
      </c>
      <c r="CO18560">
        <v>250</v>
      </c>
      <c r="CP18560">
        <v>10000</v>
      </c>
      <c r="CQ18560">
        <v>5</v>
      </c>
    </row>
    <row r="18561" spans="1:95" x14ac:dyDescent="0.3">
      <c r="A18561">
        <v>19035</v>
      </c>
      <c r="B18561" t="s">
        <v>2120</v>
      </c>
      <c r="C18561" t="s">
        <v>2121</v>
      </c>
      <c r="D18561" t="s">
        <v>560</v>
      </c>
      <c r="E18561" t="s">
        <v>419</v>
      </c>
      <c r="F18561" t="s">
        <v>1416</v>
      </c>
      <c r="G18561">
        <v>66</v>
      </c>
      <c r="H18561" t="s">
        <v>5693</v>
      </c>
      <c r="I18561" t="s">
        <v>1471</v>
      </c>
      <c r="J18561" t="s">
        <v>167</v>
      </c>
      <c r="K18561" t="s">
        <v>133</v>
      </c>
      <c r="L18561">
        <v>21</v>
      </c>
      <c r="M18561" s="1">
        <v>35831</v>
      </c>
      <c r="N18561">
        <v>186</v>
      </c>
      <c r="O18561">
        <v>80</v>
      </c>
      <c r="P18561">
        <v>1</v>
      </c>
      <c r="Q18561" s="1">
        <v>43505</v>
      </c>
      <c r="S18561">
        <v>32</v>
      </c>
      <c r="T18561">
        <v>42</v>
      </c>
      <c r="V18561">
        <v>42</v>
      </c>
      <c r="W18561">
        <v>35</v>
      </c>
      <c r="X18561">
        <v>60</v>
      </c>
      <c r="Y18561">
        <v>25</v>
      </c>
      <c r="Z18561">
        <v>18</v>
      </c>
      <c r="AA18561">
        <v>48</v>
      </c>
      <c r="AC18561">
        <v>6</v>
      </c>
      <c r="AD18561">
        <v>8</v>
      </c>
      <c r="AE18561">
        <v>55</v>
      </c>
      <c r="AF18561">
        <v>6</v>
      </c>
      <c r="AG18561">
        <v>8</v>
      </c>
      <c r="AH18561">
        <v>12</v>
      </c>
      <c r="AJ18561">
        <v>45</v>
      </c>
      <c r="AK18561">
        <v>10</v>
      </c>
      <c r="AL18561">
        <v>11</v>
      </c>
      <c r="AM18561">
        <v>55</v>
      </c>
      <c r="AN18561">
        <v>47</v>
      </c>
      <c r="AO18561">
        <v>13</v>
      </c>
      <c r="AQ18561">
        <v>15</v>
      </c>
      <c r="AR18561">
        <v>16</v>
      </c>
      <c r="AS18561">
        <v>13</v>
      </c>
      <c r="AT18561">
        <v>16</v>
      </c>
      <c r="AU18561">
        <v>17</v>
      </c>
      <c r="AW18561">
        <v>62</v>
      </c>
      <c r="AX18561">
        <v>42</v>
      </c>
      <c r="AY18561">
        <v>67</v>
      </c>
      <c r="AZ18561">
        <v>25</v>
      </c>
      <c r="BA18561">
        <v>67</v>
      </c>
      <c r="BB18561">
        <v>67</v>
      </c>
      <c r="BC18561">
        <v>65</v>
      </c>
      <c r="BD18561">
        <v>32</v>
      </c>
      <c r="BE18561">
        <v>65</v>
      </c>
      <c r="BF18561">
        <v>65</v>
      </c>
      <c r="BG18561" t="s">
        <v>103</v>
      </c>
      <c r="BH18561" t="s">
        <v>105</v>
      </c>
      <c r="BI18561" t="s">
        <v>105</v>
      </c>
      <c r="BJ18561">
        <v>3</v>
      </c>
      <c r="BK18561">
        <v>1</v>
      </c>
      <c r="CB18561" t="s">
        <v>135</v>
      </c>
      <c r="CC18561" t="s">
        <v>135</v>
      </c>
      <c r="CD18561">
        <v>235582</v>
      </c>
      <c r="CE18561">
        <v>50567230</v>
      </c>
      <c r="CF18561">
        <v>450</v>
      </c>
      <c r="CG18561">
        <v>150</v>
      </c>
      <c r="CH18561">
        <v>10000</v>
      </c>
      <c r="CI18561">
        <v>3</v>
      </c>
      <c r="CJ18561">
        <v>500</v>
      </c>
      <c r="CK18561">
        <v>150</v>
      </c>
      <c r="CL18561">
        <v>10000</v>
      </c>
      <c r="CM18561">
        <v>3</v>
      </c>
      <c r="CN18561">
        <v>950</v>
      </c>
      <c r="CO18561">
        <v>150</v>
      </c>
      <c r="CP18561">
        <v>10000</v>
      </c>
      <c r="CQ18561">
        <v>8</v>
      </c>
    </row>
    <row r="18562" spans="1:95" x14ac:dyDescent="0.3">
      <c r="A18562">
        <v>19036</v>
      </c>
      <c r="B18562" t="s">
        <v>1024</v>
      </c>
      <c r="C18562" t="s">
        <v>1025</v>
      </c>
      <c r="D18562" t="s">
        <v>1026</v>
      </c>
      <c r="E18562" t="s">
        <v>419</v>
      </c>
      <c r="F18562" t="s">
        <v>1416</v>
      </c>
      <c r="G18562">
        <v>62</v>
      </c>
      <c r="H18562" t="s">
        <v>5739</v>
      </c>
      <c r="I18562" t="s">
        <v>719</v>
      </c>
      <c r="J18562" t="s">
        <v>1027</v>
      </c>
      <c r="K18562" t="s">
        <v>203</v>
      </c>
      <c r="L18562">
        <v>21</v>
      </c>
      <c r="M18562" s="1">
        <v>35485</v>
      </c>
      <c r="N18562">
        <v>179</v>
      </c>
      <c r="O18562">
        <v>73</v>
      </c>
      <c r="P18562">
        <v>1</v>
      </c>
      <c r="Q18562" s="1">
        <v>43505</v>
      </c>
      <c r="R18562">
        <v>71</v>
      </c>
      <c r="S18562">
        <v>69</v>
      </c>
      <c r="T18562">
        <v>72</v>
      </c>
      <c r="U18562">
        <v>64</v>
      </c>
      <c r="V18562">
        <v>66</v>
      </c>
      <c r="W18562">
        <v>68</v>
      </c>
      <c r="X18562">
        <v>55</v>
      </c>
      <c r="Y18562">
        <v>64</v>
      </c>
      <c r="Z18562">
        <v>66</v>
      </c>
      <c r="AA18562">
        <v>54</v>
      </c>
      <c r="AB18562">
        <v>45</v>
      </c>
      <c r="AC18562">
        <v>54</v>
      </c>
      <c r="AD18562">
        <v>46</v>
      </c>
      <c r="AE18562">
        <v>45</v>
      </c>
      <c r="AF18562">
        <v>42</v>
      </c>
      <c r="AG18562">
        <v>44</v>
      </c>
      <c r="AH18562">
        <v>45</v>
      </c>
      <c r="AI18562">
        <v>59</v>
      </c>
      <c r="AJ18562">
        <v>61</v>
      </c>
      <c r="AK18562">
        <v>69</v>
      </c>
      <c r="AL18562">
        <v>50</v>
      </c>
      <c r="AM18562">
        <v>58</v>
      </c>
      <c r="AN18562">
        <v>51</v>
      </c>
      <c r="AO18562">
        <v>56</v>
      </c>
      <c r="AP18562">
        <v>54</v>
      </c>
      <c r="AQ18562">
        <v>56</v>
      </c>
      <c r="AR18562">
        <v>44</v>
      </c>
      <c r="AS18562">
        <v>49</v>
      </c>
      <c r="AT18562">
        <v>60</v>
      </c>
      <c r="AU18562">
        <v>53</v>
      </c>
      <c r="AV18562">
        <v>52</v>
      </c>
      <c r="AW18562">
        <v>45</v>
      </c>
      <c r="AX18562">
        <v>61</v>
      </c>
      <c r="AY18562">
        <v>52</v>
      </c>
      <c r="AZ18562">
        <v>44</v>
      </c>
      <c r="BG18562" t="s">
        <v>111</v>
      </c>
      <c r="BH18562" t="s">
        <v>105</v>
      </c>
      <c r="BI18562" t="s">
        <v>105</v>
      </c>
      <c r="BJ18562">
        <v>2</v>
      </c>
      <c r="BK18562">
        <v>3</v>
      </c>
      <c r="BL18562">
        <v>53</v>
      </c>
      <c r="BM18562">
        <v>59</v>
      </c>
      <c r="BN18562">
        <v>59</v>
      </c>
      <c r="BO18562">
        <v>60</v>
      </c>
      <c r="BP18562">
        <v>60</v>
      </c>
      <c r="BQ18562">
        <v>56</v>
      </c>
      <c r="BR18562">
        <v>58</v>
      </c>
      <c r="BS18562">
        <v>61</v>
      </c>
      <c r="BT18562">
        <v>61</v>
      </c>
      <c r="BU18562">
        <v>59</v>
      </c>
      <c r="BV18562">
        <v>58</v>
      </c>
      <c r="BW18562">
        <v>58</v>
      </c>
      <c r="BX18562">
        <v>58</v>
      </c>
      <c r="BY18562">
        <v>61</v>
      </c>
      <c r="BZ18562">
        <v>61</v>
      </c>
      <c r="CA18562">
        <v>54</v>
      </c>
      <c r="CB18562" t="s">
        <v>135</v>
      </c>
      <c r="CC18562" t="s">
        <v>135</v>
      </c>
      <c r="CD18562">
        <v>233426</v>
      </c>
      <c r="CE18562">
        <v>50565074</v>
      </c>
      <c r="CF18562">
        <v>700</v>
      </c>
      <c r="CG18562">
        <v>150</v>
      </c>
      <c r="CH18562">
        <v>10000</v>
      </c>
      <c r="CI18562">
        <v>5</v>
      </c>
      <c r="CJ18562">
        <v>700</v>
      </c>
      <c r="CK18562">
        <v>150</v>
      </c>
      <c r="CL18562">
        <v>10000</v>
      </c>
      <c r="CM18562">
        <v>5</v>
      </c>
      <c r="CN18562">
        <v>1900</v>
      </c>
      <c r="CO18562">
        <v>150</v>
      </c>
      <c r="CP18562">
        <v>10000</v>
      </c>
      <c r="CQ18562">
        <v>17</v>
      </c>
    </row>
    <row r="18563" spans="1:95" x14ac:dyDescent="0.3">
      <c r="A18563">
        <v>19037</v>
      </c>
      <c r="B18563" t="s">
        <v>9856</v>
      </c>
      <c r="C18563" t="s">
        <v>9857</v>
      </c>
      <c r="D18563" t="s">
        <v>488</v>
      </c>
      <c r="E18563" t="s">
        <v>419</v>
      </c>
      <c r="F18563" t="s">
        <v>1416</v>
      </c>
      <c r="G18563">
        <v>71</v>
      </c>
      <c r="H18563" t="s">
        <v>5789</v>
      </c>
      <c r="I18563" t="s">
        <v>1700</v>
      </c>
      <c r="J18563" t="s">
        <v>101</v>
      </c>
      <c r="K18563" t="s">
        <v>155</v>
      </c>
      <c r="L18563">
        <v>29</v>
      </c>
      <c r="M18563" s="1">
        <v>32732</v>
      </c>
      <c r="N18563">
        <v>172</v>
      </c>
      <c r="O18563">
        <v>66</v>
      </c>
      <c r="P18563">
        <v>1</v>
      </c>
      <c r="Q18563" s="1">
        <v>43505</v>
      </c>
      <c r="R18563">
        <v>91</v>
      </c>
      <c r="S18563">
        <v>90</v>
      </c>
      <c r="T18563">
        <v>91</v>
      </c>
      <c r="U18563">
        <v>74</v>
      </c>
      <c r="V18563">
        <v>78</v>
      </c>
      <c r="W18563">
        <v>80</v>
      </c>
      <c r="X18563">
        <v>70</v>
      </c>
      <c r="Y18563">
        <v>70</v>
      </c>
      <c r="Z18563">
        <v>75</v>
      </c>
      <c r="AA18563">
        <v>71</v>
      </c>
      <c r="AB18563">
        <v>69</v>
      </c>
      <c r="AC18563">
        <v>71</v>
      </c>
      <c r="AD18563">
        <v>68</v>
      </c>
      <c r="AE18563">
        <v>80</v>
      </c>
      <c r="AF18563">
        <v>64</v>
      </c>
      <c r="AG18563">
        <v>55</v>
      </c>
      <c r="AH18563">
        <v>62</v>
      </c>
      <c r="AI18563">
        <v>58</v>
      </c>
      <c r="AJ18563">
        <v>59</v>
      </c>
      <c r="AK18563">
        <v>67</v>
      </c>
      <c r="AL18563">
        <v>42</v>
      </c>
      <c r="AM18563">
        <v>59</v>
      </c>
      <c r="AN18563">
        <v>42</v>
      </c>
      <c r="AO18563">
        <v>65</v>
      </c>
      <c r="AP18563">
        <v>33</v>
      </c>
      <c r="AQ18563">
        <v>41</v>
      </c>
      <c r="AR18563">
        <v>43</v>
      </c>
      <c r="AS18563">
        <v>31</v>
      </c>
      <c r="AT18563">
        <v>27</v>
      </c>
      <c r="AU18563">
        <v>30</v>
      </c>
      <c r="AV18563">
        <v>66</v>
      </c>
      <c r="AW18563">
        <v>54</v>
      </c>
      <c r="AX18563">
        <v>75</v>
      </c>
      <c r="AY18563">
        <v>58</v>
      </c>
      <c r="AZ18563">
        <v>78</v>
      </c>
      <c r="BG18563" t="s">
        <v>103</v>
      </c>
      <c r="BH18563" t="s">
        <v>104</v>
      </c>
      <c r="BI18563" t="s">
        <v>105</v>
      </c>
      <c r="BJ18563">
        <v>3</v>
      </c>
      <c r="BK18563">
        <v>4</v>
      </c>
      <c r="BL18563">
        <v>46</v>
      </c>
      <c r="BM18563">
        <v>54</v>
      </c>
      <c r="BN18563">
        <v>54</v>
      </c>
      <c r="BO18563">
        <v>57</v>
      </c>
      <c r="BP18563">
        <v>57</v>
      </c>
      <c r="BQ18563">
        <v>51</v>
      </c>
      <c r="BR18563">
        <v>60</v>
      </c>
      <c r="BS18563">
        <v>70</v>
      </c>
      <c r="BT18563">
        <v>70</v>
      </c>
      <c r="BU18563">
        <v>68</v>
      </c>
      <c r="BV18563">
        <v>71</v>
      </c>
      <c r="BW18563">
        <v>71</v>
      </c>
      <c r="BX18563">
        <v>71</v>
      </c>
      <c r="BY18563">
        <v>71</v>
      </c>
      <c r="BZ18563">
        <v>71</v>
      </c>
      <c r="CA18563">
        <v>69</v>
      </c>
      <c r="CB18563" t="s">
        <v>204</v>
      </c>
      <c r="CC18563" t="s">
        <v>555</v>
      </c>
      <c r="CD18563">
        <v>229321</v>
      </c>
      <c r="CE18563">
        <v>50560969</v>
      </c>
      <c r="CF18563">
        <v>550</v>
      </c>
      <c r="CG18563">
        <v>250</v>
      </c>
      <c r="CH18563">
        <v>10000</v>
      </c>
      <c r="CI18563">
        <v>3</v>
      </c>
      <c r="CJ18563">
        <v>750</v>
      </c>
      <c r="CK18563">
        <v>250</v>
      </c>
      <c r="CL18563">
        <v>10000</v>
      </c>
      <c r="CM18563">
        <v>5</v>
      </c>
      <c r="CN18563">
        <v>1900</v>
      </c>
      <c r="CO18563">
        <v>250</v>
      </c>
      <c r="CP18563">
        <v>10000</v>
      </c>
      <c r="CQ18563">
        <v>16</v>
      </c>
    </row>
    <row r="18564" spans="1:95" x14ac:dyDescent="0.3">
      <c r="A18564">
        <v>19038</v>
      </c>
      <c r="B18564" t="s">
        <v>28810</v>
      </c>
      <c r="C18564" t="s">
        <v>28811</v>
      </c>
      <c r="D18564" t="s">
        <v>488</v>
      </c>
      <c r="E18564" t="s">
        <v>419</v>
      </c>
      <c r="F18564" t="s">
        <v>1416</v>
      </c>
      <c r="G18564">
        <v>69</v>
      </c>
      <c r="H18564" t="s">
        <v>5789</v>
      </c>
      <c r="I18564" t="s">
        <v>1700</v>
      </c>
      <c r="J18564" t="s">
        <v>1594</v>
      </c>
      <c r="K18564" t="s">
        <v>138</v>
      </c>
      <c r="L18564">
        <v>28</v>
      </c>
      <c r="M18564" s="1">
        <v>32959</v>
      </c>
      <c r="N18564">
        <v>170</v>
      </c>
      <c r="O18564">
        <v>68</v>
      </c>
      <c r="P18564">
        <v>1</v>
      </c>
      <c r="Q18564" s="1">
        <v>43505</v>
      </c>
      <c r="R18564">
        <v>90</v>
      </c>
      <c r="S18564">
        <v>89</v>
      </c>
      <c r="T18564">
        <v>90</v>
      </c>
      <c r="U18564">
        <v>72</v>
      </c>
      <c r="V18564">
        <v>89</v>
      </c>
      <c r="W18564">
        <v>86</v>
      </c>
      <c r="X18564">
        <v>66</v>
      </c>
      <c r="Y18564">
        <v>69</v>
      </c>
      <c r="Z18564">
        <v>70</v>
      </c>
      <c r="AA18564">
        <v>69</v>
      </c>
      <c r="AB18564">
        <v>62</v>
      </c>
      <c r="AC18564">
        <v>62</v>
      </c>
      <c r="AD18564">
        <v>61</v>
      </c>
      <c r="AE18564">
        <v>65</v>
      </c>
      <c r="AF18564">
        <v>59</v>
      </c>
      <c r="AG18564">
        <v>60</v>
      </c>
      <c r="AH18564">
        <v>70</v>
      </c>
      <c r="AI18564">
        <v>62</v>
      </c>
      <c r="AJ18564">
        <v>60</v>
      </c>
      <c r="AK18564">
        <v>65</v>
      </c>
      <c r="AL18564">
        <v>61</v>
      </c>
      <c r="AM18564">
        <v>63</v>
      </c>
      <c r="AN18564">
        <v>59</v>
      </c>
      <c r="AO18564">
        <v>66</v>
      </c>
      <c r="AP18564">
        <v>24</v>
      </c>
      <c r="AQ18564">
        <v>23</v>
      </c>
      <c r="AR18564">
        <v>45</v>
      </c>
      <c r="AS18564">
        <v>27</v>
      </c>
      <c r="AT18564">
        <v>17</v>
      </c>
      <c r="AU18564">
        <v>16</v>
      </c>
      <c r="AV18564">
        <v>54</v>
      </c>
      <c r="AW18564">
        <v>66</v>
      </c>
      <c r="AX18564">
        <v>49</v>
      </c>
      <c r="AY18564">
        <v>56</v>
      </c>
      <c r="AZ18564">
        <v>53</v>
      </c>
      <c r="BG18564" t="s">
        <v>103</v>
      </c>
      <c r="BH18564" t="s">
        <v>104</v>
      </c>
      <c r="BI18564" t="s">
        <v>105</v>
      </c>
      <c r="BJ18564">
        <v>3</v>
      </c>
      <c r="BK18564">
        <v>4</v>
      </c>
      <c r="BL18564">
        <v>38</v>
      </c>
      <c r="BM18564">
        <v>46</v>
      </c>
      <c r="BN18564">
        <v>46</v>
      </c>
      <c r="BO18564">
        <v>49</v>
      </c>
      <c r="BP18564">
        <v>49</v>
      </c>
      <c r="BQ18564">
        <v>45</v>
      </c>
      <c r="BR18564">
        <v>58</v>
      </c>
      <c r="BS18564">
        <v>67</v>
      </c>
      <c r="BT18564">
        <v>67</v>
      </c>
      <c r="BU18564">
        <v>67</v>
      </c>
      <c r="BV18564">
        <v>67</v>
      </c>
      <c r="BW18564">
        <v>67</v>
      </c>
      <c r="BX18564">
        <v>67</v>
      </c>
      <c r="BY18564">
        <v>69</v>
      </c>
      <c r="BZ18564">
        <v>69</v>
      </c>
      <c r="CA18564">
        <v>64</v>
      </c>
      <c r="CB18564" t="s">
        <v>204</v>
      </c>
      <c r="CC18564" t="s">
        <v>135</v>
      </c>
      <c r="CD18564">
        <v>193461</v>
      </c>
      <c r="CE18564">
        <v>50525109</v>
      </c>
      <c r="CF18564">
        <v>450</v>
      </c>
      <c r="CG18564">
        <v>250</v>
      </c>
      <c r="CH18564">
        <v>10000</v>
      </c>
      <c r="CI18564">
        <v>2</v>
      </c>
      <c r="CJ18564">
        <v>1500</v>
      </c>
      <c r="CK18564">
        <v>250</v>
      </c>
      <c r="CL18564">
        <v>10000</v>
      </c>
      <c r="CM18564">
        <v>12</v>
      </c>
      <c r="CN18564">
        <v>1600</v>
      </c>
      <c r="CO18564">
        <v>250</v>
      </c>
      <c r="CP18564">
        <v>10000</v>
      </c>
      <c r="CQ18564">
        <v>13</v>
      </c>
    </row>
    <row r="18565" spans="1:95" x14ac:dyDescent="0.3">
      <c r="A18565">
        <v>19039</v>
      </c>
      <c r="B18565" t="s">
        <v>1934</v>
      </c>
      <c r="C18565" t="s">
        <v>1935</v>
      </c>
      <c r="D18565" t="s">
        <v>97</v>
      </c>
      <c r="E18565" t="s">
        <v>419</v>
      </c>
      <c r="F18565" t="s">
        <v>1416</v>
      </c>
      <c r="G18565">
        <v>78</v>
      </c>
      <c r="H18565" t="s">
        <v>5829</v>
      </c>
      <c r="I18565" t="s">
        <v>3945</v>
      </c>
      <c r="J18565" t="s">
        <v>341</v>
      </c>
      <c r="K18565" t="s">
        <v>208</v>
      </c>
      <c r="L18565">
        <v>30</v>
      </c>
      <c r="M18565" s="1">
        <v>32319</v>
      </c>
      <c r="N18565">
        <v>180</v>
      </c>
      <c r="O18565">
        <v>76</v>
      </c>
      <c r="P18565">
        <v>3</v>
      </c>
      <c r="Q18565" s="1">
        <v>43505</v>
      </c>
      <c r="R18565">
        <v>76</v>
      </c>
      <c r="S18565">
        <v>76</v>
      </c>
      <c r="T18565">
        <v>76</v>
      </c>
      <c r="U18565">
        <v>75</v>
      </c>
      <c r="V18565">
        <v>72</v>
      </c>
      <c r="W18565">
        <v>78</v>
      </c>
      <c r="X18565">
        <v>74</v>
      </c>
      <c r="Y18565">
        <v>76</v>
      </c>
      <c r="Z18565">
        <v>75</v>
      </c>
      <c r="AA18565">
        <v>79</v>
      </c>
      <c r="AB18565">
        <v>72</v>
      </c>
      <c r="AC18565">
        <v>73</v>
      </c>
      <c r="AD18565">
        <v>67</v>
      </c>
      <c r="AE18565">
        <v>80</v>
      </c>
      <c r="AF18565">
        <v>76</v>
      </c>
      <c r="AG18565">
        <v>66</v>
      </c>
      <c r="AH18565">
        <v>74</v>
      </c>
      <c r="AI18565">
        <v>75</v>
      </c>
      <c r="AJ18565">
        <v>71</v>
      </c>
      <c r="AK18565">
        <v>80</v>
      </c>
      <c r="AL18565">
        <v>74</v>
      </c>
      <c r="AM18565">
        <v>76</v>
      </c>
      <c r="AN18565">
        <v>74</v>
      </c>
      <c r="AO18565">
        <v>68</v>
      </c>
      <c r="AP18565">
        <v>76</v>
      </c>
      <c r="AQ18565">
        <v>78</v>
      </c>
      <c r="AR18565">
        <v>63</v>
      </c>
      <c r="AS18565">
        <v>79</v>
      </c>
      <c r="AT18565">
        <v>77</v>
      </c>
      <c r="AU18565">
        <v>76</v>
      </c>
      <c r="AV18565">
        <v>70</v>
      </c>
      <c r="AW18565">
        <v>75</v>
      </c>
      <c r="AX18565">
        <v>76</v>
      </c>
      <c r="AY18565">
        <v>66</v>
      </c>
      <c r="AZ18565">
        <v>72</v>
      </c>
      <c r="BG18565" t="s">
        <v>103</v>
      </c>
      <c r="BH18565" t="s">
        <v>104</v>
      </c>
      <c r="BI18565" t="s">
        <v>104</v>
      </c>
      <c r="BJ18565">
        <v>5</v>
      </c>
      <c r="BK18565">
        <v>3</v>
      </c>
      <c r="BL18565">
        <v>74</v>
      </c>
      <c r="BM18565">
        <v>76</v>
      </c>
      <c r="BN18565">
        <v>76</v>
      </c>
      <c r="BO18565">
        <v>77</v>
      </c>
      <c r="BP18565">
        <v>77</v>
      </c>
      <c r="BQ18565">
        <v>76</v>
      </c>
      <c r="BR18565">
        <v>75</v>
      </c>
      <c r="BS18565">
        <v>75</v>
      </c>
      <c r="BT18565">
        <v>75</v>
      </c>
      <c r="BU18565">
        <v>74</v>
      </c>
      <c r="BV18565">
        <v>74</v>
      </c>
      <c r="BW18565">
        <v>74</v>
      </c>
      <c r="BX18565">
        <v>74</v>
      </c>
      <c r="BY18565">
        <v>74</v>
      </c>
      <c r="BZ18565">
        <v>74</v>
      </c>
      <c r="CA18565">
        <v>72</v>
      </c>
      <c r="CB18565" t="s">
        <v>29729</v>
      </c>
      <c r="CC18565" t="s">
        <v>135</v>
      </c>
      <c r="CD18565">
        <v>178322</v>
      </c>
      <c r="CE18565">
        <v>50509970</v>
      </c>
      <c r="CF18565">
        <v>700</v>
      </c>
      <c r="CG18565">
        <v>650</v>
      </c>
      <c r="CH18565">
        <v>10000</v>
      </c>
      <c r="CI18565">
        <v>0</v>
      </c>
      <c r="CJ18565">
        <v>700</v>
      </c>
      <c r="CK18565">
        <v>650</v>
      </c>
      <c r="CL18565">
        <v>10000</v>
      </c>
      <c r="CM18565">
        <v>0</v>
      </c>
      <c r="CN18565">
        <v>850</v>
      </c>
      <c r="CO18565">
        <v>650</v>
      </c>
      <c r="CP18565">
        <v>10000</v>
      </c>
      <c r="CQ18565">
        <v>2</v>
      </c>
    </row>
    <row r="18566" spans="1:95" x14ac:dyDescent="0.3">
      <c r="A18566">
        <v>19040</v>
      </c>
      <c r="B18566" t="s">
        <v>5120</v>
      </c>
      <c r="C18566" t="s">
        <v>5121</v>
      </c>
      <c r="D18566" t="s">
        <v>560</v>
      </c>
      <c r="E18566" t="s">
        <v>419</v>
      </c>
      <c r="F18566" t="s">
        <v>1416</v>
      </c>
      <c r="G18566">
        <v>69</v>
      </c>
      <c r="H18566" t="s">
        <v>5862</v>
      </c>
      <c r="I18566" t="s">
        <v>1471</v>
      </c>
      <c r="J18566" t="s">
        <v>167</v>
      </c>
      <c r="K18566" t="s">
        <v>289</v>
      </c>
      <c r="L18566">
        <v>24</v>
      </c>
      <c r="M18566" s="1">
        <v>34397</v>
      </c>
      <c r="N18566">
        <v>184</v>
      </c>
      <c r="O18566">
        <v>78</v>
      </c>
      <c r="P18566">
        <v>1</v>
      </c>
      <c r="Q18566" s="1">
        <v>43505</v>
      </c>
      <c r="R18566">
        <v>64</v>
      </c>
      <c r="S18566">
        <v>65</v>
      </c>
      <c r="T18566">
        <v>63</v>
      </c>
      <c r="U18566">
        <v>65</v>
      </c>
      <c r="V18566">
        <v>58</v>
      </c>
      <c r="W18566">
        <v>61</v>
      </c>
      <c r="X18566">
        <v>66</v>
      </c>
      <c r="Y18566">
        <v>67</v>
      </c>
      <c r="Z18566">
        <v>65</v>
      </c>
      <c r="AA18566">
        <v>61</v>
      </c>
      <c r="AB18566">
        <v>36</v>
      </c>
      <c r="AC18566">
        <v>52</v>
      </c>
      <c r="AD18566">
        <v>32</v>
      </c>
      <c r="AE18566">
        <v>39</v>
      </c>
      <c r="AF18566">
        <v>38</v>
      </c>
      <c r="AG18566">
        <v>33</v>
      </c>
      <c r="AH18566">
        <v>42</v>
      </c>
      <c r="AI18566">
        <v>61</v>
      </c>
      <c r="AJ18566">
        <v>49</v>
      </c>
      <c r="AK18566">
        <v>69</v>
      </c>
      <c r="AL18566">
        <v>39</v>
      </c>
      <c r="AM18566">
        <v>67</v>
      </c>
      <c r="AN18566">
        <v>59</v>
      </c>
      <c r="AO18566">
        <v>54</v>
      </c>
      <c r="AP18566">
        <v>70</v>
      </c>
      <c r="AQ18566">
        <v>72</v>
      </c>
      <c r="AR18566">
        <v>63</v>
      </c>
      <c r="AS18566">
        <v>71</v>
      </c>
      <c r="AT18566">
        <v>70</v>
      </c>
      <c r="AU18566">
        <v>68</v>
      </c>
      <c r="AV18566">
        <v>69</v>
      </c>
      <c r="AW18566">
        <v>73</v>
      </c>
      <c r="AX18566">
        <v>73</v>
      </c>
      <c r="AY18566">
        <v>69</v>
      </c>
      <c r="AZ18566">
        <v>63</v>
      </c>
      <c r="BG18566" t="s">
        <v>111</v>
      </c>
      <c r="BH18566" t="s">
        <v>105</v>
      </c>
      <c r="BI18566" t="s">
        <v>105</v>
      </c>
      <c r="BJ18566">
        <v>3</v>
      </c>
      <c r="BK18566">
        <v>3</v>
      </c>
      <c r="BL18566">
        <v>68</v>
      </c>
      <c r="BM18566">
        <v>68</v>
      </c>
      <c r="BN18566">
        <v>68</v>
      </c>
      <c r="BO18566">
        <v>69</v>
      </c>
      <c r="BP18566">
        <v>69</v>
      </c>
      <c r="BQ18566">
        <v>67</v>
      </c>
      <c r="BR18566">
        <v>61</v>
      </c>
      <c r="BS18566">
        <v>62</v>
      </c>
      <c r="BT18566">
        <v>62</v>
      </c>
      <c r="BU18566">
        <v>58</v>
      </c>
      <c r="BV18566">
        <v>56</v>
      </c>
      <c r="BW18566">
        <v>56</v>
      </c>
      <c r="BX18566">
        <v>56</v>
      </c>
      <c r="BY18566">
        <v>59</v>
      </c>
      <c r="BZ18566">
        <v>59</v>
      </c>
      <c r="CA18566">
        <v>54</v>
      </c>
      <c r="CB18566" t="s">
        <v>135</v>
      </c>
      <c r="CC18566" t="s">
        <v>135</v>
      </c>
      <c r="CD18566">
        <v>221271</v>
      </c>
      <c r="CE18566">
        <v>50552919</v>
      </c>
      <c r="CF18566">
        <v>1000</v>
      </c>
      <c r="CG18566">
        <v>150</v>
      </c>
      <c r="CH18566">
        <v>10000</v>
      </c>
      <c r="CI18566">
        <v>8</v>
      </c>
      <c r="CJ18566">
        <v>600</v>
      </c>
      <c r="CK18566">
        <v>150</v>
      </c>
      <c r="CL18566">
        <v>10000</v>
      </c>
      <c r="CM18566">
        <v>4</v>
      </c>
      <c r="CN18566">
        <v>1300</v>
      </c>
      <c r="CO18566">
        <v>150</v>
      </c>
      <c r="CP18566">
        <v>10000</v>
      </c>
      <c r="CQ18566">
        <v>11</v>
      </c>
    </row>
    <row r="18567" spans="1:95" x14ac:dyDescent="0.3">
      <c r="A18567">
        <v>19041</v>
      </c>
      <c r="B18567" t="s">
        <v>6143</v>
      </c>
      <c r="C18567" t="s">
        <v>6144</v>
      </c>
      <c r="D18567" t="s">
        <v>97</v>
      </c>
      <c r="E18567" t="s">
        <v>29659</v>
      </c>
      <c r="F18567" t="s">
        <v>135</v>
      </c>
      <c r="G18567">
        <v>80</v>
      </c>
      <c r="H18567" t="s">
        <v>6123</v>
      </c>
      <c r="I18567" t="s">
        <v>573</v>
      </c>
      <c r="J18567" t="s">
        <v>350</v>
      </c>
      <c r="K18567" t="s">
        <v>2142</v>
      </c>
      <c r="L18567">
        <v>27</v>
      </c>
      <c r="M18567" s="1">
        <v>33619</v>
      </c>
      <c r="N18567">
        <v>183</v>
      </c>
      <c r="O18567">
        <v>89</v>
      </c>
      <c r="P18567">
        <v>1</v>
      </c>
      <c r="Q18567" s="1">
        <v>43505</v>
      </c>
      <c r="R18567">
        <v>82</v>
      </c>
      <c r="S18567">
        <v>79</v>
      </c>
      <c r="T18567">
        <v>83</v>
      </c>
      <c r="U18567">
        <v>77</v>
      </c>
      <c r="V18567">
        <v>73</v>
      </c>
      <c r="W18567">
        <v>72</v>
      </c>
      <c r="X18567">
        <v>70</v>
      </c>
      <c r="Y18567">
        <v>79</v>
      </c>
      <c r="Z18567">
        <v>78</v>
      </c>
      <c r="AA18567">
        <v>71</v>
      </c>
      <c r="AB18567">
        <v>69</v>
      </c>
      <c r="AC18567">
        <v>80</v>
      </c>
      <c r="AD18567">
        <v>64</v>
      </c>
      <c r="AE18567">
        <v>81</v>
      </c>
      <c r="AF18567">
        <v>70</v>
      </c>
      <c r="AG18567">
        <v>52</v>
      </c>
      <c r="AH18567">
        <v>54</v>
      </c>
      <c r="AI18567">
        <v>76</v>
      </c>
      <c r="AJ18567">
        <v>71</v>
      </c>
      <c r="AK18567">
        <v>77</v>
      </c>
      <c r="AL18567">
        <v>50</v>
      </c>
      <c r="AM18567">
        <v>80</v>
      </c>
      <c r="AN18567">
        <v>77</v>
      </c>
      <c r="AO18567">
        <v>69</v>
      </c>
      <c r="AP18567">
        <v>74</v>
      </c>
      <c r="AQ18567">
        <v>74</v>
      </c>
      <c r="AR18567">
        <v>66</v>
      </c>
      <c r="AS18567">
        <v>72</v>
      </c>
      <c r="AT18567">
        <v>75</v>
      </c>
      <c r="AU18567">
        <v>77</v>
      </c>
      <c r="AV18567">
        <v>82</v>
      </c>
      <c r="AW18567">
        <v>83</v>
      </c>
      <c r="AX18567">
        <v>93</v>
      </c>
      <c r="AY18567">
        <v>77</v>
      </c>
      <c r="AZ18567">
        <v>77</v>
      </c>
      <c r="BG18567" t="s">
        <v>103</v>
      </c>
      <c r="BH18567" t="s">
        <v>104</v>
      </c>
      <c r="BI18567" t="s">
        <v>105</v>
      </c>
      <c r="BJ18567">
        <v>4</v>
      </c>
      <c r="BK18567">
        <v>3</v>
      </c>
      <c r="BL18567">
        <v>75</v>
      </c>
      <c r="BM18567">
        <v>77</v>
      </c>
      <c r="BN18567">
        <v>77</v>
      </c>
      <c r="BO18567">
        <v>78</v>
      </c>
      <c r="BP18567">
        <v>78</v>
      </c>
      <c r="BQ18567">
        <v>77</v>
      </c>
      <c r="BR18567">
        <v>77</v>
      </c>
      <c r="BS18567">
        <v>78</v>
      </c>
      <c r="BT18567">
        <v>78</v>
      </c>
      <c r="BU18567">
        <v>76</v>
      </c>
      <c r="BV18567">
        <v>76</v>
      </c>
      <c r="BW18567">
        <v>76</v>
      </c>
      <c r="BX18567">
        <v>76</v>
      </c>
      <c r="BY18567">
        <v>76</v>
      </c>
      <c r="BZ18567">
        <v>76</v>
      </c>
      <c r="CA18567">
        <v>74</v>
      </c>
      <c r="CB18567" t="s">
        <v>29349</v>
      </c>
      <c r="CC18567" t="s">
        <v>135</v>
      </c>
      <c r="CD18567">
        <v>201417</v>
      </c>
      <c r="CE18567">
        <v>67310281</v>
      </c>
      <c r="CF18567">
        <v>17000</v>
      </c>
      <c r="CG18567">
        <v>14500</v>
      </c>
      <c r="CH18567">
        <v>50000</v>
      </c>
      <c r="CI18567">
        <v>7</v>
      </c>
      <c r="CJ18567">
        <v>22000</v>
      </c>
      <c r="CK18567">
        <v>14500</v>
      </c>
      <c r="CL18567">
        <v>50000</v>
      </c>
      <c r="CM18567">
        <v>21</v>
      </c>
      <c r="CN18567">
        <v>20750</v>
      </c>
      <c r="CO18567">
        <v>14500</v>
      </c>
      <c r="CP18567">
        <v>50000</v>
      </c>
      <c r="CQ18567">
        <v>17</v>
      </c>
    </row>
    <row r="18568" spans="1:95" x14ac:dyDescent="0.3">
      <c r="A18568">
        <v>19042</v>
      </c>
      <c r="B18568" t="s">
        <v>553</v>
      </c>
      <c r="C18568" t="s">
        <v>554</v>
      </c>
      <c r="D18568" t="s">
        <v>97</v>
      </c>
      <c r="E18568" t="s">
        <v>419</v>
      </c>
      <c r="F18568" t="s">
        <v>1416</v>
      </c>
      <c r="G18568">
        <v>75</v>
      </c>
      <c r="H18568" t="s">
        <v>6356</v>
      </c>
      <c r="I18568" t="s">
        <v>6357</v>
      </c>
      <c r="J18568" t="s">
        <v>148</v>
      </c>
      <c r="K18568" t="s">
        <v>208</v>
      </c>
      <c r="L18568">
        <v>24</v>
      </c>
      <c r="M18568" s="1">
        <v>34554</v>
      </c>
      <c r="N18568">
        <v>182</v>
      </c>
      <c r="O18568">
        <v>74</v>
      </c>
      <c r="P18568">
        <v>2</v>
      </c>
      <c r="Q18568" s="1">
        <v>43505</v>
      </c>
      <c r="R18568">
        <v>91</v>
      </c>
      <c r="S18568">
        <v>89</v>
      </c>
      <c r="T18568">
        <v>92</v>
      </c>
      <c r="U18568">
        <v>71</v>
      </c>
      <c r="V18568">
        <v>74</v>
      </c>
      <c r="W18568">
        <v>70</v>
      </c>
      <c r="X18568">
        <v>67</v>
      </c>
      <c r="Y18568">
        <v>75</v>
      </c>
      <c r="Z18568">
        <v>69</v>
      </c>
      <c r="AA18568">
        <v>58</v>
      </c>
      <c r="AB18568">
        <v>42</v>
      </c>
      <c r="AC18568">
        <v>56</v>
      </c>
      <c r="AD18568">
        <v>39</v>
      </c>
      <c r="AE18568">
        <v>49</v>
      </c>
      <c r="AF18568">
        <v>38</v>
      </c>
      <c r="AG18568">
        <v>41</v>
      </c>
      <c r="AH18568">
        <v>39</v>
      </c>
      <c r="AI18568">
        <v>65</v>
      </c>
      <c r="AJ18568">
        <v>48</v>
      </c>
      <c r="AK18568">
        <v>77</v>
      </c>
      <c r="AL18568">
        <v>32</v>
      </c>
      <c r="AM18568">
        <v>77</v>
      </c>
      <c r="AN18568">
        <v>63</v>
      </c>
      <c r="AO18568">
        <v>39</v>
      </c>
      <c r="AP18568">
        <v>67</v>
      </c>
      <c r="AQ18568">
        <v>68</v>
      </c>
      <c r="AR18568">
        <v>50</v>
      </c>
      <c r="AS18568">
        <v>64</v>
      </c>
      <c r="AT18568">
        <v>74</v>
      </c>
      <c r="AU18568">
        <v>73</v>
      </c>
      <c r="AV18568">
        <v>69</v>
      </c>
      <c r="AW18568">
        <v>84</v>
      </c>
      <c r="AX18568">
        <v>77</v>
      </c>
      <c r="AY18568">
        <v>66</v>
      </c>
      <c r="AZ18568">
        <v>62</v>
      </c>
      <c r="BG18568" t="s">
        <v>103</v>
      </c>
      <c r="BH18568" t="s">
        <v>105</v>
      </c>
      <c r="BI18568" t="s">
        <v>105</v>
      </c>
      <c r="BJ18568">
        <v>4</v>
      </c>
      <c r="BK18568">
        <v>3</v>
      </c>
      <c r="BL18568">
        <v>68</v>
      </c>
      <c r="BM18568">
        <v>74</v>
      </c>
      <c r="BN18568">
        <v>74</v>
      </c>
      <c r="BO18568">
        <v>74</v>
      </c>
      <c r="BP18568">
        <v>74</v>
      </c>
      <c r="BQ18568">
        <v>69</v>
      </c>
      <c r="BR18568">
        <v>66</v>
      </c>
      <c r="BS18568">
        <v>70</v>
      </c>
      <c r="BT18568">
        <v>70</v>
      </c>
      <c r="BU18568">
        <v>65</v>
      </c>
      <c r="BV18568">
        <v>63</v>
      </c>
      <c r="BW18568">
        <v>63</v>
      </c>
      <c r="BX18568">
        <v>63</v>
      </c>
      <c r="BY18568">
        <v>67</v>
      </c>
      <c r="BZ18568">
        <v>67</v>
      </c>
      <c r="CA18568">
        <v>59</v>
      </c>
      <c r="CB18568" t="s">
        <v>135</v>
      </c>
      <c r="CC18568" t="s">
        <v>555</v>
      </c>
      <c r="CD18568">
        <v>214622</v>
      </c>
      <c r="CE18568">
        <v>67323486</v>
      </c>
      <c r="CF18568">
        <v>2200</v>
      </c>
      <c r="CG18568">
        <v>600</v>
      </c>
      <c r="CH18568">
        <v>10000</v>
      </c>
      <c r="CI18568">
        <v>17</v>
      </c>
      <c r="CJ18568">
        <v>8500</v>
      </c>
      <c r="CK18568">
        <v>600</v>
      </c>
      <c r="CL18568">
        <v>10000</v>
      </c>
      <c r="CM18568">
        <v>84</v>
      </c>
      <c r="CN18568">
        <v>5000</v>
      </c>
      <c r="CO18568">
        <v>600</v>
      </c>
      <c r="CP18568">
        <v>10000</v>
      </c>
      <c r="CQ18568">
        <v>46</v>
      </c>
    </row>
    <row r="18569" spans="1:95" x14ac:dyDescent="0.3">
      <c r="A18569">
        <v>19043</v>
      </c>
      <c r="B18569" t="s">
        <v>7624</v>
      </c>
      <c r="C18569" t="s">
        <v>7625</v>
      </c>
      <c r="D18569" t="s">
        <v>560</v>
      </c>
      <c r="E18569" t="s">
        <v>419</v>
      </c>
      <c r="F18569" t="s">
        <v>1416</v>
      </c>
      <c r="G18569">
        <v>70</v>
      </c>
      <c r="H18569" t="s">
        <v>6448</v>
      </c>
      <c r="I18569" t="s">
        <v>2680</v>
      </c>
      <c r="J18569" t="s">
        <v>185</v>
      </c>
      <c r="K18569" t="s">
        <v>126</v>
      </c>
      <c r="L18569">
        <v>34</v>
      </c>
      <c r="M18569" s="1">
        <v>30884</v>
      </c>
      <c r="N18569">
        <v>188</v>
      </c>
      <c r="O18569">
        <v>79</v>
      </c>
      <c r="P18569">
        <v>1</v>
      </c>
      <c r="Q18569" s="1">
        <v>43505</v>
      </c>
      <c r="R18569">
        <v>64</v>
      </c>
      <c r="S18569">
        <v>63</v>
      </c>
      <c r="T18569">
        <v>64</v>
      </c>
      <c r="U18569">
        <v>58</v>
      </c>
      <c r="V18569">
        <v>65</v>
      </c>
      <c r="W18569">
        <v>51</v>
      </c>
      <c r="X18569">
        <v>59</v>
      </c>
      <c r="Y18569">
        <v>62</v>
      </c>
      <c r="Z18569">
        <v>54</v>
      </c>
      <c r="AA18569">
        <v>56</v>
      </c>
      <c r="AB18569">
        <v>46</v>
      </c>
      <c r="AC18569">
        <v>53</v>
      </c>
      <c r="AD18569">
        <v>49</v>
      </c>
      <c r="AE18569">
        <v>52</v>
      </c>
      <c r="AF18569">
        <v>32</v>
      </c>
      <c r="AG18569">
        <v>31</v>
      </c>
      <c r="AH18569">
        <v>53</v>
      </c>
      <c r="AI18569">
        <v>60</v>
      </c>
      <c r="AJ18569">
        <v>58</v>
      </c>
      <c r="AK18569">
        <v>53</v>
      </c>
      <c r="AL18569">
        <v>32</v>
      </c>
      <c r="AM18569">
        <v>68</v>
      </c>
      <c r="AN18569">
        <v>74</v>
      </c>
      <c r="AO18569">
        <v>31</v>
      </c>
      <c r="AP18569">
        <v>68</v>
      </c>
      <c r="AQ18569">
        <v>65</v>
      </c>
      <c r="AR18569">
        <v>73</v>
      </c>
      <c r="AS18569">
        <v>70</v>
      </c>
      <c r="AT18569">
        <v>67</v>
      </c>
      <c r="AU18569">
        <v>67</v>
      </c>
      <c r="AV18569">
        <v>75</v>
      </c>
      <c r="AW18569">
        <v>80</v>
      </c>
      <c r="AX18569">
        <v>73</v>
      </c>
      <c r="AY18569">
        <v>78</v>
      </c>
      <c r="AZ18569">
        <v>71</v>
      </c>
      <c r="BG18569" t="s">
        <v>111</v>
      </c>
      <c r="BH18569" t="s">
        <v>105</v>
      </c>
      <c r="BI18569" t="s">
        <v>105</v>
      </c>
      <c r="BJ18569">
        <v>2</v>
      </c>
      <c r="BK18569">
        <v>2</v>
      </c>
      <c r="BL18569">
        <v>69</v>
      </c>
      <c r="BM18569">
        <v>65</v>
      </c>
      <c r="BN18569">
        <v>65</v>
      </c>
      <c r="BO18569">
        <v>64</v>
      </c>
      <c r="BP18569">
        <v>64</v>
      </c>
      <c r="BQ18569">
        <v>67</v>
      </c>
      <c r="BR18569">
        <v>62</v>
      </c>
      <c r="BS18569">
        <v>60</v>
      </c>
      <c r="BT18569">
        <v>60</v>
      </c>
      <c r="BU18569">
        <v>59</v>
      </c>
      <c r="BV18569">
        <v>57</v>
      </c>
      <c r="BW18569">
        <v>57</v>
      </c>
      <c r="BX18569">
        <v>57</v>
      </c>
      <c r="BY18569">
        <v>57</v>
      </c>
      <c r="BZ18569">
        <v>57</v>
      </c>
      <c r="CA18569">
        <v>58</v>
      </c>
      <c r="CB18569" t="s">
        <v>135</v>
      </c>
      <c r="CC18569" t="s">
        <v>135</v>
      </c>
      <c r="CD18569">
        <v>162315</v>
      </c>
      <c r="CE18569">
        <v>50493963</v>
      </c>
      <c r="CF18569">
        <v>400</v>
      </c>
      <c r="CG18569">
        <v>150</v>
      </c>
      <c r="CH18569">
        <v>10000</v>
      </c>
      <c r="CI18569">
        <v>2</v>
      </c>
      <c r="CJ18569">
        <v>650</v>
      </c>
      <c r="CK18569">
        <v>150</v>
      </c>
      <c r="CL18569">
        <v>10000</v>
      </c>
      <c r="CM18569">
        <v>5</v>
      </c>
      <c r="CN18569">
        <v>600</v>
      </c>
      <c r="CO18569">
        <v>150</v>
      </c>
      <c r="CP18569">
        <v>10000</v>
      </c>
      <c r="CQ18569">
        <v>4</v>
      </c>
    </row>
    <row r="18570" spans="1:95" x14ac:dyDescent="0.3">
      <c r="A18570">
        <v>19044</v>
      </c>
      <c r="B18570" t="s">
        <v>26539</v>
      </c>
      <c r="C18570" t="s">
        <v>26540</v>
      </c>
      <c r="D18570" t="s">
        <v>488</v>
      </c>
      <c r="E18570" t="s">
        <v>419</v>
      </c>
      <c r="F18570" t="s">
        <v>1416</v>
      </c>
      <c r="G18570">
        <v>66</v>
      </c>
      <c r="H18570" t="s">
        <v>6548</v>
      </c>
      <c r="I18570" t="s">
        <v>1471</v>
      </c>
      <c r="J18570" t="s">
        <v>5707</v>
      </c>
      <c r="K18570" t="s">
        <v>289</v>
      </c>
      <c r="L18570">
        <v>25</v>
      </c>
      <c r="M18570" s="1">
        <v>34355</v>
      </c>
      <c r="N18570">
        <v>180</v>
      </c>
      <c r="O18570">
        <v>74</v>
      </c>
      <c r="P18570">
        <v>1</v>
      </c>
      <c r="Q18570" s="1">
        <v>43505</v>
      </c>
      <c r="R18570">
        <v>76</v>
      </c>
      <c r="S18570">
        <v>77</v>
      </c>
      <c r="T18570">
        <v>76</v>
      </c>
      <c r="U18570">
        <v>69</v>
      </c>
      <c r="V18570">
        <v>68</v>
      </c>
      <c r="W18570">
        <v>71</v>
      </c>
      <c r="X18570">
        <v>67</v>
      </c>
      <c r="Y18570">
        <v>68</v>
      </c>
      <c r="Z18570">
        <v>71</v>
      </c>
      <c r="AA18570">
        <v>53</v>
      </c>
      <c r="AB18570">
        <v>52</v>
      </c>
      <c r="AC18570">
        <v>67</v>
      </c>
      <c r="AD18570">
        <v>55</v>
      </c>
      <c r="AE18570">
        <v>49</v>
      </c>
      <c r="AF18570">
        <v>46</v>
      </c>
      <c r="AG18570">
        <v>50</v>
      </c>
      <c r="AH18570">
        <v>40</v>
      </c>
      <c r="AI18570">
        <v>59</v>
      </c>
      <c r="AJ18570">
        <v>55</v>
      </c>
      <c r="AK18570">
        <v>68</v>
      </c>
      <c r="AL18570">
        <v>32</v>
      </c>
      <c r="AM18570">
        <v>65</v>
      </c>
      <c r="AN18570">
        <v>43</v>
      </c>
      <c r="AO18570">
        <v>67</v>
      </c>
      <c r="AP18570">
        <v>62</v>
      </c>
      <c r="AQ18570">
        <v>60</v>
      </c>
      <c r="AR18570">
        <v>56</v>
      </c>
      <c r="AS18570">
        <v>60</v>
      </c>
      <c r="AT18570">
        <v>65</v>
      </c>
      <c r="AU18570">
        <v>64</v>
      </c>
      <c r="AV18570">
        <v>66</v>
      </c>
      <c r="AW18570">
        <v>72</v>
      </c>
      <c r="AX18570">
        <v>59</v>
      </c>
      <c r="AY18570">
        <v>70</v>
      </c>
      <c r="AZ18570">
        <v>64</v>
      </c>
      <c r="BG18570" t="s">
        <v>111</v>
      </c>
      <c r="BH18570" t="s">
        <v>104</v>
      </c>
      <c r="BI18570" t="s">
        <v>105</v>
      </c>
      <c r="BJ18570">
        <v>3</v>
      </c>
      <c r="BK18570">
        <v>3</v>
      </c>
      <c r="BL18570">
        <v>64</v>
      </c>
      <c r="BM18570">
        <v>65</v>
      </c>
      <c r="BN18570">
        <v>65</v>
      </c>
      <c r="BO18570">
        <v>65</v>
      </c>
      <c r="BP18570">
        <v>65</v>
      </c>
      <c r="BQ18570">
        <v>61</v>
      </c>
      <c r="BR18570">
        <v>60</v>
      </c>
      <c r="BS18570">
        <v>66</v>
      </c>
      <c r="BT18570">
        <v>66</v>
      </c>
      <c r="BU18570">
        <v>64</v>
      </c>
      <c r="BV18570">
        <v>64</v>
      </c>
      <c r="BW18570">
        <v>64</v>
      </c>
      <c r="BX18570">
        <v>64</v>
      </c>
      <c r="BY18570">
        <v>66</v>
      </c>
      <c r="BZ18570">
        <v>66</v>
      </c>
      <c r="CA18570">
        <v>62</v>
      </c>
      <c r="CB18570" t="s">
        <v>135</v>
      </c>
      <c r="CC18570" t="s">
        <v>135</v>
      </c>
      <c r="CD18570">
        <v>236045</v>
      </c>
      <c r="CE18570">
        <v>50567693</v>
      </c>
      <c r="CF18570">
        <v>650</v>
      </c>
      <c r="CG18570">
        <v>250</v>
      </c>
      <c r="CH18570">
        <v>10000</v>
      </c>
      <c r="CI18570">
        <v>4</v>
      </c>
      <c r="CJ18570">
        <v>1800</v>
      </c>
      <c r="CK18570">
        <v>250</v>
      </c>
      <c r="CL18570">
        <v>10000</v>
      </c>
      <c r="CM18570">
        <v>15</v>
      </c>
      <c r="CN18570">
        <v>1500</v>
      </c>
      <c r="CO18570">
        <v>250</v>
      </c>
      <c r="CP18570">
        <v>10000</v>
      </c>
      <c r="CQ18570">
        <v>12</v>
      </c>
    </row>
    <row r="18571" spans="1:95" x14ac:dyDescent="0.3">
      <c r="A18571">
        <v>19045</v>
      </c>
      <c r="B18571" t="s">
        <v>27920</v>
      </c>
      <c r="C18571" t="s">
        <v>27921</v>
      </c>
      <c r="D18571" t="s">
        <v>1026</v>
      </c>
      <c r="E18571" t="s">
        <v>419</v>
      </c>
      <c r="F18571" t="s">
        <v>1416</v>
      </c>
      <c r="G18571">
        <v>62</v>
      </c>
      <c r="H18571" t="s">
        <v>6548</v>
      </c>
      <c r="I18571" t="s">
        <v>1471</v>
      </c>
      <c r="J18571" t="s">
        <v>167</v>
      </c>
      <c r="K18571" t="s">
        <v>126</v>
      </c>
      <c r="L18571">
        <v>20</v>
      </c>
      <c r="M18571" s="1">
        <v>35987</v>
      </c>
      <c r="N18571">
        <v>183</v>
      </c>
      <c r="O18571">
        <v>74</v>
      </c>
      <c r="P18571">
        <v>1</v>
      </c>
      <c r="Q18571" s="1">
        <v>43505</v>
      </c>
      <c r="R18571">
        <v>52</v>
      </c>
      <c r="S18571">
        <v>52</v>
      </c>
      <c r="T18571">
        <v>52</v>
      </c>
      <c r="U18571">
        <v>43</v>
      </c>
      <c r="V18571">
        <v>46</v>
      </c>
      <c r="W18571">
        <v>61</v>
      </c>
      <c r="X18571">
        <v>51</v>
      </c>
      <c r="Y18571">
        <v>45</v>
      </c>
      <c r="Z18571">
        <v>38</v>
      </c>
      <c r="AA18571">
        <v>47</v>
      </c>
      <c r="AB18571">
        <v>29</v>
      </c>
      <c r="AC18571">
        <v>34</v>
      </c>
      <c r="AD18571">
        <v>21</v>
      </c>
      <c r="AE18571">
        <v>42</v>
      </c>
      <c r="AF18571">
        <v>29</v>
      </c>
      <c r="AG18571">
        <v>34</v>
      </c>
      <c r="AH18571">
        <v>42</v>
      </c>
      <c r="AI18571">
        <v>46</v>
      </c>
      <c r="AJ18571">
        <v>32</v>
      </c>
      <c r="AK18571">
        <v>48</v>
      </c>
      <c r="AL18571">
        <v>32</v>
      </c>
      <c r="AM18571">
        <v>57</v>
      </c>
      <c r="AN18571">
        <v>39</v>
      </c>
      <c r="AO18571">
        <v>43</v>
      </c>
      <c r="AP18571">
        <v>64</v>
      </c>
      <c r="AQ18571">
        <v>57</v>
      </c>
      <c r="AR18571">
        <v>65</v>
      </c>
      <c r="AS18571">
        <v>65</v>
      </c>
      <c r="AT18571">
        <v>67</v>
      </c>
      <c r="AU18571">
        <v>62</v>
      </c>
      <c r="AV18571">
        <v>59</v>
      </c>
      <c r="AW18571">
        <v>66</v>
      </c>
      <c r="AX18571">
        <v>60</v>
      </c>
      <c r="AY18571">
        <v>59</v>
      </c>
      <c r="AZ18571">
        <v>57</v>
      </c>
      <c r="BG18571" t="s">
        <v>111</v>
      </c>
      <c r="BH18571" t="s">
        <v>105</v>
      </c>
      <c r="BI18571" t="s">
        <v>105</v>
      </c>
      <c r="BJ18571">
        <v>3</v>
      </c>
      <c r="BK18571">
        <v>2</v>
      </c>
      <c r="BL18571">
        <v>61</v>
      </c>
      <c r="BM18571">
        <v>57</v>
      </c>
      <c r="BN18571">
        <v>57</v>
      </c>
      <c r="BO18571">
        <v>55</v>
      </c>
      <c r="BP18571">
        <v>55</v>
      </c>
      <c r="BQ18571">
        <v>55</v>
      </c>
      <c r="BR18571">
        <v>45</v>
      </c>
      <c r="BS18571">
        <v>44</v>
      </c>
      <c r="BT18571">
        <v>44</v>
      </c>
      <c r="BU18571">
        <v>41</v>
      </c>
      <c r="BV18571">
        <v>41</v>
      </c>
      <c r="BW18571">
        <v>41</v>
      </c>
      <c r="BX18571">
        <v>41</v>
      </c>
      <c r="BY18571">
        <v>42</v>
      </c>
      <c r="BZ18571">
        <v>42</v>
      </c>
      <c r="CA18571">
        <v>42</v>
      </c>
      <c r="CB18571" t="s">
        <v>135</v>
      </c>
      <c r="CC18571" t="s">
        <v>135</v>
      </c>
      <c r="CD18571">
        <v>243132</v>
      </c>
      <c r="CE18571">
        <v>50574780</v>
      </c>
      <c r="CF18571">
        <v>250</v>
      </c>
      <c r="CG18571">
        <v>150</v>
      </c>
      <c r="CH18571">
        <v>10000</v>
      </c>
      <c r="CI18571">
        <v>1</v>
      </c>
      <c r="CJ18571">
        <v>600</v>
      </c>
      <c r="CK18571">
        <v>150</v>
      </c>
      <c r="CL18571">
        <v>10000</v>
      </c>
      <c r="CM18571">
        <v>4</v>
      </c>
      <c r="CN18571">
        <v>750</v>
      </c>
      <c r="CO18571">
        <v>150</v>
      </c>
      <c r="CP18571">
        <v>10000</v>
      </c>
      <c r="CQ18571">
        <v>6</v>
      </c>
    </row>
    <row r="18572" spans="1:95" x14ac:dyDescent="0.3">
      <c r="A18572">
        <v>19046</v>
      </c>
      <c r="B18572" t="s">
        <v>2053</v>
      </c>
      <c r="C18572" t="s">
        <v>2054</v>
      </c>
      <c r="D18572" t="s">
        <v>480</v>
      </c>
      <c r="E18572" t="s">
        <v>419</v>
      </c>
      <c r="F18572" t="s">
        <v>1416</v>
      </c>
      <c r="G18572">
        <v>77</v>
      </c>
      <c r="H18572" t="s">
        <v>6587</v>
      </c>
      <c r="I18572" t="s">
        <v>3945</v>
      </c>
      <c r="J18572" t="s">
        <v>579</v>
      </c>
      <c r="K18572" t="s">
        <v>116</v>
      </c>
      <c r="L18572">
        <v>25</v>
      </c>
      <c r="M18572" s="1">
        <v>34014</v>
      </c>
      <c r="N18572">
        <v>179</v>
      </c>
      <c r="O18572">
        <v>81</v>
      </c>
      <c r="P18572">
        <v>2</v>
      </c>
      <c r="Q18572" s="1">
        <v>43505</v>
      </c>
      <c r="R18572">
        <v>69</v>
      </c>
      <c r="S18572">
        <v>70</v>
      </c>
      <c r="T18572">
        <v>68</v>
      </c>
      <c r="U18572">
        <v>71</v>
      </c>
      <c r="V18572">
        <v>62</v>
      </c>
      <c r="W18572">
        <v>75</v>
      </c>
      <c r="X18572">
        <v>74</v>
      </c>
      <c r="Y18572">
        <v>76</v>
      </c>
      <c r="Z18572">
        <v>68</v>
      </c>
      <c r="AA18572">
        <v>74</v>
      </c>
      <c r="AB18572">
        <v>78</v>
      </c>
      <c r="AC18572">
        <v>78</v>
      </c>
      <c r="AD18572">
        <v>80</v>
      </c>
      <c r="AE18572">
        <v>79</v>
      </c>
      <c r="AF18572">
        <v>72</v>
      </c>
      <c r="AG18572">
        <v>69</v>
      </c>
      <c r="AH18572">
        <v>86</v>
      </c>
      <c r="AI18572">
        <v>59</v>
      </c>
      <c r="AJ18572">
        <v>58</v>
      </c>
      <c r="AK18572">
        <v>49</v>
      </c>
      <c r="AL18572">
        <v>59</v>
      </c>
      <c r="AM18572">
        <v>65</v>
      </c>
      <c r="AN18572">
        <v>59</v>
      </c>
      <c r="AO18572">
        <v>64</v>
      </c>
      <c r="AP18572">
        <v>38</v>
      </c>
      <c r="AQ18572">
        <v>37</v>
      </c>
      <c r="AR18572">
        <v>77</v>
      </c>
      <c r="AS18572">
        <v>40</v>
      </c>
      <c r="AT18572">
        <v>30</v>
      </c>
      <c r="AU18572">
        <v>19</v>
      </c>
      <c r="AV18572">
        <v>81</v>
      </c>
      <c r="AW18572">
        <v>82</v>
      </c>
      <c r="AX18572">
        <v>69</v>
      </c>
      <c r="AY18572">
        <v>88</v>
      </c>
      <c r="AZ18572">
        <v>78</v>
      </c>
      <c r="BG18572" t="s">
        <v>103</v>
      </c>
      <c r="BH18572" t="s">
        <v>104</v>
      </c>
      <c r="BI18572" t="s">
        <v>104</v>
      </c>
      <c r="BJ18572">
        <v>3</v>
      </c>
      <c r="BK18572">
        <v>3</v>
      </c>
      <c r="BL18572">
        <v>53</v>
      </c>
      <c r="BM18572">
        <v>51</v>
      </c>
      <c r="BN18572">
        <v>51</v>
      </c>
      <c r="BO18572">
        <v>53</v>
      </c>
      <c r="BP18572">
        <v>53</v>
      </c>
      <c r="BQ18572">
        <v>55</v>
      </c>
      <c r="BR18572">
        <v>64</v>
      </c>
      <c r="BS18572">
        <v>68</v>
      </c>
      <c r="BT18572">
        <v>68</v>
      </c>
      <c r="BU18572">
        <v>69</v>
      </c>
      <c r="BV18572">
        <v>72</v>
      </c>
      <c r="BW18572">
        <v>72</v>
      </c>
      <c r="BX18572">
        <v>72</v>
      </c>
      <c r="BY18572">
        <v>69</v>
      </c>
      <c r="BZ18572">
        <v>69</v>
      </c>
      <c r="CA18572">
        <v>76</v>
      </c>
      <c r="CB18572" t="s">
        <v>763</v>
      </c>
      <c r="CC18572" t="s">
        <v>135</v>
      </c>
      <c r="CD18572">
        <v>212878</v>
      </c>
      <c r="CE18572">
        <v>67321742</v>
      </c>
      <c r="CF18572">
        <v>400</v>
      </c>
      <c r="CG18572">
        <v>350</v>
      </c>
      <c r="CH18572">
        <v>10000</v>
      </c>
      <c r="CI18572">
        <v>0</v>
      </c>
      <c r="CJ18572">
        <v>400</v>
      </c>
      <c r="CK18572">
        <v>350</v>
      </c>
      <c r="CL18572">
        <v>10000</v>
      </c>
      <c r="CM18572">
        <v>0</v>
      </c>
      <c r="CN18572">
        <v>900</v>
      </c>
      <c r="CO18572">
        <v>350</v>
      </c>
      <c r="CP18572">
        <v>10000</v>
      </c>
      <c r="CQ18572">
        <v>5</v>
      </c>
    </row>
    <row r="18573" spans="1:95" x14ac:dyDescent="0.3">
      <c r="A18573">
        <v>19047</v>
      </c>
      <c r="B18573" t="s">
        <v>10197</v>
      </c>
      <c r="C18573" t="s">
        <v>10198</v>
      </c>
      <c r="D18573" t="s">
        <v>560</v>
      </c>
      <c r="E18573" t="s">
        <v>419</v>
      </c>
      <c r="F18573" t="s">
        <v>1416</v>
      </c>
      <c r="G18573">
        <v>72</v>
      </c>
      <c r="H18573" t="s">
        <v>6587</v>
      </c>
      <c r="I18573" t="s">
        <v>3945</v>
      </c>
      <c r="J18573" t="s">
        <v>465</v>
      </c>
      <c r="K18573" t="s">
        <v>102</v>
      </c>
      <c r="L18573">
        <v>21</v>
      </c>
      <c r="M18573" s="1">
        <v>35545</v>
      </c>
      <c r="N18573">
        <v>177</v>
      </c>
      <c r="O18573">
        <v>70</v>
      </c>
      <c r="P18573">
        <v>1</v>
      </c>
      <c r="Q18573" s="1">
        <v>43505</v>
      </c>
      <c r="R18573">
        <v>75</v>
      </c>
      <c r="S18573">
        <v>78</v>
      </c>
      <c r="T18573">
        <v>72</v>
      </c>
      <c r="U18573">
        <v>72</v>
      </c>
      <c r="V18573">
        <v>70</v>
      </c>
      <c r="W18573">
        <v>74</v>
      </c>
      <c r="X18573">
        <v>65</v>
      </c>
      <c r="Y18573">
        <v>72</v>
      </c>
      <c r="Z18573">
        <v>73</v>
      </c>
      <c r="AA18573">
        <v>69</v>
      </c>
      <c r="AB18573">
        <v>63</v>
      </c>
      <c r="AC18573">
        <v>67</v>
      </c>
      <c r="AD18573">
        <v>67</v>
      </c>
      <c r="AE18573">
        <v>57</v>
      </c>
      <c r="AF18573">
        <v>69</v>
      </c>
      <c r="AG18573">
        <v>38</v>
      </c>
      <c r="AH18573">
        <v>48</v>
      </c>
      <c r="AI18573">
        <v>68</v>
      </c>
      <c r="AJ18573">
        <v>75</v>
      </c>
      <c r="AK18573">
        <v>58</v>
      </c>
      <c r="AL18573">
        <v>46</v>
      </c>
      <c r="AM18573">
        <v>74</v>
      </c>
      <c r="AN18573">
        <v>67</v>
      </c>
      <c r="AO18573">
        <v>59</v>
      </c>
      <c r="AP18573">
        <v>45</v>
      </c>
      <c r="AQ18573">
        <v>41</v>
      </c>
      <c r="AR18573">
        <v>42</v>
      </c>
      <c r="AS18573">
        <v>46</v>
      </c>
      <c r="AT18573">
        <v>49</v>
      </c>
      <c r="AU18573">
        <v>38</v>
      </c>
      <c r="AV18573">
        <v>60</v>
      </c>
      <c r="AW18573">
        <v>53</v>
      </c>
      <c r="AX18573">
        <v>73</v>
      </c>
      <c r="AY18573">
        <v>59</v>
      </c>
      <c r="AZ18573">
        <v>47</v>
      </c>
      <c r="BG18573" t="s">
        <v>103</v>
      </c>
      <c r="BH18573" t="s">
        <v>105</v>
      </c>
      <c r="BI18573" t="s">
        <v>105</v>
      </c>
      <c r="BJ18573">
        <v>3</v>
      </c>
      <c r="BK18573">
        <v>3</v>
      </c>
      <c r="BL18573">
        <v>50</v>
      </c>
      <c r="BM18573">
        <v>56</v>
      </c>
      <c r="BN18573">
        <v>56</v>
      </c>
      <c r="BO18573">
        <v>59</v>
      </c>
      <c r="BP18573">
        <v>59</v>
      </c>
      <c r="BQ18573">
        <v>59</v>
      </c>
      <c r="BR18573">
        <v>68</v>
      </c>
      <c r="BS18573">
        <v>70</v>
      </c>
      <c r="BT18573">
        <v>70</v>
      </c>
      <c r="BU18573">
        <v>71</v>
      </c>
      <c r="BV18573">
        <v>70</v>
      </c>
      <c r="BW18573">
        <v>70</v>
      </c>
      <c r="BX18573">
        <v>70</v>
      </c>
      <c r="BY18573">
        <v>70</v>
      </c>
      <c r="BZ18573">
        <v>70</v>
      </c>
      <c r="CA18573">
        <v>64</v>
      </c>
      <c r="CB18573" t="s">
        <v>29730</v>
      </c>
      <c r="CC18573" t="s">
        <v>135</v>
      </c>
      <c r="CD18573">
        <v>229699</v>
      </c>
      <c r="CE18573">
        <v>50561347</v>
      </c>
      <c r="CF18573">
        <v>450</v>
      </c>
      <c r="CG18573">
        <v>150</v>
      </c>
      <c r="CH18573">
        <v>10000</v>
      </c>
      <c r="CI18573">
        <v>3</v>
      </c>
      <c r="CJ18573">
        <v>600</v>
      </c>
      <c r="CK18573">
        <v>150</v>
      </c>
      <c r="CL18573">
        <v>10000</v>
      </c>
      <c r="CM18573">
        <v>4</v>
      </c>
      <c r="CN18573">
        <v>750</v>
      </c>
      <c r="CO18573">
        <v>150</v>
      </c>
      <c r="CP18573">
        <v>10000</v>
      </c>
      <c r="CQ18573">
        <v>6</v>
      </c>
    </row>
    <row r="18574" spans="1:95" x14ac:dyDescent="0.3">
      <c r="A18574">
        <v>19048</v>
      </c>
      <c r="B18574" t="s">
        <v>1988</v>
      </c>
      <c r="C18574" t="s">
        <v>3280</v>
      </c>
      <c r="D18574" t="s">
        <v>488</v>
      </c>
      <c r="E18574" t="s">
        <v>419</v>
      </c>
      <c r="F18574" t="s">
        <v>1416</v>
      </c>
      <c r="G18574">
        <v>73</v>
      </c>
      <c r="H18574" t="s">
        <v>6773</v>
      </c>
      <c r="I18574" t="s">
        <v>2680</v>
      </c>
      <c r="J18574" t="s">
        <v>185</v>
      </c>
      <c r="K18574" t="s">
        <v>149</v>
      </c>
      <c r="L18574">
        <v>26</v>
      </c>
      <c r="M18574" s="1">
        <v>33752</v>
      </c>
      <c r="N18574">
        <v>178</v>
      </c>
      <c r="O18574">
        <v>66</v>
      </c>
      <c r="P18574">
        <v>1</v>
      </c>
      <c r="Q18574" s="1">
        <v>43505</v>
      </c>
      <c r="R18574">
        <v>66</v>
      </c>
      <c r="S18574">
        <v>67</v>
      </c>
      <c r="T18574">
        <v>65</v>
      </c>
      <c r="U18574">
        <v>71</v>
      </c>
      <c r="V18574">
        <v>78</v>
      </c>
      <c r="W18574">
        <v>74</v>
      </c>
      <c r="X18574">
        <v>72</v>
      </c>
      <c r="Y18574">
        <v>76</v>
      </c>
      <c r="Z18574">
        <v>67</v>
      </c>
      <c r="AA18574">
        <v>68</v>
      </c>
      <c r="AB18574">
        <v>58</v>
      </c>
      <c r="AC18574">
        <v>68</v>
      </c>
      <c r="AD18574">
        <v>57</v>
      </c>
      <c r="AE18574">
        <v>59</v>
      </c>
      <c r="AF18574">
        <v>58</v>
      </c>
      <c r="AG18574">
        <v>58</v>
      </c>
      <c r="AH18574">
        <v>56</v>
      </c>
      <c r="AI18574">
        <v>75</v>
      </c>
      <c r="AJ18574">
        <v>76</v>
      </c>
      <c r="AK18574">
        <v>68</v>
      </c>
      <c r="AL18574">
        <v>65</v>
      </c>
      <c r="AM18574">
        <v>81</v>
      </c>
      <c r="AN18574">
        <v>77</v>
      </c>
      <c r="AO18574">
        <v>66</v>
      </c>
      <c r="AP18574">
        <v>56</v>
      </c>
      <c r="AQ18574">
        <v>57</v>
      </c>
      <c r="AR18574">
        <v>46</v>
      </c>
      <c r="AS18574">
        <v>60</v>
      </c>
      <c r="AT18574">
        <v>56</v>
      </c>
      <c r="AU18574">
        <v>47</v>
      </c>
      <c r="AV18574">
        <v>51</v>
      </c>
      <c r="AW18574">
        <v>45</v>
      </c>
      <c r="AX18574">
        <v>75</v>
      </c>
      <c r="AY18574">
        <v>42</v>
      </c>
      <c r="AZ18574">
        <v>47</v>
      </c>
      <c r="BG18574" t="s">
        <v>111</v>
      </c>
      <c r="BH18574" t="s">
        <v>105</v>
      </c>
      <c r="BI18574" t="s">
        <v>105</v>
      </c>
      <c r="BJ18574">
        <v>2</v>
      </c>
      <c r="BK18574">
        <v>3</v>
      </c>
      <c r="BL18574">
        <v>55</v>
      </c>
      <c r="BM18574">
        <v>63</v>
      </c>
      <c r="BN18574">
        <v>63</v>
      </c>
      <c r="BO18574">
        <v>66</v>
      </c>
      <c r="BP18574">
        <v>66</v>
      </c>
      <c r="BQ18574">
        <v>66</v>
      </c>
      <c r="BR18574">
        <v>72</v>
      </c>
      <c r="BS18574">
        <v>71</v>
      </c>
      <c r="BT18574">
        <v>71</v>
      </c>
      <c r="BU18574">
        <v>72</v>
      </c>
      <c r="BV18574">
        <v>69</v>
      </c>
      <c r="BW18574">
        <v>69</v>
      </c>
      <c r="BX18574">
        <v>69</v>
      </c>
      <c r="BY18574">
        <v>69</v>
      </c>
      <c r="BZ18574">
        <v>69</v>
      </c>
      <c r="CA18574">
        <v>63</v>
      </c>
      <c r="CB18574" t="s">
        <v>135</v>
      </c>
      <c r="CC18574" t="s">
        <v>135</v>
      </c>
      <c r="CD18574">
        <v>202491</v>
      </c>
      <c r="CE18574">
        <v>84088571</v>
      </c>
      <c r="CF18574">
        <v>550</v>
      </c>
      <c r="CG18574">
        <v>300</v>
      </c>
      <c r="CH18574">
        <v>10000</v>
      </c>
      <c r="CI18574">
        <v>2</v>
      </c>
      <c r="CJ18574">
        <v>7000</v>
      </c>
      <c r="CK18574">
        <v>300</v>
      </c>
      <c r="CL18574">
        <v>10000</v>
      </c>
      <c r="CM18574">
        <v>69</v>
      </c>
      <c r="CN18574">
        <v>550</v>
      </c>
      <c r="CO18574">
        <v>300</v>
      </c>
      <c r="CP18574">
        <v>10000</v>
      </c>
      <c r="CQ18574">
        <v>2</v>
      </c>
    </row>
    <row r="18575" spans="1:95" x14ac:dyDescent="0.3">
      <c r="A18575">
        <v>19049</v>
      </c>
      <c r="B18575" t="s">
        <v>4349</v>
      </c>
      <c r="C18575" t="s">
        <v>4350</v>
      </c>
      <c r="D18575" t="s">
        <v>488</v>
      </c>
      <c r="E18575" t="s">
        <v>419</v>
      </c>
      <c r="F18575" t="s">
        <v>1416</v>
      </c>
      <c r="G18575">
        <v>70</v>
      </c>
      <c r="H18575" t="s">
        <v>6773</v>
      </c>
      <c r="I18575" t="s">
        <v>2680</v>
      </c>
      <c r="J18575" t="s">
        <v>185</v>
      </c>
      <c r="K18575" t="s">
        <v>289</v>
      </c>
      <c r="L18575">
        <v>25</v>
      </c>
      <c r="M18575" s="1">
        <v>34041</v>
      </c>
      <c r="N18575">
        <v>196</v>
      </c>
      <c r="O18575">
        <v>77</v>
      </c>
      <c r="P18575">
        <v>1</v>
      </c>
      <c r="Q18575" s="1">
        <v>43505</v>
      </c>
      <c r="R18575">
        <v>69</v>
      </c>
      <c r="S18575">
        <v>62</v>
      </c>
      <c r="T18575">
        <v>74</v>
      </c>
      <c r="U18575">
        <v>65</v>
      </c>
      <c r="V18575">
        <v>58</v>
      </c>
      <c r="W18575">
        <v>48</v>
      </c>
      <c r="X18575">
        <v>65</v>
      </c>
      <c r="Y18575">
        <v>65</v>
      </c>
      <c r="Z18575">
        <v>69</v>
      </c>
      <c r="AA18575">
        <v>59</v>
      </c>
      <c r="AB18575">
        <v>37</v>
      </c>
      <c r="AC18575">
        <v>57</v>
      </c>
      <c r="AD18575">
        <v>35</v>
      </c>
      <c r="AE18575">
        <v>41</v>
      </c>
      <c r="AF18575">
        <v>30</v>
      </c>
      <c r="AG18575">
        <v>30</v>
      </c>
      <c r="AH18575">
        <v>45</v>
      </c>
      <c r="AI18575">
        <v>61</v>
      </c>
      <c r="AJ18575">
        <v>54</v>
      </c>
      <c r="AK18575">
        <v>70</v>
      </c>
      <c r="AL18575">
        <v>37</v>
      </c>
      <c r="AM18575">
        <v>65</v>
      </c>
      <c r="AN18575">
        <v>59</v>
      </c>
      <c r="AO18575">
        <v>45</v>
      </c>
      <c r="AP18575">
        <v>70</v>
      </c>
      <c r="AQ18575">
        <v>70</v>
      </c>
      <c r="AR18575">
        <v>63</v>
      </c>
      <c r="AS18575">
        <v>70</v>
      </c>
      <c r="AT18575">
        <v>71</v>
      </c>
      <c r="AU18575">
        <v>70</v>
      </c>
      <c r="AV18575">
        <v>76</v>
      </c>
      <c r="AW18575">
        <v>62</v>
      </c>
      <c r="AX18575">
        <v>71</v>
      </c>
      <c r="AY18575">
        <v>81</v>
      </c>
      <c r="AZ18575">
        <v>73</v>
      </c>
      <c r="BG18575" t="s">
        <v>111</v>
      </c>
      <c r="BH18575" t="s">
        <v>105</v>
      </c>
      <c r="BI18575" t="s">
        <v>105</v>
      </c>
      <c r="BJ18575">
        <v>3</v>
      </c>
      <c r="BK18575">
        <v>3</v>
      </c>
      <c r="BL18575">
        <v>70</v>
      </c>
      <c r="BM18575">
        <v>69</v>
      </c>
      <c r="BN18575">
        <v>69</v>
      </c>
      <c r="BO18575">
        <v>69</v>
      </c>
      <c r="BP18575">
        <v>69</v>
      </c>
      <c r="BQ18575">
        <v>67</v>
      </c>
      <c r="BR18575">
        <v>62</v>
      </c>
      <c r="BS18575">
        <v>63</v>
      </c>
      <c r="BT18575">
        <v>63</v>
      </c>
      <c r="BU18575">
        <v>59</v>
      </c>
      <c r="BV18575">
        <v>58</v>
      </c>
      <c r="BW18575">
        <v>58</v>
      </c>
      <c r="BX18575">
        <v>58</v>
      </c>
      <c r="BY18575">
        <v>60</v>
      </c>
      <c r="BZ18575">
        <v>60</v>
      </c>
      <c r="CA18575">
        <v>56</v>
      </c>
      <c r="CB18575" t="s">
        <v>376</v>
      </c>
      <c r="CC18575" t="s">
        <v>135</v>
      </c>
      <c r="CD18575">
        <v>212419</v>
      </c>
      <c r="CE18575">
        <v>67321283</v>
      </c>
      <c r="CF18575">
        <v>600</v>
      </c>
      <c r="CG18575">
        <v>250</v>
      </c>
      <c r="CH18575">
        <v>10000</v>
      </c>
      <c r="CI18575">
        <v>3</v>
      </c>
      <c r="CJ18575">
        <v>800</v>
      </c>
      <c r="CK18575">
        <v>250</v>
      </c>
      <c r="CL18575">
        <v>10000</v>
      </c>
      <c r="CM18575">
        <v>5</v>
      </c>
      <c r="CN18575">
        <v>3000</v>
      </c>
      <c r="CO18575">
        <v>250</v>
      </c>
      <c r="CP18575">
        <v>10000</v>
      </c>
      <c r="CQ18575">
        <v>28</v>
      </c>
    </row>
    <row r="18576" spans="1:95" x14ac:dyDescent="0.3">
      <c r="A18576">
        <v>19050</v>
      </c>
      <c r="B18576" t="s">
        <v>954</v>
      </c>
      <c r="C18576" t="s">
        <v>955</v>
      </c>
      <c r="D18576" t="s">
        <v>488</v>
      </c>
      <c r="E18576" t="s">
        <v>419</v>
      </c>
      <c r="F18576" t="s">
        <v>1416</v>
      </c>
      <c r="G18576">
        <v>74</v>
      </c>
      <c r="H18576" t="s">
        <v>6992</v>
      </c>
      <c r="I18576" t="s">
        <v>573</v>
      </c>
      <c r="J18576" t="s">
        <v>586</v>
      </c>
      <c r="K18576" t="s">
        <v>397</v>
      </c>
      <c r="L18576">
        <v>24</v>
      </c>
      <c r="M18576" s="1">
        <v>34395</v>
      </c>
      <c r="N18576">
        <v>175</v>
      </c>
      <c r="O18576">
        <v>65</v>
      </c>
      <c r="P18576">
        <v>2</v>
      </c>
      <c r="Q18576" s="1">
        <v>43505</v>
      </c>
      <c r="R18576">
        <v>84</v>
      </c>
      <c r="S18576">
        <v>82</v>
      </c>
      <c r="T18576">
        <v>85</v>
      </c>
      <c r="U18576">
        <v>80</v>
      </c>
      <c r="V18576">
        <v>89</v>
      </c>
      <c r="W18576">
        <v>75</v>
      </c>
      <c r="X18576">
        <v>73</v>
      </c>
      <c r="Y18576">
        <v>79</v>
      </c>
      <c r="Z18576">
        <v>80</v>
      </c>
      <c r="AA18576">
        <v>72</v>
      </c>
      <c r="AB18576">
        <v>66</v>
      </c>
      <c r="AC18576">
        <v>70</v>
      </c>
      <c r="AD18576">
        <v>66</v>
      </c>
      <c r="AE18576">
        <v>65</v>
      </c>
      <c r="AF18576">
        <v>64</v>
      </c>
      <c r="AG18576">
        <v>68</v>
      </c>
      <c r="AH18576">
        <v>70</v>
      </c>
      <c r="AI18576">
        <v>70</v>
      </c>
      <c r="AJ18576">
        <v>70</v>
      </c>
      <c r="AK18576">
        <v>69</v>
      </c>
      <c r="AL18576">
        <v>62</v>
      </c>
      <c r="AM18576">
        <v>72</v>
      </c>
      <c r="AN18576">
        <v>64</v>
      </c>
      <c r="AO18576">
        <v>79</v>
      </c>
      <c r="AP18576">
        <v>41</v>
      </c>
      <c r="AQ18576">
        <v>49</v>
      </c>
      <c r="AR18576">
        <v>58</v>
      </c>
      <c r="AS18576">
        <v>32</v>
      </c>
      <c r="AT18576">
        <v>39</v>
      </c>
      <c r="AU18576">
        <v>37</v>
      </c>
      <c r="AV18576">
        <v>49</v>
      </c>
      <c r="AW18576">
        <v>78</v>
      </c>
      <c r="AX18576">
        <v>49</v>
      </c>
      <c r="AY18576">
        <v>49</v>
      </c>
      <c r="AZ18576">
        <v>41</v>
      </c>
      <c r="BG18576" t="s">
        <v>103</v>
      </c>
      <c r="BH18576" t="s">
        <v>105</v>
      </c>
      <c r="BI18576" t="s">
        <v>105</v>
      </c>
      <c r="BJ18576">
        <v>3</v>
      </c>
      <c r="BK18576">
        <v>4</v>
      </c>
      <c r="BL18576">
        <v>49</v>
      </c>
      <c r="BM18576">
        <v>57</v>
      </c>
      <c r="BN18576">
        <v>57</v>
      </c>
      <c r="BO18576">
        <v>59</v>
      </c>
      <c r="BP18576">
        <v>59</v>
      </c>
      <c r="BQ18576">
        <v>56</v>
      </c>
      <c r="BR18576">
        <v>68</v>
      </c>
      <c r="BS18576">
        <v>73</v>
      </c>
      <c r="BT18576">
        <v>73</v>
      </c>
      <c r="BU18576">
        <v>74</v>
      </c>
      <c r="BV18576">
        <v>73</v>
      </c>
      <c r="BW18576">
        <v>73</v>
      </c>
      <c r="BX18576">
        <v>73</v>
      </c>
      <c r="BY18576">
        <v>75</v>
      </c>
      <c r="BZ18576">
        <v>75</v>
      </c>
      <c r="CA18576">
        <v>69</v>
      </c>
      <c r="CB18576" t="s">
        <v>29408</v>
      </c>
      <c r="CC18576" t="s">
        <v>135</v>
      </c>
      <c r="CD18576">
        <v>212125</v>
      </c>
      <c r="CE18576">
        <v>67320989</v>
      </c>
      <c r="CF18576">
        <v>1200</v>
      </c>
      <c r="CG18576">
        <v>300</v>
      </c>
      <c r="CH18576">
        <v>10000</v>
      </c>
      <c r="CI18576">
        <v>9</v>
      </c>
      <c r="CJ18576">
        <v>2900</v>
      </c>
      <c r="CK18576">
        <v>300</v>
      </c>
      <c r="CL18576">
        <v>10000</v>
      </c>
      <c r="CM18576">
        <v>26</v>
      </c>
      <c r="CN18576">
        <v>5100</v>
      </c>
      <c r="CO18576">
        <v>300</v>
      </c>
      <c r="CP18576">
        <v>10000</v>
      </c>
      <c r="CQ18576">
        <v>49</v>
      </c>
    </row>
    <row r="18577" spans="1:95" x14ac:dyDescent="0.3">
      <c r="A18577">
        <v>19051</v>
      </c>
      <c r="B18577" t="s">
        <v>24625</v>
      </c>
      <c r="C18577" t="s">
        <v>24626</v>
      </c>
      <c r="D18577" t="s">
        <v>488</v>
      </c>
      <c r="E18577" t="s">
        <v>419</v>
      </c>
      <c r="F18577" t="s">
        <v>1416</v>
      </c>
      <c r="G18577">
        <v>65</v>
      </c>
      <c r="H18577" t="s">
        <v>6992</v>
      </c>
      <c r="I18577" t="s">
        <v>573</v>
      </c>
      <c r="J18577" t="s">
        <v>171</v>
      </c>
      <c r="K18577" t="s">
        <v>126</v>
      </c>
      <c r="L18577">
        <v>25</v>
      </c>
      <c r="M18577" s="1">
        <v>34250</v>
      </c>
      <c r="N18577">
        <v>193</v>
      </c>
      <c r="O18577">
        <v>86</v>
      </c>
      <c r="P18577">
        <v>1</v>
      </c>
      <c r="Q18577" s="1">
        <v>43505</v>
      </c>
      <c r="R18577">
        <v>41</v>
      </c>
      <c r="S18577">
        <v>31</v>
      </c>
      <c r="T18577">
        <v>49</v>
      </c>
      <c r="U18577">
        <v>42</v>
      </c>
      <c r="V18577">
        <v>27</v>
      </c>
      <c r="W18577">
        <v>30</v>
      </c>
      <c r="X18577">
        <v>54</v>
      </c>
      <c r="Y18577">
        <v>52</v>
      </c>
      <c r="Z18577">
        <v>39</v>
      </c>
      <c r="AA18577">
        <v>46</v>
      </c>
      <c r="AB18577">
        <v>30</v>
      </c>
      <c r="AC18577">
        <v>28</v>
      </c>
      <c r="AD18577">
        <v>22</v>
      </c>
      <c r="AE18577">
        <v>61</v>
      </c>
      <c r="AF18577">
        <v>19</v>
      </c>
      <c r="AG18577">
        <v>25</v>
      </c>
      <c r="AH18577">
        <v>32</v>
      </c>
      <c r="AI18577">
        <v>29</v>
      </c>
      <c r="AJ18577">
        <v>28</v>
      </c>
      <c r="AK18577">
        <v>24</v>
      </c>
      <c r="AL18577">
        <v>30</v>
      </c>
      <c r="AM18577">
        <v>32</v>
      </c>
      <c r="AN18577">
        <v>29</v>
      </c>
      <c r="AO18577">
        <v>30</v>
      </c>
      <c r="AP18577">
        <v>65</v>
      </c>
      <c r="AQ18577">
        <v>58</v>
      </c>
      <c r="AR18577">
        <v>62</v>
      </c>
      <c r="AS18577">
        <v>66</v>
      </c>
      <c r="AT18577">
        <v>70</v>
      </c>
      <c r="AU18577">
        <v>63</v>
      </c>
      <c r="AV18577">
        <v>73</v>
      </c>
      <c r="AW18577">
        <v>60</v>
      </c>
      <c r="AX18577">
        <v>46</v>
      </c>
      <c r="AY18577">
        <v>90</v>
      </c>
      <c r="AZ18577">
        <v>67</v>
      </c>
      <c r="BG18577" t="s">
        <v>103</v>
      </c>
      <c r="BH18577" t="s">
        <v>105</v>
      </c>
      <c r="BI18577" t="s">
        <v>105</v>
      </c>
      <c r="BJ18577">
        <v>2</v>
      </c>
      <c r="BK18577">
        <v>2</v>
      </c>
      <c r="BL18577">
        <v>64</v>
      </c>
      <c r="BM18577">
        <v>52</v>
      </c>
      <c r="BN18577">
        <v>52</v>
      </c>
      <c r="BO18577">
        <v>49</v>
      </c>
      <c r="BP18577">
        <v>49</v>
      </c>
      <c r="BQ18577">
        <v>53</v>
      </c>
      <c r="BR18577">
        <v>39</v>
      </c>
      <c r="BS18577">
        <v>37</v>
      </c>
      <c r="BT18577">
        <v>37</v>
      </c>
      <c r="BU18577">
        <v>35</v>
      </c>
      <c r="BV18577">
        <v>38</v>
      </c>
      <c r="BW18577">
        <v>38</v>
      </c>
      <c r="BX18577">
        <v>38</v>
      </c>
      <c r="BY18577">
        <v>35</v>
      </c>
      <c r="BZ18577">
        <v>35</v>
      </c>
      <c r="CA18577">
        <v>43</v>
      </c>
      <c r="CB18577" t="s">
        <v>135</v>
      </c>
      <c r="CC18577" t="s">
        <v>410</v>
      </c>
      <c r="CD18577">
        <v>220191</v>
      </c>
      <c r="CE18577">
        <v>50551839</v>
      </c>
      <c r="CF18577">
        <v>750</v>
      </c>
      <c r="CG18577">
        <v>250</v>
      </c>
      <c r="CH18577">
        <v>10000</v>
      </c>
      <c r="CI18577">
        <v>5</v>
      </c>
      <c r="CJ18577">
        <v>1100</v>
      </c>
      <c r="CK18577">
        <v>250</v>
      </c>
      <c r="CL18577">
        <v>10000</v>
      </c>
      <c r="CM18577">
        <v>8</v>
      </c>
      <c r="CN18577">
        <v>1600</v>
      </c>
      <c r="CO18577">
        <v>250</v>
      </c>
      <c r="CP18577">
        <v>10000</v>
      </c>
      <c r="CQ18577">
        <v>13</v>
      </c>
    </row>
    <row r="18578" spans="1:95" x14ac:dyDescent="0.3">
      <c r="A18578">
        <v>19052</v>
      </c>
      <c r="B18578" t="s">
        <v>6079</v>
      </c>
      <c r="C18578" t="s">
        <v>6080</v>
      </c>
      <c r="D18578" t="s">
        <v>97</v>
      </c>
      <c r="E18578" t="s">
        <v>419</v>
      </c>
      <c r="F18578" t="s">
        <v>1416</v>
      </c>
      <c r="G18578">
        <v>82</v>
      </c>
      <c r="H18578" t="s">
        <v>7035</v>
      </c>
      <c r="I18578" t="s">
        <v>7036</v>
      </c>
      <c r="J18578" t="s">
        <v>125</v>
      </c>
      <c r="K18578" t="s">
        <v>120</v>
      </c>
      <c r="L18578">
        <v>32</v>
      </c>
      <c r="M18578" s="1">
        <v>31803</v>
      </c>
      <c r="N18578">
        <v>163</v>
      </c>
      <c r="O18578">
        <v>61</v>
      </c>
      <c r="P18578">
        <v>2</v>
      </c>
      <c r="Q18578" s="1">
        <v>43505</v>
      </c>
      <c r="R18578">
        <v>84</v>
      </c>
      <c r="S18578">
        <v>88</v>
      </c>
      <c r="T18578">
        <v>80</v>
      </c>
      <c r="U18578">
        <v>87</v>
      </c>
      <c r="V18578">
        <v>94</v>
      </c>
      <c r="W18578">
        <v>91</v>
      </c>
      <c r="X18578">
        <v>80</v>
      </c>
      <c r="Y18578">
        <v>86</v>
      </c>
      <c r="Z18578">
        <v>86</v>
      </c>
      <c r="AA18578">
        <v>82</v>
      </c>
      <c r="AB18578">
        <v>80</v>
      </c>
      <c r="AC18578">
        <v>82</v>
      </c>
      <c r="AD18578">
        <v>80</v>
      </c>
      <c r="AE18578">
        <v>80</v>
      </c>
      <c r="AF18578">
        <v>81</v>
      </c>
      <c r="AG18578">
        <v>75</v>
      </c>
      <c r="AH18578">
        <v>73</v>
      </c>
      <c r="AI18578">
        <v>79</v>
      </c>
      <c r="AJ18578">
        <v>81</v>
      </c>
      <c r="AK18578">
        <v>72</v>
      </c>
      <c r="AL18578">
        <v>93</v>
      </c>
      <c r="AM18578">
        <v>80</v>
      </c>
      <c r="AN18578">
        <v>76</v>
      </c>
      <c r="AO18578">
        <v>90</v>
      </c>
      <c r="AP18578">
        <v>27</v>
      </c>
      <c r="AQ18578">
        <v>26</v>
      </c>
      <c r="AR18578">
        <v>34</v>
      </c>
      <c r="AS18578">
        <v>23</v>
      </c>
      <c r="AT18578">
        <v>29</v>
      </c>
      <c r="AU18578">
        <v>28</v>
      </c>
      <c r="AV18578">
        <v>57</v>
      </c>
      <c r="AW18578">
        <v>34</v>
      </c>
      <c r="AX18578">
        <v>77</v>
      </c>
      <c r="AY18578">
        <v>42</v>
      </c>
      <c r="AZ18578">
        <v>75</v>
      </c>
      <c r="BG18578" t="s">
        <v>103</v>
      </c>
      <c r="BH18578" t="s">
        <v>104</v>
      </c>
      <c r="BI18578" t="s">
        <v>105</v>
      </c>
      <c r="BJ18578">
        <v>4</v>
      </c>
      <c r="BK18578">
        <v>4</v>
      </c>
      <c r="BL18578">
        <v>41</v>
      </c>
      <c r="BM18578">
        <v>54</v>
      </c>
      <c r="BN18578">
        <v>54</v>
      </c>
      <c r="BO18578">
        <v>60</v>
      </c>
      <c r="BP18578">
        <v>60</v>
      </c>
      <c r="BQ18578">
        <v>57</v>
      </c>
      <c r="BR18578">
        <v>76</v>
      </c>
      <c r="BS18578">
        <v>81</v>
      </c>
      <c r="BT18578">
        <v>81</v>
      </c>
      <c r="BU18578">
        <v>83</v>
      </c>
      <c r="BV18578">
        <v>82</v>
      </c>
      <c r="BW18578">
        <v>82</v>
      </c>
      <c r="BX18578">
        <v>82</v>
      </c>
      <c r="BY18578">
        <v>82</v>
      </c>
      <c r="BZ18578">
        <v>82</v>
      </c>
      <c r="CA18578">
        <v>75</v>
      </c>
      <c r="CB18578" t="s">
        <v>29369</v>
      </c>
      <c r="CC18578" t="s">
        <v>398</v>
      </c>
      <c r="CD18578">
        <v>184431</v>
      </c>
      <c r="CE18578">
        <v>67293295</v>
      </c>
      <c r="CF18578">
        <v>750</v>
      </c>
      <c r="CG18578">
        <v>700</v>
      </c>
      <c r="CH18578">
        <v>10000</v>
      </c>
      <c r="CI18578">
        <v>0</v>
      </c>
      <c r="CJ18578">
        <v>750</v>
      </c>
      <c r="CK18578">
        <v>700</v>
      </c>
      <c r="CL18578">
        <v>10000</v>
      </c>
      <c r="CM18578">
        <v>0</v>
      </c>
      <c r="CN18578">
        <v>750</v>
      </c>
      <c r="CO18578">
        <v>700</v>
      </c>
      <c r="CP18578">
        <v>10000</v>
      </c>
      <c r="CQ18578">
        <v>0</v>
      </c>
    </row>
    <row r="18579" spans="1:95" x14ac:dyDescent="0.3">
      <c r="A18579">
        <v>19053</v>
      </c>
      <c r="B18579" t="s">
        <v>14647</v>
      </c>
      <c r="C18579" t="s">
        <v>14648</v>
      </c>
      <c r="D18579" t="s">
        <v>560</v>
      </c>
      <c r="E18579" t="s">
        <v>419</v>
      </c>
      <c r="F18579" t="s">
        <v>1416</v>
      </c>
      <c r="G18579">
        <v>70</v>
      </c>
      <c r="H18579" t="s">
        <v>7363</v>
      </c>
      <c r="I18579" t="s">
        <v>7364</v>
      </c>
      <c r="J18579" t="s">
        <v>154</v>
      </c>
      <c r="K18579" t="s">
        <v>116</v>
      </c>
      <c r="L18579">
        <v>27</v>
      </c>
      <c r="M18579" s="1">
        <v>33422</v>
      </c>
      <c r="N18579">
        <v>180</v>
      </c>
      <c r="O18579">
        <v>70</v>
      </c>
      <c r="P18579">
        <v>2</v>
      </c>
      <c r="Q18579" s="1">
        <v>43505</v>
      </c>
      <c r="R18579">
        <v>76</v>
      </c>
      <c r="S18579">
        <v>77</v>
      </c>
      <c r="T18579">
        <v>75</v>
      </c>
      <c r="U18579">
        <v>65</v>
      </c>
      <c r="V18579">
        <v>71</v>
      </c>
      <c r="W18579">
        <v>73</v>
      </c>
      <c r="X18579">
        <v>68</v>
      </c>
      <c r="Y18579">
        <v>63</v>
      </c>
      <c r="Z18579">
        <v>64</v>
      </c>
      <c r="AA18579">
        <v>69</v>
      </c>
      <c r="AB18579">
        <v>70</v>
      </c>
      <c r="AC18579">
        <v>73</v>
      </c>
      <c r="AD18579">
        <v>72</v>
      </c>
      <c r="AE18579">
        <v>68</v>
      </c>
      <c r="AF18579">
        <v>67</v>
      </c>
      <c r="AG18579">
        <v>70</v>
      </c>
      <c r="AH18579">
        <v>72</v>
      </c>
      <c r="AI18579">
        <v>48</v>
      </c>
      <c r="AJ18579">
        <v>54</v>
      </c>
      <c r="AK18579">
        <v>31</v>
      </c>
      <c r="AL18579">
        <v>50</v>
      </c>
      <c r="AM18579">
        <v>59</v>
      </c>
      <c r="AN18579">
        <v>40</v>
      </c>
      <c r="AO18579">
        <v>39</v>
      </c>
      <c r="AP18579">
        <v>32</v>
      </c>
      <c r="AQ18579">
        <v>22</v>
      </c>
      <c r="AR18579">
        <v>66</v>
      </c>
      <c r="AS18579">
        <v>26</v>
      </c>
      <c r="AT18579">
        <v>37</v>
      </c>
      <c r="AU18579">
        <v>20</v>
      </c>
      <c r="AV18579">
        <v>72</v>
      </c>
      <c r="AW18579">
        <v>72</v>
      </c>
      <c r="AX18579">
        <v>81</v>
      </c>
      <c r="AY18579">
        <v>77</v>
      </c>
      <c r="AZ18579">
        <v>50</v>
      </c>
      <c r="BG18579" t="s">
        <v>103</v>
      </c>
      <c r="BH18579" t="s">
        <v>104</v>
      </c>
      <c r="BI18579" t="s">
        <v>105</v>
      </c>
      <c r="BJ18579">
        <v>3</v>
      </c>
      <c r="BK18579">
        <v>3</v>
      </c>
      <c r="BL18579">
        <v>45</v>
      </c>
      <c r="BM18579">
        <v>47</v>
      </c>
      <c r="BN18579">
        <v>47</v>
      </c>
      <c r="BO18579">
        <v>48</v>
      </c>
      <c r="BP18579">
        <v>48</v>
      </c>
      <c r="BQ18579">
        <v>47</v>
      </c>
      <c r="BR18579">
        <v>57</v>
      </c>
      <c r="BS18579">
        <v>62</v>
      </c>
      <c r="BT18579">
        <v>62</v>
      </c>
      <c r="BU18579">
        <v>64</v>
      </c>
      <c r="BV18579">
        <v>67</v>
      </c>
      <c r="BW18579">
        <v>67</v>
      </c>
      <c r="BX18579">
        <v>67</v>
      </c>
      <c r="BY18579">
        <v>64</v>
      </c>
      <c r="BZ18579">
        <v>64</v>
      </c>
      <c r="CA18579">
        <v>69</v>
      </c>
      <c r="CB18579" t="s">
        <v>135</v>
      </c>
      <c r="CC18579" t="s">
        <v>135</v>
      </c>
      <c r="CD18579">
        <v>194122</v>
      </c>
      <c r="CE18579">
        <v>50525770</v>
      </c>
      <c r="CF18579">
        <v>500</v>
      </c>
      <c r="CG18579">
        <v>150</v>
      </c>
      <c r="CH18579">
        <v>10000</v>
      </c>
      <c r="CI18579">
        <v>3</v>
      </c>
      <c r="CJ18579">
        <v>2000</v>
      </c>
      <c r="CK18579">
        <v>150</v>
      </c>
      <c r="CL18579">
        <v>10000</v>
      </c>
      <c r="CM18579">
        <v>18</v>
      </c>
      <c r="CN18579">
        <v>350</v>
      </c>
      <c r="CO18579">
        <v>150</v>
      </c>
      <c r="CP18579">
        <v>10000</v>
      </c>
      <c r="CQ18579">
        <v>2</v>
      </c>
    </row>
    <row r="18580" spans="1:95" x14ac:dyDescent="0.3">
      <c r="A18580">
        <v>19054</v>
      </c>
      <c r="B18580" t="s">
        <v>15466</v>
      </c>
      <c r="C18580" t="s">
        <v>15467</v>
      </c>
      <c r="D18580" t="s">
        <v>1026</v>
      </c>
      <c r="E18580" t="s">
        <v>419</v>
      </c>
      <c r="F18580" t="s">
        <v>1416</v>
      </c>
      <c r="G18580">
        <v>59</v>
      </c>
      <c r="H18580" t="s">
        <v>7410</v>
      </c>
      <c r="I18580" t="s">
        <v>3507</v>
      </c>
      <c r="J18580" t="s">
        <v>15468</v>
      </c>
      <c r="K18580" t="s">
        <v>149</v>
      </c>
      <c r="L18580">
        <v>19</v>
      </c>
      <c r="M18580" s="1">
        <v>36365</v>
      </c>
      <c r="N18580">
        <v>175</v>
      </c>
      <c r="O18580">
        <v>75</v>
      </c>
      <c r="P18580">
        <v>1</v>
      </c>
      <c r="Q18580" s="1">
        <v>43505</v>
      </c>
      <c r="R18580">
        <v>70</v>
      </c>
      <c r="S18580">
        <v>70</v>
      </c>
      <c r="T18580">
        <v>70</v>
      </c>
      <c r="U18580">
        <v>61</v>
      </c>
      <c r="V18580">
        <v>82</v>
      </c>
      <c r="W18580">
        <v>76</v>
      </c>
      <c r="X18580">
        <v>55</v>
      </c>
      <c r="Y18580">
        <v>63</v>
      </c>
      <c r="Z18580">
        <v>57</v>
      </c>
      <c r="AA18580">
        <v>40</v>
      </c>
      <c r="AB18580">
        <v>47</v>
      </c>
      <c r="AC18580">
        <v>25</v>
      </c>
      <c r="AD18580">
        <v>48</v>
      </c>
      <c r="AE18580">
        <v>52</v>
      </c>
      <c r="AF18580">
        <v>46</v>
      </c>
      <c r="AG18580">
        <v>44</v>
      </c>
      <c r="AH18580">
        <v>40</v>
      </c>
      <c r="AI18580">
        <v>58</v>
      </c>
      <c r="AJ18580">
        <v>64</v>
      </c>
      <c r="AK18580">
        <v>56</v>
      </c>
      <c r="AL18580">
        <v>30</v>
      </c>
      <c r="AM18580">
        <v>64</v>
      </c>
      <c r="AN18580">
        <v>58</v>
      </c>
      <c r="AO18580">
        <v>33</v>
      </c>
      <c r="AP18580">
        <v>49</v>
      </c>
      <c r="AQ18580">
        <v>53</v>
      </c>
      <c r="AR18580">
        <v>48</v>
      </c>
      <c r="AS18580">
        <v>39</v>
      </c>
      <c r="AT18580">
        <v>54</v>
      </c>
      <c r="AU18580">
        <v>53</v>
      </c>
      <c r="AV18580">
        <v>57</v>
      </c>
      <c r="AW18580">
        <v>58</v>
      </c>
      <c r="AX18580">
        <v>67</v>
      </c>
      <c r="AY18580">
        <v>60</v>
      </c>
      <c r="AZ18580">
        <v>38</v>
      </c>
      <c r="BG18580" t="s">
        <v>103</v>
      </c>
      <c r="BH18580" t="s">
        <v>104</v>
      </c>
      <c r="BI18580" t="s">
        <v>129</v>
      </c>
      <c r="BJ18580">
        <v>3</v>
      </c>
      <c r="BK18580">
        <v>2</v>
      </c>
      <c r="BL18580">
        <v>52</v>
      </c>
      <c r="BM18580">
        <v>57</v>
      </c>
      <c r="BN18580">
        <v>57</v>
      </c>
      <c r="BO18580">
        <v>58</v>
      </c>
      <c r="BP18580">
        <v>58</v>
      </c>
      <c r="BQ18580">
        <v>56</v>
      </c>
      <c r="BR18580">
        <v>58</v>
      </c>
      <c r="BS18580">
        <v>58</v>
      </c>
      <c r="BT18580">
        <v>58</v>
      </c>
      <c r="BU18580">
        <v>58</v>
      </c>
      <c r="BV18580">
        <v>54</v>
      </c>
      <c r="BW18580">
        <v>54</v>
      </c>
      <c r="BX18580">
        <v>54</v>
      </c>
      <c r="BY18580">
        <v>57</v>
      </c>
      <c r="BZ18580">
        <v>57</v>
      </c>
      <c r="CA18580">
        <v>51</v>
      </c>
      <c r="CB18580" t="s">
        <v>135</v>
      </c>
      <c r="CC18580" t="s">
        <v>135</v>
      </c>
      <c r="CD18580">
        <v>240805</v>
      </c>
      <c r="CE18580">
        <v>50572453</v>
      </c>
      <c r="CF18580">
        <v>200</v>
      </c>
      <c r="CG18580">
        <v>150</v>
      </c>
      <c r="CH18580">
        <v>10000</v>
      </c>
      <c r="CI18580">
        <v>0</v>
      </c>
      <c r="CJ18580">
        <v>200</v>
      </c>
      <c r="CK18580">
        <v>150</v>
      </c>
      <c r="CL18580">
        <v>10000</v>
      </c>
      <c r="CM18580">
        <v>0</v>
      </c>
      <c r="CN18580">
        <v>400</v>
      </c>
      <c r="CO18580">
        <v>150</v>
      </c>
      <c r="CP18580">
        <v>10000</v>
      </c>
      <c r="CQ18580">
        <v>2</v>
      </c>
    </row>
    <row r="18581" spans="1:95" x14ac:dyDescent="0.3">
      <c r="A18581">
        <v>19055</v>
      </c>
      <c r="B18581" t="s">
        <v>22556</v>
      </c>
      <c r="C18581" t="s">
        <v>22557</v>
      </c>
      <c r="D18581" t="s">
        <v>480</v>
      </c>
      <c r="E18581" t="s">
        <v>419</v>
      </c>
      <c r="F18581" t="s">
        <v>1416</v>
      </c>
      <c r="G18581">
        <v>77</v>
      </c>
      <c r="H18581" t="s">
        <v>7453</v>
      </c>
      <c r="I18581" t="s">
        <v>719</v>
      </c>
      <c r="J18581" t="s">
        <v>171</v>
      </c>
      <c r="K18581" t="s">
        <v>149</v>
      </c>
      <c r="L18581">
        <v>31</v>
      </c>
      <c r="M18581" s="1">
        <v>31832</v>
      </c>
      <c r="N18581">
        <v>188</v>
      </c>
      <c r="O18581">
        <v>80</v>
      </c>
      <c r="P18581">
        <v>2</v>
      </c>
      <c r="Q18581" s="1">
        <v>43505</v>
      </c>
      <c r="R18581">
        <v>51</v>
      </c>
      <c r="S18581">
        <v>42</v>
      </c>
      <c r="T18581">
        <v>58</v>
      </c>
      <c r="U18581">
        <v>73</v>
      </c>
      <c r="V18581">
        <v>54</v>
      </c>
      <c r="W18581">
        <v>48</v>
      </c>
      <c r="X18581">
        <v>78</v>
      </c>
      <c r="Y18581">
        <v>80</v>
      </c>
      <c r="Z18581">
        <v>74</v>
      </c>
      <c r="AA18581">
        <v>74</v>
      </c>
      <c r="AB18581">
        <v>66</v>
      </c>
      <c r="AC18581">
        <v>59</v>
      </c>
      <c r="AD18581">
        <v>62</v>
      </c>
      <c r="AE18581">
        <v>80</v>
      </c>
      <c r="AF18581">
        <v>69</v>
      </c>
      <c r="AG18581">
        <v>43</v>
      </c>
      <c r="AH18581">
        <v>59</v>
      </c>
      <c r="AI18581">
        <v>75</v>
      </c>
      <c r="AJ18581">
        <v>75</v>
      </c>
      <c r="AK18581">
        <v>64</v>
      </c>
      <c r="AL18581">
        <v>70</v>
      </c>
      <c r="AM18581">
        <v>80</v>
      </c>
      <c r="AN18581">
        <v>80</v>
      </c>
      <c r="AO18581">
        <v>66</v>
      </c>
      <c r="AP18581">
        <v>66</v>
      </c>
      <c r="AQ18581">
        <v>80</v>
      </c>
      <c r="AR18581">
        <v>68</v>
      </c>
      <c r="AS18581">
        <v>47</v>
      </c>
      <c r="AT18581">
        <v>75</v>
      </c>
      <c r="AU18581">
        <v>69</v>
      </c>
      <c r="AV18581">
        <v>76</v>
      </c>
      <c r="AW18581">
        <v>58</v>
      </c>
      <c r="AX18581">
        <v>72</v>
      </c>
      <c r="AY18581">
        <v>80</v>
      </c>
      <c r="AZ18581">
        <v>73</v>
      </c>
      <c r="BG18581" t="s">
        <v>103</v>
      </c>
      <c r="BH18581" t="s">
        <v>105</v>
      </c>
      <c r="BI18581" t="s">
        <v>104</v>
      </c>
      <c r="BJ18581">
        <v>4</v>
      </c>
      <c r="BK18581">
        <v>4</v>
      </c>
      <c r="BL18581">
        <v>71</v>
      </c>
      <c r="BM18581">
        <v>69</v>
      </c>
      <c r="BN18581">
        <v>69</v>
      </c>
      <c r="BO18581">
        <v>70</v>
      </c>
      <c r="BP18581">
        <v>70</v>
      </c>
      <c r="BQ18581">
        <v>75</v>
      </c>
      <c r="BR18581">
        <v>76</v>
      </c>
      <c r="BS18581">
        <v>70</v>
      </c>
      <c r="BT18581">
        <v>70</v>
      </c>
      <c r="BU18581">
        <v>72</v>
      </c>
      <c r="BV18581">
        <v>70</v>
      </c>
      <c r="BW18581">
        <v>70</v>
      </c>
      <c r="BX18581">
        <v>70</v>
      </c>
      <c r="BY18581">
        <v>68</v>
      </c>
      <c r="BZ18581">
        <v>68</v>
      </c>
      <c r="CA18581">
        <v>69</v>
      </c>
      <c r="CB18581" t="s">
        <v>135</v>
      </c>
      <c r="CC18581" t="s">
        <v>135</v>
      </c>
      <c r="CD18581">
        <v>171018</v>
      </c>
      <c r="CE18581">
        <v>50502666</v>
      </c>
      <c r="CF18581">
        <v>700</v>
      </c>
      <c r="CG18581">
        <v>350</v>
      </c>
      <c r="CH18581">
        <v>10000</v>
      </c>
      <c r="CI18581">
        <v>3</v>
      </c>
      <c r="CJ18581">
        <v>1000</v>
      </c>
      <c r="CK18581">
        <v>350</v>
      </c>
      <c r="CL18581">
        <v>10000</v>
      </c>
      <c r="CM18581">
        <v>6</v>
      </c>
      <c r="CN18581">
        <v>2500</v>
      </c>
      <c r="CO18581">
        <v>350</v>
      </c>
      <c r="CP18581">
        <v>10000</v>
      </c>
      <c r="CQ18581">
        <v>22</v>
      </c>
    </row>
    <row r="18582" spans="1:95" x14ac:dyDescent="0.3">
      <c r="A18582">
        <v>19056</v>
      </c>
      <c r="B18582" t="s">
        <v>2769</v>
      </c>
      <c r="C18582" t="s">
        <v>2770</v>
      </c>
      <c r="D18582" t="s">
        <v>480</v>
      </c>
      <c r="E18582" t="s">
        <v>419</v>
      </c>
      <c r="F18582" t="s">
        <v>1416</v>
      </c>
      <c r="G18582">
        <v>76</v>
      </c>
      <c r="H18582" t="s">
        <v>7453</v>
      </c>
      <c r="I18582" t="s">
        <v>719</v>
      </c>
      <c r="J18582" t="s">
        <v>110</v>
      </c>
      <c r="K18582" t="s">
        <v>116</v>
      </c>
      <c r="L18582">
        <v>29</v>
      </c>
      <c r="M18582" s="1">
        <v>32605</v>
      </c>
      <c r="N18582">
        <v>193</v>
      </c>
      <c r="O18582">
        <v>88</v>
      </c>
      <c r="P18582">
        <v>2</v>
      </c>
      <c r="Q18582" s="1">
        <v>43505</v>
      </c>
      <c r="R18582">
        <v>72</v>
      </c>
      <c r="S18582">
        <v>68</v>
      </c>
      <c r="T18582">
        <v>76</v>
      </c>
      <c r="U18582">
        <v>74</v>
      </c>
      <c r="V18582">
        <v>66</v>
      </c>
      <c r="W18582">
        <v>59</v>
      </c>
      <c r="X18582">
        <v>76</v>
      </c>
      <c r="Y18582">
        <v>78</v>
      </c>
      <c r="Z18582">
        <v>75</v>
      </c>
      <c r="AA18582">
        <v>73</v>
      </c>
      <c r="AB18582">
        <v>75</v>
      </c>
      <c r="AC18582">
        <v>76</v>
      </c>
      <c r="AD18582">
        <v>73</v>
      </c>
      <c r="AE18582">
        <v>77</v>
      </c>
      <c r="AF18582">
        <v>74</v>
      </c>
      <c r="AG18582">
        <v>80</v>
      </c>
      <c r="AH18582">
        <v>76</v>
      </c>
      <c r="AI18582">
        <v>69</v>
      </c>
      <c r="AJ18582">
        <v>73</v>
      </c>
      <c r="AK18582">
        <v>62</v>
      </c>
      <c r="AL18582">
        <v>49</v>
      </c>
      <c r="AM18582">
        <v>76</v>
      </c>
      <c r="AN18582">
        <v>63</v>
      </c>
      <c r="AO18582">
        <v>70</v>
      </c>
      <c r="AP18582">
        <v>45</v>
      </c>
      <c r="AQ18582">
        <v>43</v>
      </c>
      <c r="AR18582">
        <v>72</v>
      </c>
      <c r="AS18582">
        <v>48</v>
      </c>
      <c r="AT18582">
        <v>38</v>
      </c>
      <c r="AU18582">
        <v>32</v>
      </c>
      <c r="AV18582">
        <v>74</v>
      </c>
      <c r="AW18582">
        <v>60</v>
      </c>
      <c r="AX18582">
        <v>69</v>
      </c>
      <c r="AY18582">
        <v>77</v>
      </c>
      <c r="AZ18582">
        <v>76</v>
      </c>
      <c r="BG18582" t="s">
        <v>103</v>
      </c>
      <c r="BH18582" t="s">
        <v>104</v>
      </c>
      <c r="BI18582" t="s">
        <v>105</v>
      </c>
      <c r="BJ18582">
        <v>3</v>
      </c>
      <c r="BK18582">
        <v>3</v>
      </c>
      <c r="BL18582">
        <v>56</v>
      </c>
      <c r="BM18582">
        <v>57</v>
      </c>
      <c r="BN18582">
        <v>57</v>
      </c>
      <c r="BO18582">
        <v>60</v>
      </c>
      <c r="BP18582">
        <v>60</v>
      </c>
      <c r="BQ18582">
        <v>61</v>
      </c>
      <c r="BR18582">
        <v>70</v>
      </c>
      <c r="BS18582">
        <v>73</v>
      </c>
      <c r="BT18582">
        <v>73</v>
      </c>
      <c r="BU18582">
        <v>74</v>
      </c>
      <c r="BV18582">
        <v>75</v>
      </c>
      <c r="BW18582">
        <v>75</v>
      </c>
      <c r="BX18582">
        <v>75</v>
      </c>
      <c r="BY18582">
        <v>73</v>
      </c>
      <c r="BZ18582">
        <v>73</v>
      </c>
      <c r="CA18582">
        <v>75</v>
      </c>
      <c r="CB18582" t="s">
        <v>106</v>
      </c>
      <c r="CC18582" t="s">
        <v>135</v>
      </c>
      <c r="CD18582">
        <v>186405</v>
      </c>
      <c r="CE18582">
        <v>67295269</v>
      </c>
      <c r="CF18582">
        <v>700</v>
      </c>
      <c r="CG18582">
        <v>350</v>
      </c>
      <c r="CH18582">
        <v>10000</v>
      </c>
      <c r="CI18582">
        <v>3</v>
      </c>
      <c r="CJ18582">
        <v>800</v>
      </c>
      <c r="CK18582">
        <v>350</v>
      </c>
      <c r="CL18582">
        <v>10000</v>
      </c>
      <c r="CM18582">
        <v>4</v>
      </c>
      <c r="CN18582">
        <v>2500</v>
      </c>
      <c r="CO18582">
        <v>350</v>
      </c>
      <c r="CP18582">
        <v>10000</v>
      </c>
      <c r="CQ18582">
        <v>22</v>
      </c>
    </row>
    <row r="18583" spans="1:95" x14ac:dyDescent="0.3">
      <c r="A18583">
        <v>19057</v>
      </c>
      <c r="B18583" t="s">
        <v>9609</v>
      </c>
      <c r="C18583" t="s">
        <v>9610</v>
      </c>
      <c r="D18583" t="s">
        <v>488</v>
      </c>
      <c r="E18583" t="s">
        <v>419</v>
      </c>
      <c r="F18583" t="s">
        <v>1416</v>
      </c>
      <c r="G18583">
        <v>73</v>
      </c>
      <c r="H18583" t="s">
        <v>7453</v>
      </c>
      <c r="I18583" t="s">
        <v>719</v>
      </c>
      <c r="J18583" t="s">
        <v>309</v>
      </c>
      <c r="K18583" t="s">
        <v>248</v>
      </c>
      <c r="L18583">
        <v>23</v>
      </c>
      <c r="M18583" s="1">
        <v>35037</v>
      </c>
      <c r="N18583">
        <v>185</v>
      </c>
      <c r="O18583">
        <v>76</v>
      </c>
      <c r="P18583">
        <v>1</v>
      </c>
      <c r="Q18583" s="1">
        <v>43505</v>
      </c>
      <c r="R18583">
        <v>60</v>
      </c>
      <c r="S18583">
        <v>58</v>
      </c>
      <c r="T18583">
        <v>61</v>
      </c>
      <c r="U18583">
        <v>66</v>
      </c>
      <c r="V18583">
        <v>59</v>
      </c>
      <c r="W18583">
        <v>57</v>
      </c>
      <c r="X18583">
        <v>71</v>
      </c>
      <c r="Y18583">
        <v>70</v>
      </c>
      <c r="Z18583">
        <v>65</v>
      </c>
      <c r="AA18583">
        <v>64</v>
      </c>
      <c r="AB18583">
        <v>57</v>
      </c>
      <c r="AC18583">
        <v>54</v>
      </c>
      <c r="AD18583">
        <v>48</v>
      </c>
      <c r="AE18583">
        <v>77</v>
      </c>
      <c r="AF18583">
        <v>62</v>
      </c>
      <c r="AG18583">
        <v>62</v>
      </c>
      <c r="AH18583">
        <v>39</v>
      </c>
      <c r="AI18583">
        <v>62</v>
      </c>
      <c r="AJ18583">
        <v>60</v>
      </c>
      <c r="AK18583">
        <v>48</v>
      </c>
      <c r="AL18583">
        <v>49</v>
      </c>
      <c r="AM18583">
        <v>71</v>
      </c>
      <c r="AN18583">
        <v>74</v>
      </c>
      <c r="AO18583">
        <v>47</v>
      </c>
      <c r="AP18583">
        <v>71</v>
      </c>
      <c r="AQ18583">
        <v>70</v>
      </c>
      <c r="AR18583">
        <v>66</v>
      </c>
      <c r="AS18583">
        <v>70</v>
      </c>
      <c r="AT18583">
        <v>74</v>
      </c>
      <c r="AU18583">
        <v>71</v>
      </c>
      <c r="AV18583">
        <v>78</v>
      </c>
      <c r="AW18583">
        <v>62</v>
      </c>
      <c r="AX18583">
        <v>82</v>
      </c>
      <c r="AY18583">
        <v>75</v>
      </c>
      <c r="AZ18583">
        <v>82</v>
      </c>
      <c r="BG18583" t="s">
        <v>103</v>
      </c>
      <c r="BH18583" t="s">
        <v>105</v>
      </c>
      <c r="BI18583" t="s">
        <v>104</v>
      </c>
      <c r="BJ18583">
        <v>3</v>
      </c>
      <c r="BK18583">
        <v>3</v>
      </c>
      <c r="BL18583">
        <v>71</v>
      </c>
      <c r="BM18583">
        <v>68</v>
      </c>
      <c r="BN18583">
        <v>68</v>
      </c>
      <c r="BO18583">
        <v>68</v>
      </c>
      <c r="BP18583">
        <v>68</v>
      </c>
      <c r="BQ18583">
        <v>72</v>
      </c>
      <c r="BR18583">
        <v>68</v>
      </c>
      <c r="BS18583">
        <v>63</v>
      </c>
      <c r="BT18583">
        <v>63</v>
      </c>
      <c r="BU18583">
        <v>64</v>
      </c>
      <c r="BV18583">
        <v>63</v>
      </c>
      <c r="BW18583">
        <v>63</v>
      </c>
      <c r="BX18583">
        <v>63</v>
      </c>
      <c r="BY18583">
        <v>61</v>
      </c>
      <c r="BZ18583">
        <v>61</v>
      </c>
      <c r="CA18583">
        <v>63</v>
      </c>
      <c r="CB18583" t="s">
        <v>29344</v>
      </c>
      <c r="CC18583" t="s">
        <v>135</v>
      </c>
      <c r="CD18583">
        <v>226289</v>
      </c>
      <c r="CE18583">
        <v>50557937</v>
      </c>
      <c r="CF18583">
        <v>2200</v>
      </c>
      <c r="CG18583">
        <v>300</v>
      </c>
      <c r="CH18583">
        <v>10000</v>
      </c>
      <c r="CI18583">
        <v>19</v>
      </c>
      <c r="CJ18583">
        <v>1800</v>
      </c>
      <c r="CK18583">
        <v>300</v>
      </c>
      <c r="CL18583">
        <v>10000</v>
      </c>
      <c r="CM18583">
        <v>15</v>
      </c>
      <c r="CN18583">
        <v>2500</v>
      </c>
      <c r="CO18583">
        <v>300</v>
      </c>
      <c r="CP18583">
        <v>10000</v>
      </c>
      <c r="CQ18583">
        <v>22</v>
      </c>
    </row>
    <row r="18584" spans="1:95" x14ac:dyDescent="0.3">
      <c r="A18584">
        <v>19058</v>
      </c>
      <c r="B18584" t="s">
        <v>2696</v>
      </c>
      <c r="C18584" t="s">
        <v>2697</v>
      </c>
      <c r="D18584" t="s">
        <v>488</v>
      </c>
      <c r="E18584" t="s">
        <v>419</v>
      </c>
      <c r="F18584" t="s">
        <v>1416</v>
      </c>
      <c r="G18584">
        <v>74</v>
      </c>
      <c r="H18584" t="s">
        <v>7494</v>
      </c>
      <c r="I18584" t="s">
        <v>1471</v>
      </c>
      <c r="J18584" t="s">
        <v>143</v>
      </c>
      <c r="K18584" t="s">
        <v>289</v>
      </c>
      <c r="L18584">
        <v>30</v>
      </c>
      <c r="M18584" s="1">
        <v>32362</v>
      </c>
      <c r="N18584">
        <v>183</v>
      </c>
      <c r="O18584">
        <v>84</v>
      </c>
      <c r="P18584">
        <v>2</v>
      </c>
      <c r="Q18584" s="1">
        <v>43505</v>
      </c>
      <c r="R18584">
        <v>67</v>
      </c>
      <c r="S18584">
        <v>67</v>
      </c>
      <c r="T18584">
        <v>67</v>
      </c>
      <c r="U18584">
        <v>69</v>
      </c>
      <c r="V18584">
        <v>62</v>
      </c>
      <c r="W18584">
        <v>62</v>
      </c>
      <c r="X18584">
        <v>70</v>
      </c>
      <c r="Y18584">
        <v>71</v>
      </c>
      <c r="Z18584">
        <v>70</v>
      </c>
      <c r="AA18584">
        <v>66</v>
      </c>
      <c r="AB18584">
        <v>40</v>
      </c>
      <c r="AC18584">
        <v>64</v>
      </c>
      <c r="AD18584">
        <v>32</v>
      </c>
      <c r="AE18584">
        <v>51</v>
      </c>
      <c r="AF18584">
        <v>36</v>
      </c>
      <c r="AG18584">
        <v>34</v>
      </c>
      <c r="AH18584">
        <v>59</v>
      </c>
      <c r="AI18584">
        <v>68</v>
      </c>
      <c r="AJ18584">
        <v>65</v>
      </c>
      <c r="AK18584">
        <v>69</v>
      </c>
      <c r="AL18584">
        <v>56</v>
      </c>
      <c r="AM18584">
        <v>73</v>
      </c>
      <c r="AN18584">
        <v>62</v>
      </c>
      <c r="AO18584">
        <v>70</v>
      </c>
      <c r="AP18584">
        <v>76</v>
      </c>
      <c r="AQ18584">
        <v>79</v>
      </c>
      <c r="AR18584">
        <v>74</v>
      </c>
      <c r="AS18584">
        <v>75</v>
      </c>
      <c r="AT18584">
        <v>76</v>
      </c>
      <c r="AU18584">
        <v>74</v>
      </c>
      <c r="AV18584">
        <v>82</v>
      </c>
      <c r="AW18584">
        <v>72</v>
      </c>
      <c r="AX18584">
        <v>79</v>
      </c>
      <c r="AY18584">
        <v>83</v>
      </c>
      <c r="AZ18584">
        <v>88</v>
      </c>
      <c r="BG18584" t="s">
        <v>111</v>
      </c>
      <c r="BH18584" t="s">
        <v>105</v>
      </c>
      <c r="BI18584" t="s">
        <v>104</v>
      </c>
      <c r="BJ18584">
        <v>3</v>
      </c>
      <c r="BK18584">
        <v>3</v>
      </c>
      <c r="BL18584">
        <v>76</v>
      </c>
      <c r="BM18584">
        <v>73</v>
      </c>
      <c r="BN18584">
        <v>73</v>
      </c>
      <c r="BO18584">
        <v>73</v>
      </c>
      <c r="BP18584">
        <v>73</v>
      </c>
      <c r="BQ18584">
        <v>74</v>
      </c>
      <c r="BR18584">
        <v>68</v>
      </c>
      <c r="BS18584">
        <v>67</v>
      </c>
      <c r="BT18584">
        <v>67</v>
      </c>
      <c r="BU18584">
        <v>64</v>
      </c>
      <c r="BV18584">
        <v>63</v>
      </c>
      <c r="BW18584">
        <v>63</v>
      </c>
      <c r="BX18584">
        <v>63</v>
      </c>
      <c r="BY18584">
        <v>64</v>
      </c>
      <c r="BZ18584">
        <v>64</v>
      </c>
      <c r="CA18584">
        <v>60</v>
      </c>
      <c r="CB18584" t="s">
        <v>479</v>
      </c>
      <c r="CC18584" t="s">
        <v>135</v>
      </c>
      <c r="CD18584">
        <v>178567</v>
      </c>
      <c r="CE18584">
        <v>50510215</v>
      </c>
      <c r="CF18584">
        <v>9100</v>
      </c>
      <c r="CG18584">
        <v>300</v>
      </c>
      <c r="CH18584">
        <v>10000</v>
      </c>
      <c r="CI18584">
        <v>90</v>
      </c>
      <c r="CJ18584">
        <v>3700</v>
      </c>
      <c r="CK18584">
        <v>300</v>
      </c>
      <c r="CL18584">
        <v>10000</v>
      </c>
      <c r="CM18584">
        <v>35</v>
      </c>
      <c r="CN18584">
        <v>8900</v>
      </c>
      <c r="CO18584">
        <v>300</v>
      </c>
      <c r="CP18584">
        <v>10000</v>
      </c>
      <c r="CQ18584">
        <v>88</v>
      </c>
    </row>
    <row r="18585" spans="1:95" x14ac:dyDescent="0.3">
      <c r="A18585">
        <v>19059</v>
      </c>
      <c r="B18585" t="s">
        <v>3733</v>
      </c>
      <c r="C18585" t="s">
        <v>3734</v>
      </c>
      <c r="D18585" t="s">
        <v>560</v>
      </c>
      <c r="E18585" t="s">
        <v>419</v>
      </c>
      <c r="F18585" t="s">
        <v>1416</v>
      </c>
      <c r="G18585">
        <v>70</v>
      </c>
      <c r="H18585" t="s">
        <v>7494</v>
      </c>
      <c r="I18585" t="s">
        <v>1471</v>
      </c>
      <c r="J18585" t="s">
        <v>167</v>
      </c>
      <c r="K18585" t="s">
        <v>116</v>
      </c>
      <c r="L18585">
        <v>22</v>
      </c>
      <c r="M18585" s="1">
        <v>35136</v>
      </c>
      <c r="N18585">
        <v>187</v>
      </c>
      <c r="O18585">
        <v>82</v>
      </c>
      <c r="P18585">
        <v>1</v>
      </c>
      <c r="Q18585" s="1">
        <v>43505</v>
      </c>
      <c r="R18585">
        <v>73</v>
      </c>
      <c r="S18585">
        <v>71</v>
      </c>
      <c r="T18585">
        <v>74</v>
      </c>
      <c r="U18585">
        <v>69</v>
      </c>
      <c r="V18585">
        <v>68</v>
      </c>
      <c r="W18585">
        <v>66</v>
      </c>
      <c r="X18585">
        <v>60</v>
      </c>
      <c r="Y18585">
        <v>72</v>
      </c>
      <c r="Z18585">
        <v>69</v>
      </c>
      <c r="AA18585">
        <v>64</v>
      </c>
      <c r="AB18585">
        <v>67</v>
      </c>
      <c r="AC18585">
        <v>71</v>
      </c>
      <c r="AD18585">
        <v>71</v>
      </c>
      <c r="AE18585">
        <v>71</v>
      </c>
      <c r="AF18585">
        <v>56</v>
      </c>
      <c r="AG18585">
        <v>64</v>
      </c>
      <c r="AH18585">
        <v>56</v>
      </c>
      <c r="AI18585">
        <v>55</v>
      </c>
      <c r="AJ18585">
        <v>57</v>
      </c>
      <c r="AK18585">
        <v>38</v>
      </c>
      <c r="AL18585">
        <v>67</v>
      </c>
      <c r="AM18585">
        <v>66</v>
      </c>
      <c r="AN18585">
        <v>47</v>
      </c>
      <c r="AO18585">
        <v>56</v>
      </c>
      <c r="AP18585">
        <v>36</v>
      </c>
      <c r="AQ18585">
        <v>29</v>
      </c>
      <c r="AR18585">
        <v>69</v>
      </c>
      <c r="AS18585">
        <v>37</v>
      </c>
      <c r="AT18585">
        <v>29</v>
      </c>
      <c r="AU18585">
        <v>34</v>
      </c>
      <c r="AV18585">
        <v>70</v>
      </c>
      <c r="AW18585">
        <v>73</v>
      </c>
      <c r="AX18585">
        <v>57</v>
      </c>
      <c r="AY18585">
        <v>77</v>
      </c>
      <c r="AZ18585">
        <v>70</v>
      </c>
      <c r="BG18585" t="s">
        <v>103</v>
      </c>
      <c r="BH18585" t="s">
        <v>105</v>
      </c>
      <c r="BI18585" t="s">
        <v>129</v>
      </c>
      <c r="BJ18585">
        <v>3</v>
      </c>
      <c r="BK18585">
        <v>3</v>
      </c>
      <c r="BL18585">
        <v>50</v>
      </c>
      <c r="BM18585">
        <v>48</v>
      </c>
      <c r="BN18585">
        <v>48</v>
      </c>
      <c r="BO18585">
        <v>50</v>
      </c>
      <c r="BP18585">
        <v>50</v>
      </c>
      <c r="BQ18585">
        <v>50</v>
      </c>
      <c r="BR18585">
        <v>59</v>
      </c>
      <c r="BS18585">
        <v>64</v>
      </c>
      <c r="BT18585">
        <v>64</v>
      </c>
      <c r="BU18585">
        <v>66</v>
      </c>
      <c r="BV18585">
        <v>68</v>
      </c>
      <c r="BW18585">
        <v>68</v>
      </c>
      <c r="BX18585">
        <v>68</v>
      </c>
      <c r="BY18585">
        <v>65</v>
      </c>
      <c r="BZ18585">
        <v>65</v>
      </c>
      <c r="CA18585">
        <v>69</v>
      </c>
      <c r="CB18585" t="s">
        <v>541</v>
      </c>
      <c r="CC18585" t="s">
        <v>135</v>
      </c>
      <c r="CD18585">
        <v>215441</v>
      </c>
      <c r="CE18585">
        <v>50547089</v>
      </c>
      <c r="CF18585">
        <v>650</v>
      </c>
      <c r="CG18585">
        <v>150</v>
      </c>
      <c r="CH18585">
        <v>10000</v>
      </c>
      <c r="CI18585">
        <v>5</v>
      </c>
      <c r="CJ18585">
        <v>600</v>
      </c>
      <c r="CK18585">
        <v>150</v>
      </c>
      <c r="CL18585">
        <v>10000</v>
      </c>
      <c r="CM18585">
        <v>4</v>
      </c>
      <c r="CN18585">
        <v>4100</v>
      </c>
      <c r="CO18585">
        <v>150</v>
      </c>
      <c r="CP18585">
        <v>10000</v>
      </c>
      <c r="CQ18585">
        <v>40</v>
      </c>
    </row>
    <row r="18586" spans="1:95" x14ac:dyDescent="0.3">
      <c r="A18586">
        <v>19060</v>
      </c>
      <c r="B18586" t="s">
        <v>13309</v>
      </c>
      <c r="C18586" t="s">
        <v>13310</v>
      </c>
      <c r="D18586" t="s">
        <v>560</v>
      </c>
      <c r="E18586" t="s">
        <v>419</v>
      </c>
      <c r="F18586" t="s">
        <v>1416</v>
      </c>
      <c r="G18586">
        <v>70</v>
      </c>
      <c r="H18586" t="s">
        <v>7531</v>
      </c>
      <c r="I18586" t="s">
        <v>3139</v>
      </c>
      <c r="J18586" t="s">
        <v>309</v>
      </c>
      <c r="K18586" t="s">
        <v>248</v>
      </c>
      <c r="L18586">
        <v>26</v>
      </c>
      <c r="M18586" s="1">
        <v>33950</v>
      </c>
      <c r="N18586">
        <v>170</v>
      </c>
      <c r="O18586">
        <v>67</v>
      </c>
      <c r="P18586">
        <v>1</v>
      </c>
      <c r="Q18586" s="1">
        <v>43505</v>
      </c>
      <c r="R18586">
        <v>75</v>
      </c>
      <c r="S18586">
        <v>73</v>
      </c>
      <c r="T18586">
        <v>77</v>
      </c>
      <c r="U18586">
        <v>65</v>
      </c>
      <c r="V18586">
        <v>74</v>
      </c>
      <c r="W18586">
        <v>83</v>
      </c>
      <c r="X18586">
        <v>54</v>
      </c>
      <c r="Y18586">
        <v>70</v>
      </c>
      <c r="Z18586">
        <v>60</v>
      </c>
      <c r="AA18586">
        <v>64</v>
      </c>
      <c r="AB18586">
        <v>51</v>
      </c>
      <c r="AC18586">
        <v>49</v>
      </c>
      <c r="AD18586">
        <v>37</v>
      </c>
      <c r="AE18586">
        <v>73</v>
      </c>
      <c r="AF18586">
        <v>60</v>
      </c>
      <c r="AG18586">
        <v>41</v>
      </c>
      <c r="AH18586">
        <v>58</v>
      </c>
      <c r="AI18586">
        <v>63</v>
      </c>
      <c r="AJ18586">
        <v>65</v>
      </c>
      <c r="AK18586">
        <v>49</v>
      </c>
      <c r="AL18586">
        <v>46</v>
      </c>
      <c r="AM18586">
        <v>72</v>
      </c>
      <c r="AN18586">
        <v>68</v>
      </c>
      <c r="AO18586">
        <v>53</v>
      </c>
      <c r="AP18586">
        <v>68</v>
      </c>
      <c r="AQ18586">
        <v>69</v>
      </c>
      <c r="AR18586">
        <v>53</v>
      </c>
      <c r="AS18586">
        <v>70</v>
      </c>
      <c r="AT18586">
        <v>72</v>
      </c>
      <c r="AU18586">
        <v>66</v>
      </c>
      <c r="AV18586">
        <v>63</v>
      </c>
      <c r="AW18586">
        <v>93</v>
      </c>
      <c r="AX18586">
        <v>89</v>
      </c>
      <c r="AY18586">
        <v>45</v>
      </c>
      <c r="AZ18586">
        <v>70</v>
      </c>
      <c r="BG18586" t="s">
        <v>103</v>
      </c>
      <c r="BH18586" t="s">
        <v>105</v>
      </c>
      <c r="BI18586" t="s">
        <v>104</v>
      </c>
      <c r="BJ18586">
        <v>3</v>
      </c>
      <c r="BK18586">
        <v>2</v>
      </c>
      <c r="BL18586">
        <v>66</v>
      </c>
      <c r="BM18586">
        <v>68</v>
      </c>
      <c r="BN18586">
        <v>68</v>
      </c>
      <c r="BO18586">
        <v>68</v>
      </c>
      <c r="BP18586">
        <v>68</v>
      </c>
      <c r="BQ18586">
        <v>69</v>
      </c>
      <c r="BR18586">
        <v>66</v>
      </c>
      <c r="BS18586">
        <v>63</v>
      </c>
      <c r="BT18586">
        <v>63</v>
      </c>
      <c r="BU18586">
        <v>63</v>
      </c>
      <c r="BV18586">
        <v>60</v>
      </c>
      <c r="BW18586">
        <v>60</v>
      </c>
      <c r="BX18586">
        <v>60</v>
      </c>
      <c r="BY18586">
        <v>60</v>
      </c>
      <c r="BZ18586">
        <v>60</v>
      </c>
      <c r="CA18586">
        <v>56</v>
      </c>
      <c r="CB18586" t="s">
        <v>29421</v>
      </c>
      <c r="CC18586" t="s">
        <v>135</v>
      </c>
      <c r="CD18586">
        <v>211231</v>
      </c>
      <c r="CE18586">
        <v>50542879</v>
      </c>
      <c r="CF18586">
        <v>300</v>
      </c>
      <c r="CG18586">
        <v>150</v>
      </c>
      <c r="CH18586">
        <v>10000</v>
      </c>
      <c r="CI18586">
        <v>1</v>
      </c>
      <c r="CJ18586">
        <v>500</v>
      </c>
      <c r="CK18586">
        <v>150</v>
      </c>
      <c r="CL18586">
        <v>10000</v>
      </c>
      <c r="CM18586">
        <v>3</v>
      </c>
      <c r="CN18586">
        <v>250</v>
      </c>
      <c r="CO18586">
        <v>150</v>
      </c>
      <c r="CP18586">
        <v>10000</v>
      </c>
      <c r="CQ18586">
        <v>1</v>
      </c>
    </row>
    <row r="18587" spans="1:95" x14ac:dyDescent="0.3">
      <c r="A18587">
        <v>19061</v>
      </c>
      <c r="B18587" t="s">
        <v>8150</v>
      </c>
      <c r="C18587" t="s">
        <v>8151</v>
      </c>
      <c r="D18587" t="s">
        <v>488</v>
      </c>
      <c r="E18587" t="s">
        <v>419</v>
      </c>
      <c r="F18587" t="s">
        <v>1416</v>
      </c>
      <c r="G18587">
        <v>73</v>
      </c>
      <c r="H18587" t="s">
        <v>7865</v>
      </c>
      <c r="I18587" t="s">
        <v>1260</v>
      </c>
      <c r="J18587" t="s">
        <v>101</v>
      </c>
      <c r="K18587" t="s">
        <v>248</v>
      </c>
      <c r="L18587">
        <v>25</v>
      </c>
      <c r="M18587" s="1">
        <v>34193</v>
      </c>
      <c r="N18587">
        <v>183</v>
      </c>
      <c r="O18587">
        <v>80</v>
      </c>
      <c r="P18587">
        <v>1</v>
      </c>
      <c r="Q18587" s="1">
        <v>43505</v>
      </c>
      <c r="R18587">
        <v>68</v>
      </c>
      <c r="S18587">
        <v>67</v>
      </c>
      <c r="T18587">
        <v>68</v>
      </c>
      <c r="U18587">
        <v>75</v>
      </c>
      <c r="V18587">
        <v>71</v>
      </c>
      <c r="W18587">
        <v>67</v>
      </c>
      <c r="X18587">
        <v>74</v>
      </c>
      <c r="Y18587">
        <v>78</v>
      </c>
      <c r="Z18587">
        <v>75</v>
      </c>
      <c r="AA18587">
        <v>77</v>
      </c>
      <c r="AB18587">
        <v>61</v>
      </c>
      <c r="AC18587">
        <v>63</v>
      </c>
      <c r="AD18587">
        <v>54</v>
      </c>
      <c r="AE18587">
        <v>74</v>
      </c>
      <c r="AF18587">
        <v>65</v>
      </c>
      <c r="AG18587">
        <v>54</v>
      </c>
      <c r="AH18587">
        <v>68</v>
      </c>
      <c r="AI18587">
        <v>71</v>
      </c>
      <c r="AJ18587">
        <v>73</v>
      </c>
      <c r="AK18587">
        <v>66</v>
      </c>
      <c r="AL18587">
        <v>62</v>
      </c>
      <c r="AM18587">
        <v>74</v>
      </c>
      <c r="AN18587">
        <v>76</v>
      </c>
      <c r="AO18587">
        <v>63</v>
      </c>
      <c r="AP18587">
        <v>68</v>
      </c>
      <c r="AQ18587">
        <v>70</v>
      </c>
      <c r="AR18587">
        <v>60</v>
      </c>
      <c r="AS18587">
        <v>71</v>
      </c>
      <c r="AT18587">
        <v>70</v>
      </c>
      <c r="AU18587">
        <v>60</v>
      </c>
      <c r="AV18587">
        <v>72</v>
      </c>
      <c r="AW18587">
        <v>65</v>
      </c>
      <c r="AX18587">
        <v>76</v>
      </c>
      <c r="AY18587">
        <v>71</v>
      </c>
      <c r="AZ18587">
        <v>72</v>
      </c>
      <c r="BG18587" t="s">
        <v>111</v>
      </c>
      <c r="BH18587" t="s">
        <v>105</v>
      </c>
      <c r="BI18587" t="s">
        <v>105</v>
      </c>
      <c r="BJ18587">
        <v>2</v>
      </c>
      <c r="BK18587">
        <v>3</v>
      </c>
      <c r="BL18587">
        <v>69</v>
      </c>
      <c r="BM18587">
        <v>69</v>
      </c>
      <c r="BN18587">
        <v>69</v>
      </c>
      <c r="BO18587">
        <v>70</v>
      </c>
      <c r="BP18587">
        <v>70</v>
      </c>
      <c r="BQ18587">
        <v>72</v>
      </c>
      <c r="BR18587">
        <v>73</v>
      </c>
      <c r="BS18587">
        <v>71</v>
      </c>
      <c r="BT18587">
        <v>71</v>
      </c>
      <c r="BU18587">
        <v>71</v>
      </c>
      <c r="BV18587">
        <v>70</v>
      </c>
      <c r="BW18587">
        <v>70</v>
      </c>
      <c r="BX18587">
        <v>70</v>
      </c>
      <c r="BY18587">
        <v>70</v>
      </c>
      <c r="BZ18587">
        <v>70</v>
      </c>
      <c r="CA18587">
        <v>67</v>
      </c>
      <c r="CB18587" t="s">
        <v>29731</v>
      </c>
      <c r="CC18587" t="s">
        <v>135</v>
      </c>
      <c r="CD18587">
        <v>207733</v>
      </c>
      <c r="CE18587">
        <v>50539381</v>
      </c>
      <c r="CF18587">
        <v>1000</v>
      </c>
      <c r="CG18587">
        <v>300</v>
      </c>
      <c r="CH18587">
        <v>10000</v>
      </c>
      <c r="CI18587">
        <v>7</v>
      </c>
      <c r="CJ18587">
        <v>1500</v>
      </c>
      <c r="CK18587">
        <v>300</v>
      </c>
      <c r="CL18587">
        <v>10000</v>
      </c>
      <c r="CM18587">
        <v>12</v>
      </c>
      <c r="CN18587">
        <v>2900</v>
      </c>
      <c r="CO18587">
        <v>300</v>
      </c>
      <c r="CP18587">
        <v>10000</v>
      </c>
      <c r="CQ18587">
        <v>26</v>
      </c>
    </row>
    <row r="18588" spans="1:95" x14ac:dyDescent="0.3">
      <c r="A18588">
        <v>19062</v>
      </c>
      <c r="B18588" t="s">
        <v>10208</v>
      </c>
      <c r="C18588" t="s">
        <v>10209</v>
      </c>
      <c r="D18588" t="s">
        <v>560</v>
      </c>
      <c r="E18588" t="s">
        <v>419</v>
      </c>
      <c r="F18588" t="s">
        <v>1416</v>
      </c>
      <c r="G18588">
        <v>67</v>
      </c>
      <c r="H18588" t="s">
        <v>7895</v>
      </c>
      <c r="I18588" t="s">
        <v>3945</v>
      </c>
      <c r="J18588" t="s">
        <v>465</v>
      </c>
      <c r="K18588" t="s">
        <v>289</v>
      </c>
      <c r="L18588">
        <v>22</v>
      </c>
      <c r="M18588" s="1">
        <v>35243</v>
      </c>
      <c r="N18588">
        <v>182</v>
      </c>
      <c r="O18588">
        <v>74</v>
      </c>
      <c r="P18588">
        <v>1</v>
      </c>
      <c r="Q18588" s="1">
        <v>43505</v>
      </c>
      <c r="R18588">
        <v>73</v>
      </c>
      <c r="S18588">
        <v>75</v>
      </c>
      <c r="T18588">
        <v>72</v>
      </c>
      <c r="U18588">
        <v>66</v>
      </c>
      <c r="V18588">
        <v>73</v>
      </c>
      <c r="W18588">
        <v>64</v>
      </c>
      <c r="X18588">
        <v>58</v>
      </c>
      <c r="Y18588">
        <v>65</v>
      </c>
      <c r="Z18588">
        <v>67</v>
      </c>
      <c r="AA18588">
        <v>55</v>
      </c>
      <c r="AB18588">
        <v>29</v>
      </c>
      <c r="AC18588">
        <v>48</v>
      </c>
      <c r="AD18588">
        <v>32</v>
      </c>
      <c r="AE18588">
        <v>25</v>
      </c>
      <c r="AF18588">
        <v>23</v>
      </c>
      <c r="AG18588">
        <v>21</v>
      </c>
      <c r="AH18588">
        <v>39</v>
      </c>
      <c r="AI18588">
        <v>54</v>
      </c>
      <c r="AJ18588">
        <v>41</v>
      </c>
      <c r="AK18588">
        <v>61</v>
      </c>
      <c r="AL18588">
        <v>28</v>
      </c>
      <c r="AM18588">
        <v>66</v>
      </c>
      <c r="AN18588">
        <v>54</v>
      </c>
      <c r="AO18588">
        <v>26</v>
      </c>
      <c r="AP18588">
        <v>66</v>
      </c>
      <c r="AQ18588">
        <v>60</v>
      </c>
      <c r="AR18588">
        <v>53</v>
      </c>
      <c r="AS18588">
        <v>75</v>
      </c>
      <c r="AT18588">
        <v>66</v>
      </c>
      <c r="AU18588">
        <v>64</v>
      </c>
      <c r="AV18588">
        <v>73</v>
      </c>
      <c r="AW18588">
        <v>62</v>
      </c>
      <c r="AX18588">
        <v>76</v>
      </c>
      <c r="AY18588">
        <v>78</v>
      </c>
      <c r="AZ18588">
        <v>61</v>
      </c>
      <c r="BG18588" t="s">
        <v>111</v>
      </c>
      <c r="BH18588" t="s">
        <v>129</v>
      </c>
      <c r="BI18588" t="s">
        <v>105</v>
      </c>
      <c r="BJ18588">
        <v>3</v>
      </c>
      <c r="BK18588">
        <v>3</v>
      </c>
      <c r="BL18588">
        <v>65</v>
      </c>
      <c r="BM18588">
        <v>66</v>
      </c>
      <c r="BN18588">
        <v>66</v>
      </c>
      <c r="BO18588">
        <v>66</v>
      </c>
      <c r="BP18588">
        <v>66</v>
      </c>
      <c r="BQ18588">
        <v>64</v>
      </c>
      <c r="BR18588">
        <v>57</v>
      </c>
      <c r="BS18588">
        <v>61</v>
      </c>
      <c r="BT18588">
        <v>61</v>
      </c>
      <c r="BU18588">
        <v>56</v>
      </c>
      <c r="BV18588">
        <v>54</v>
      </c>
      <c r="BW18588">
        <v>54</v>
      </c>
      <c r="BX18588">
        <v>54</v>
      </c>
      <c r="BY18588">
        <v>58</v>
      </c>
      <c r="BZ18588">
        <v>58</v>
      </c>
      <c r="CA18588">
        <v>51</v>
      </c>
      <c r="CB18588" t="s">
        <v>135</v>
      </c>
      <c r="CC18588" t="s">
        <v>135</v>
      </c>
      <c r="CD18588">
        <v>222319</v>
      </c>
      <c r="CE18588">
        <v>50553967</v>
      </c>
      <c r="CF18588">
        <v>600</v>
      </c>
      <c r="CG18588">
        <v>150</v>
      </c>
      <c r="CH18588">
        <v>10000</v>
      </c>
      <c r="CI18588">
        <v>4</v>
      </c>
      <c r="CJ18588">
        <v>650</v>
      </c>
      <c r="CK18588">
        <v>150</v>
      </c>
      <c r="CL18588">
        <v>10000</v>
      </c>
      <c r="CM18588">
        <v>5</v>
      </c>
      <c r="CN18588">
        <v>1500</v>
      </c>
      <c r="CO18588">
        <v>150</v>
      </c>
      <c r="CP18588">
        <v>10000</v>
      </c>
      <c r="CQ18588">
        <v>13</v>
      </c>
    </row>
    <row r="18589" spans="1:95" x14ac:dyDescent="0.3">
      <c r="A18589">
        <v>19063</v>
      </c>
      <c r="B18589" t="s">
        <v>9548</v>
      </c>
      <c r="C18589" t="s">
        <v>9549</v>
      </c>
      <c r="D18589" t="s">
        <v>560</v>
      </c>
      <c r="E18589" t="s">
        <v>419</v>
      </c>
      <c r="F18589" t="s">
        <v>1416</v>
      </c>
      <c r="G18589">
        <v>71</v>
      </c>
      <c r="H18589" t="s">
        <v>7967</v>
      </c>
      <c r="I18589" t="s">
        <v>2680</v>
      </c>
      <c r="J18589" t="s">
        <v>148</v>
      </c>
      <c r="K18589" t="s">
        <v>203</v>
      </c>
      <c r="L18589">
        <v>27</v>
      </c>
      <c r="M18589" s="1">
        <v>33409</v>
      </c>
      <c r="N18589">
        <v>184</v>
      </c>
      <c r="O18589">
        <v>78</v>
      </c>
      <c r="P18589">
        <v>1</v>
      </c>
      <c r="Q18589" s="1">
        <v>43505</v>
      </c>
      <c r="R18589">
        <v>81</v>
      </c>
      <c r="S18589">
        <v>77</v>
      </c>
      <c r="T18589">
        <v>84</v>
      </c>
      <c r="U18589">
        <v>69</v>
      </c>
      <c r="V18589">
        <v>66</v>
      </c>
      <c r="W18589">
        <v>65</v>
      </c>
      <c r="X18589">
        <v>66</v>
      </c>
      <c r="Y18589">
        <v>73</v>
      </c>
      <c r="Z18589">
        <v>68</v>
      </c>
      <c r="AA18589">
        <v>65</v>
      </c>
      <c r="AB18589">
        <v>58</v>
      </c>
      <c r="AC18589">
        <v>59</v>
      </c>
      <c r="AD18589">
        <v>50</v>
      </c>
      <c r="AE18589">
        <v>74</v>
      </c>
      <c r="AF18589">
        <v>66</v>
      </c>
      <c r="AG18589">
        <v>43</v>
      </c>
      <c r="AH18589">
        <v>52</v>
      </c>
      <c r="AI18589">
        <v>65</v>
      </c>
      <c r="AJ18589">
        <v>57</v>
      </c>
      <c r="AK18589">
        <v>73</v>
      </c>
      <c r="AL18589">
        <v>70</v>
      </c>
      <c r="AM18589">
        <v>67</v>
      </c>
      <c r="AN18589">
        <v>60</v>
      </c>
      <c r="AO18589">
        <v>70</v>
      </c>
      <c r="AP18589">
        <v>64</v>
      </c>
      <c r="AQ18589">
        <v>63</v>
      </c>
      <c r="AR18589">
        <v>58</v>
      </c>
      <c r="AS18589">
        <v>60</v>
      </c>
      <c r="AT18589">
        <v>69</v>
      </c>
      <c r="AU18589">
        <v>68</v>
      </c>
      <c r="AV18589">
        <v>74</v>
      </c>
      <c r="AW18589">
        <v>72</v>
      </c>
      <c r="AX18589">
        <v>81</v>
      </c>
      <c r="AY18589">
        <v>72</v>
      </c>
      <c r="AZ18589">
        <v>73</v>
      </c>
      <c r="BG18589" t="s">
        <v>111</v>
      </c>
      <c r="BH18589" t="s">
        <v>104</v>
      </c>
      <c r="BI18589" t="s">
        <v>105</v>
      </c>
      <c r="BJ18589">
        <v>3</v>
      </c>
      <c r="BK18589">
        <v>3</v>
      </c>
      <c r="BL18589">
        <v>67</v>
      </c>
      <c r="BM18589">
        <v>70</v>
      </c>
      <c r="BN18589">
        <v>70</v>
      </c>
      <c r="BO18589">
        <v>70</v>
      </c>
      <c r="BP18589">
        <v>70</v>
      </c>
      <c r="BQ18589">
        <v>67</v>
      </c>
      <c r="BR18589">
        <v>66</v>
      </c>
      <c r="BS18589">
        <v>68</v>
      </c>
      <c r="BT18589">
        <v>68</v>
      </c>
      <c r="BU18589">
        <v>65</v>
      </c>
      <c r="BV18589">
        <v>66</v>
      </c>
      <c r="BW18589">
        <v>66</v>
      </c>
      <c r="BX18589">
        <v>66</v>
      </c>
      <c r="BY18589">
        <v>67</v>
      </c>
      <c r="BZ18589">
        <v>67</v>
      </c>
      <c r="CA18589">
        <v>64</v>
      </c>
      <c r="CB18589" t="s">
        <v>135</v>
      </c>
      <c r="CC18589" t="s">
        <v>135</v>
      </c>
      <c r="CD18589">
        <v>211872</v>
      </c>
      <c r="CE18589">
        <v>50543520</v>
      </c>
      <c r="CF18589">
        <v>650</v>
      </c>
      <c r="CG18589">
        <v>150</v>
      </c>
      <c r="CH18589">
        <v>10000</v>
      </c>
      <c r="CI18589">
        <v>5</v>
      </c>
      <c r="CJ18589">
        <v>950</v>
      </c>
      <c r="CK18589">
        <v>150</v>
      </c>
      <c r="CL18589">
        <v>10000</v>
      </c>
      <c r="CM18589">
        <v>8</v>
      </c>
      <c r="CN18589">
        <v>1600</v>
      </c>
      <c r="CO18589">
        <v>150</v>
      </c>
      <c r="CP18589">
        <v>10000</v>
      </c>
      <c r="CQ18589">
        <v>14</v>
      </c>
    </row>
    <row r="18590" spans="1:95" x14ac:dyDescent="0.3">
      <c r="A18590">
        <v>19064</v>
      </c>
      <c r="B18590" t="s">
        <v>20737</v>
      </c>
      <c r="C18590" t="s">
        <v>20738</v>
      </c>
      <c r="D18590" t="s">
        <v>1026</v>
      </c>
      <c r="E18590" t="s">
        <v>419</v>
      </c>
      <c r="F18590" t="s">
        <v>1416</v>
      </c>
      <c r="G18590">
        <v>61</v>
      </c>
      <c r="H18590" t="s">
        <v>7967</v>
      </c>
      <c r="I18590" t="s">
        <v>2680</v>
      </c>
      <c r="J18590" t="s">
        <v>185</v>
      </c>
      <c r="K18590" t="s">
        <v>116</v>
      </c>
      <c r="L18590">
        <v>20</v>
      </c>
      <c r="M18590" s="1">
        <v>35922</v>
      </c>
      <c r="N18590">
        <v>181</v>
      </c>
      <c r="O18590">
        <v>72</v>
      </c>
      <c r="P18590">
        <v>1</v>
      </c>
      <c r="Q18590" s="1">
        <v>43505</v>
      </c>
      <c r="R18590">
        <v>82</v>
      </c>
      <c r="S18590">
        <v>84</v>
      </c>
      <c r="T18590">
        <v>81</v>
      </c>
      <c r="U18590">
        <v>60</v>
      </c>
      <c r="V18590">
        <v>72</v>
      </c>
      <c r="W18590">
        <v>68</v>
      </c>
      <c r="X18590">
        <v>53</v>
      </c>
      <c r="Y18590">
        <v>57</v>
      </c>
      <c r="Z18590">
        <v>59</v>
      </c>
      <c r="AA18590">
        <v>56</v>
      </c>
      <c r="AB18590">
        <v>52</v>
      </c>
      <c r="AC18590">
        <v>59</v>
      </c>
      <c r="AD18590">
        <v>54</v>
      </c>
      <c r="AE18590">
        <v>53</v>
      </c>
      <c r="AF18590">
        <v>49</v>
      </c>
      <c r="AG18590">
        <v>38</v>
      </c>
      <c r="AH18590">
        <v>52</v>
      </c>
      <c r="AI18590">
        <v>54</v>
      </c>
      <c r="AJ18590">
        <v>57</v>
      </c>
      <c r="AK18590">
        <v>52</v>
      </c>
      <c r="AL18590">
        <v>55</v>
      </c>
      <c r="AM18590">
        <v>54</v>
      </c>
      <c r="AN18590">
        <v>50</v>
      </c>
      <c r="AO18590">
        <v>58</v>
      </c>
      <c r="AP18590">
        <v>28</v>
      </c>
      <c r="AQ18590">
        <v>29</v>
      </c>
      <c r="AR18590">
        <v>45</v>
      </c>
      <c r="AS18590">
        <v>25</v>
      </c>
      <c r="AT18590">
        <v>26</v>
      </c>
      <c r="AU18590">
        <v>28</v>
      </c>
      <c r="AV18590">
        <v>59</v>
      </c>
      <c r="AW18590">
        <v>62</v>
      </c>
      <c r="AX18590">
        <v>69</v>
      </c>
      <c r="AY18590">
        <v>60</v>
      </c>
      <c r="AZ18590">
        <v>44</v>
      </c>
      <c r="BG18590" t="s">
        <v>103</v>
      </c>
      <c r="BH18590" t="s">
        <v>105</v>
      </c>
      <c r="BI18590" t="s">
        <v>105</v>
      </c>
      <c r="BJ18590">
        <v>3</v>
      </c>
      <c r="BK18590">
        <v>2</v>
      </c>
      <c r="BL18590">
        <v>39</v>
      </c>
      <c r="BM18590">
        <v>46</v>
      </c>
      <c r="BN18590">
        <v>46</v>
      </c>
      <c r="BO18590">
        <v>48</v>
      </c>
      <c r="BP18590">
        <v>48</v>
      </c>
      <c r="BQ18590">
        <v>44</v>
      </c>
      <c r="BR18590">
        <v>53</v>
      </c>
      <c r="BS18590">
        <v>60</v>
      </c>
      <c r="BT18590">
        <v>60</v>
      </c>
      <c r="BU18590">
        <v>58</v>
      </c>
      <c r="BV18590">
        <v>58</v>
      </c>
      <c r="BW18590">
        <v>58</v>
      </c>
      <c r="BX18590">
        <v>58</v>
      </c>
      <c r="BY18590">
        <v>60</v>
      </c>
      <c r="BZ18590">
        <v>60</v>
      </c>
      <c r="CA18590">
        <v>57</v>
      </c>
      <c r="CB18590" t="s">
        <v>135</v>
      </c>
      <c r="CC18590" t="s">
        <v>135</v>
      </c>
      <c r="CD18590">
        <v>232520</v>
      </c>
      <c r="CE18590">
        <v>50564168</v>
      </c>
      <c r="CF18590">
        <v>1900</v>
      </c>
      <c r="CG18590">
        <v>150</v>
      </c>
      <c r="CH18590">
        <v>10000</v>
      </c>
      <c r="CI18590">
        <v>17</v>
      </c>
      <c r="CJ18590">
        <v>200</v>
      </c>
      <c r="CK18590">
        <v>150</v>
      </c>
      <c r="CL18590">
        <v>10000</v>
      </c>
      <c r="CM18590">
        <v>0</v>
      </c>
      <c r="CN18590">
        <v>300</v>
      </c>
      <c r="CO18590">
        <v>150</v>
      </c>
      <c r="CP18590">
        <v>10000</v>
      </c>
      <c r="CQ18590">
        <v>1</v>
      </c>
    </row>
    <row r="18591" spans="1:95" x14ac:dyDescent="0.3">
      <c r="A18591">
        <v>19065</v>
      </c>
      <c r="B18591" t="s">
        <v>4117</v>
      </c>
      <c r="C18591" t="s">
        <v>4118</v>
      </c>
      <c r="D18591" t="s">
        <v>560</v>
      </c>
      <c r="E18591" t="s">
        <v>419</v>
      </c>
      <c r="F18591" t="s">
        <v>1416</v>
      </c>
      <c r="G18591">
        <v>70</v>
      </c>
      <c r="H18591" t="s">
        <v>8010</v>
      </c>
      <c r="I18591" t="s">
        <v>2680</v>
      </c>
      <c r="J18591" t="s">
        <v>185</v>
      </c>
      <c r="K18591" t="s">
        <v>203</v>
      </c>
      <c r="L18591">
        <v>23</v>
      </c>
      <c r="M18591" s="1">
        <v>35019</v>
      </c>
      <c r="N18591">
        <v>178</v>
      </c>
      <c r="O18591">
        <v>76</v>
      </c>
      <c r="P18591">
        <v>0</v>
      </c>
      <c r="Q18591" s="1">
        <v>43505</v>
      </c>
      <c r="R18591">
        <v>79</v>
      </c>
      <c r="S18591">
        <v>78</v>
      </c>
      <c r="T18591">
        <v>79</v>
      </c>
      <c r="U18591">
        <v>75</v>
      </c>
      <c r="V18591">
        <v>76</v>
      </c>
      <c r="W18591">
        <v>76</v>
      </c>
      <c r="X18591">
        <v>59</v>
      </c>
      <c r="Y18591">
        <v>75</v>
      </c>
      <c r="Z18591">
        <v>77</v>
      </c>
      <c r="AA18591">
        <v>62</v>
      </c>
      <c r="AB18591">
        <v>62</v>
      </c>
      <c r="AC18591">
        <v>60</v>
      </c>
      <c r="AD18591">
        <v>62</v>
      </c>
      <c r="AE18591">
        <v>70</v>
      </c>
      <c r="AF18591">
        <v>55</v>
      </c>
      <c r="AG18591">
        <v>55</v>
      </c>
      <c r="AH18591">
        <v>59</v>
      </c>
      <c r="AI18591">
        <v>65</v>
      </c>
      <c r="AJ18591">
        <v>57</v>
      </c>
      <c r="AK18591">
        <v>72</v>
      </c>
      <c r="AL18591">
        <v>46</v>
      </c>
      <c r="AM18591">
        <v>70</v>
      </c>
      <c r="AN18591">
        <v>62</v>
      </c>
      <c r="AO18591">
        <v>69</v>
      </c>
      <c r="AP18591">
        <v>32</v>
      </c>
      <c r="AQ18591">
        <v>28</v>
      </c>
      <c r="AR18591">
        <v>51</v>
      </c>
      <c r="AS18591">
        <v>30</v>
      </c>
      <c r="AT18591">
        <v>29</v>
      </c>
      <c r="AU18591">
        <v>31</v>
      </c>
      <c r="AV18591">
        <v>46</v>
      </c>
      <c r="AW18591">
        <v>47</v>
      </c>
      <c r="AX18591">
        <v>56</v>
      </c>
      <c r="AY18591">
        <v>46</v>
      </c>
      <c r="AZ18591">
        <v>33</v>
      </c>
      <c r="BG18591" t="s">
        <v>111</v>
      </c>
      <c r="BH18591" t="s">
        <v>105</v>
      </c>
      <c r="BI18591" t="s">
        <v>105</v>
      </c>
      <c r="BJ18591">
        <v>3</v>
      </c>
      <c r="BK18591">
        <v>3</v>
      </c>
      <c r="BL18591">
        <v>40</v>
      </c>
      <c r="BM18591">
        <v>51</v>
      </c>
      <c r="BN18591">
        <v>51</v>
      </c>
      <c r="BO18591">
        <v>54</v>
      </c>
      <c r="BP18591">
        <v>54</v>
      </c>
      <c r="BQ18591">
        <v>48</v>
      </c>
      <c r="BR18591">
        <v>61</v>
      </c>
      <c r="BS18591">
        <v>69</v>
      </c>
      <c r="BT18591">
        <v>69</v>
      </c>
      <c r="BU18591">
        <v>67</v>
      </c>
      <c r="BV18591">
        <v>67</v>
      </c>
      <c r="BW18591">
        <v>67</v>
      </c>
      <c r="BX18591">
        <v>67</v>
      </c>
      <c r="BY18591">
        <v>69</v>
      </c>
      <c r="BZ18591">
        <v>69</v>
      </c>
      <c r="CA18591">
        <v>64</v>
      </c>
      <c r="CB18591" t="s">
        <v>29542</v>
      </c>
      <c r="CC18591" t="s">
        <v>135</v>
      </c>
      <c r="CD18591">
        <v>222513</v>
      </c>
      <c r="CE18591">
        <v>50554161</v>
      </c>
      <c r="CF18591">
        <v>450</v>
      </c>
      <c r="CG18591">
        <v>150</v>
      </c>
      <c r="CH18591">
        <v>10000</v>
      </c>
      <c r="CI18591">
        <v>3</v>
      </c>
      <c r="CJ18591">
        <v>450</v>
      </c>
      <c r="CK18591">
        <v>150</v>
      </c>
      <c r="CL18591">
        <v>10000</v>
      </c>
      <c r="CM18591">
        <v>3</v>
      </c>
      <c r="CN18591">
        <v>2000</v>
      </c>
      <c r="CO18591">
        <v>150</v>
      </c>
      <c r="CP18591">
        <v>10000</v>
      </c>
      <c r="CQ18591">
        <v>18</v>
      </c>
    </row>
    <row r="18592" spans="1:95" x14ac:dyDescent="0.3">
      <c r="A18592">
        <v>19066</v>
      </c>
      <c r="B18592" t="s">
        <v>4119</v>
      </c>
      <c r="C18592" t="s">
        <v>4120</v>
      </c>
      <c r="D18592" t="s">
        <v>560</v>
      </c>
      <c r="E18592" t="s">
        <v>419</v>
      </c>
      <c r="F18592" t="s">
        <v>1416</v>
      </c>
      <c r="G18592">
        <v>68</v>
      </c>
      <c r="H18592" t="s">
        <v>8010</v>
      </c>
      <c r="I18592" t="s">
        <v>2680</v>
      </c>
      <c r="J18592" t="s">
        <v>432</v>
      </c>
      <c r="K18592" t="s">
        <v>289</v>
      </c>
      <c r="L18592">
        <v>27</v>
      </c>
      <c r="M18592" s="1">
        <v>33625</v>
      </c>
      <c r="N18592">
        <v>184</v>
      </c>
      <c r="O18592">
        <v>80</v>
      </c>
      <c r="P18592">
        <v>1</v>
      </c>
      <c r="Q18592" s="1">
        <v>43505</v>
      </c>
      <c r="R18592">
        <v>65</v>
      </c>
      <c r="S18592">
        <v>67</v>
      </c>
      <c r="T18592">
        <v>64</v>
      </c>
      <c r="U18592">
        <v>72</v>
      </c>
      <c r="V18592">
        <v>72</v>
      </c>
      <c r="W18592">
        <v>68</v>
      </c>
      <c r="X18592">
        <v>72</v>
      </c>
      <c r="Y18592">
        <v>72</v>
      </c>
      <c r="Z18592">
        <v>72</v>
      </c>
      <c r="AA18592">
        <v>69</v>
      </c>
      <c r="AB18592">
        <v>58</v>
      </c>
      <c r="AC18592">
        <v>63</v>
      </c>
      <c r="AD18592">
        <v>45</v>
      </c>
      <c r="AE18592">
        <v>75</v>
      </c>
      <c r="AF18592">
        <v>71</v>
      </c>
      <c r="AG18592">
        <v>51</v>
      </c>
      <c r="AH18592">
        <v>48</v>
      </c>
      <c r="AI18592">
        <v>66</v>
      </c>
      <c r="AJ18592">
        <v>59</v>
      </c>
      <c r="AK18592">
        <v>72</v>
      </c>
      <c r="AL18592">
        <v>40</v>
      </c>
      <c r="AM18592">
        <v>69</v>
      </c>
      <c r="AN18592">
        <v>67</v>
      </c>
      <c r="AO18592">
        <v>67</v>
      </c>
      <c r="AP18592">
        <v>65</v>
      </c>
      <c r="AQ18592">
        <v>67</v>
      </c>
      <c r="AR18592">
        <v>57</v>
      </c>
      <c r="AS18592">
        <v>60</v>
      </c>
      <c r="AT18592">
        <v>70</v>
      </c>
      <c r="AU18592">
        <v>70</v>
      </c>
      <c r="AV18592">
        <v>64</v>
      </c>
      <c r="AW18592">
        <v>68</v>
      </c>
      <c r="AX18592">
        <v>58</v>
      </c>
      <c r="AY18592">
        <v>64</v>
      </c>
      <c r="AZ18592">
        <v>69</v>
      </c>
      <c r="BG18592" t="s">
        <v>111</v>
      </c>
      <c r="BH18592" t="s">
        <v>104</v>
      </c>
      <c r="BI18592" t="s">
        <v>104</v>
      </c>
      <c r="BJ18592">
        <v>3</v>
      </c>
      <c r="BK18592">
        <v>3</v>
      </c>
      <c r="BL18592">
        <v>66</v>
      </c>
      <c r="BM18592">
        <v>67</v>
      </c>
      <c r="BN18592">
        <v>67</v>
      </c>
      <c r="BO18592">
        <v>68</v>
      </c>
      <c r="BP18592">
        <v>68</v>
      </c>
      <c r="BQ18592">
        <v>67</v>
      </c>
      <c r="BR18592">
        <v>67</v>
      </c>
      <c r="BS18592">
        <v>67</v>
      </c>
      <c r="BT18592">
        <v>67</v>
      </c>
      <c r="BU18592">
        <v>66</v>
      </c>
      <c r="BV18592">
        <v>66</v>
      </c>
      <c r="BW18592">
        <v>66</v>
      </c>
      <c r="BX18592">
        <v>66</v>
      </c>
      <c r="BY18592">
        <v>67</v>
      </c>
      <c r="BZ18592">
        <v>67</v>
      </c>
      <c r="CA18592">
        <v>63</v>
      </c>
      <c r="CB18592" t="s">
        <v>29477</v>
      </c>
      <c r="CC18592" t="s">
        <v>135</v>
      </c>
      <c r="CD18592">
        <v>206161</v>
      </c>
      <c r="CE18592">
        <v>50537809</v>
      </c>
      <c r="CF18592">
        <v>1000</v>
      </c>
      <c r="CG18592">
        <v>150</v>
      </c>
      <c r="CH18592">
        <v>10000</v>
      </c>
      <c r="CI18592">
        <v>8</v>
      </c>
      <c r="CJ18592">
        <v>700</v>
      </c>
      <c r="CK18592">
        <v>150</v>
      </c>
      <c r="CL18592">
        <v>10000</v>
      </c>
      <c r="CM18592">
        <v>5</v>
      </c>
      <c r="CN18592">
        <v>9900</v>
      </c>
      <c r="CO18592">
        <v>150</v>
      </c>
      <c r="CP18592">
        <v>10000</v>
      </c>
      <c r="CQ18592">
        <v>98</v>
      </c>
    </row>
    <row r="18593" spans="1:95" x14ac:dyDescent="0.3">
      <c r="A18593">
        <v>19067</v>
      </c>
      <c r="B18593" t="s">
        <v>6159</v>
      </c>
      <c r="C18593" t="s">
        <v>6160</v>
      </c>
      <c r="D18593" t="s">
        <v>488</v>
      </c>
      <c r="E18593" t="s">
        <v>419</v>
      </c>
      <c r="F18593" t="s">
        <v>1416</v>
      </c>
      <c r="G18593">
        <v>67</v>
      </c>
      <c r="H18593" t="s">
        <v>8010</v>
      </c>
      <c r="I18593" t="s">
        <v>2680</v>
      </c>
      <c r="J18593" t="s">
        <v>185</v>
      </c>
      <c r="K18593" t="s">
        <v>208</v>
      </c>
      <c r="L18593">
        <v>23</v>
      </c>
      <c r="M18593" s="1">
        <v>34874</v>
      </c>
      <c r="N18593">
        <v>193</v>
      </c>
      <c r="O18593">
        <v>78</v>
      </c>
      <c r="P18593">
        <v>1</v>
      </c>
      <c r="Q18593" s="1">
        <v>43505</v>
      </c>
      <c r="R18593">
        <v>87</v>
      </c>
      <c r="S18593">
        <v>86</v>
      </c>
      <c r="T18593">
        <v>88</v>
      </c>
      <c r="U18593">
        <v>60</v>
      </c>
      <c r="V18593">
        <v>59</v>
      </c>
      <c r="W18593">
        <v>40</v>
      </c>
      <c r="X18593">
        <v>60</v>
      </c>
      <c r="Y18593">
        <v>61</v>
      </c>
      <c r="Z18593">
        <v>62</v>
      </c>
      <c r="AA18593">
        <v>55</v>
      </c>
      <c r="AB18593">
        <v>31</v>
      </c>
      <c r="AC18593">
        <v>54</v>
      </c>
      <c r="AD18593">
        <v>25</v>
      </c>
      <c r="AE18593">
        <v>47</v>
      </c>
      <c r="AF18593">
        <v>26</v>
      </c>
      <c r="AG18593">
        <v>24</v>
      </c>
      <c r="AH18593">
        <v>31</v>
      </c>
      <c r="AI18593">
        <v>58</v>
      </c>
      <c r="AJ18593">
        <v>56</v>
      </c>
      <c r="AK18593">
        <v>63</v>
      </c>
      <c r="AL18593">
        <v>24</v>
      </c>
      <c r="AM18593">
        <v>62</v>
      </c>
      <c r="AN18593">
        <v>60</v>
      </c>
      <c r="AO18593">
        <v>37</v>
      </c>
      <c r="AP18593">
        <v>63</v>
      </c>
      <c r="AQ18593">
        <v>65</v>
      </c>
      <c r="AR18593">
        <v>60</v>
      </c>
      <c r="AS18593">
        <v>60</v>
      </c>
      <c r="AT18593">
        <v>65</v>
      </c>
      <c r="AU18593">
        <v>64</v>
      </c>
      <c r="AV18593">
        <v>75</v>
      </c>
      <c r="AW18593">
        <v>48</v>
      </c>
      <c r="AX18593">
        <v>71</v>
      </c>
      <c r="AY18593">
        <v>79</v>
      </c>
      <c r="AZ18593">
        <v>76</v>
      </c>
      <c r="BG18593" t="s">
        <v>103</v>
      </c>
      <c r="BH18593" t="s">
        <v>104</v>
      </c>
      <c r="BI18593" t="s">
        <v>105</v>
      </c>
      <c r="BJ18593">
        <v>2</v>
      </c>
      <c r="BK18593">
        <v>2</v>
      </c>
      <c r="BL18593">
        <v>65</v>
      </c>
      <c r="BM18593">
        <v>66</v>
      </c>
      <c r="BN18593">
        <v>66</v>
      </c>
      <c r="BO18593">
        <v>66</v>
      </c>
      <c r="BP18593">
        <v>66</v>
      </c>
      <c r="BQ18593">
        <v>64</v>
      </c>
      <c r="BR18593">
        <v>59</v>
      </c>
      <c r="BS18593">
        <v>62</v>
      </c>
      <c r="BT18593">
        <v>62</v>
      </c>
      <c r="BU18593">
        <v>57</v>
      </c>
      <c r="BV18593">
        <v>56</v>
      </c>
      <c r="BW18593">
        <v>56</v>
      </c>
      <c r="BX18593">
        <v>56</v>
      </c>
      <c r="BY18593">
        <v>59</v>
      </c>
      <c r="BZ18593">
        <v>59</v>
      </c>
      <c r="CA18593">
        <v>54</v>
      </c>
      <c r="CB18593" t="s">
        <v>135</v>
      </c>
      <c r="CC18593" t="s">
        <v>135</v>
      </c>
      <c r="CD18593">
        <v>218658</v>
      </c>
      <c r="CE18593">
        <v>50550306</v>
      </c>
      <c r="CF18593">
        <v>950</v>
      </c>
      <c r="CG18593">
        <v>900</v>
      </c>
      <c r="CH18593">
        <v>17000</v>
      </c>
      <c r="CI18593">
        <v>0</v>
      </c>
      <c r="CJ18593">
        <v>1500</v>
      </c>
      <c r="CK18593">
        <v>900</v>
      </c>
      <c r="CL18593">
        <v>17000</v>
      </c>
      <c r="CM18593">
        <v>3</v>
      </c>
      <c r="CN18593">
        <v>2900</v>
      </c>
      <c r="CO18593">
        <v>900</v>
      </c>
      <c r="CP18593">
        <v>17000</v>
      </c>
      <c r="CQ18593">
        <v>12</v>
      </c>
    </row>
    <row r="18594" spans="1:95" x14ac:dyDescent="0.3">
      <c r="A18594">
        <v>19068</v>
      </c>
      <c r="B18594" t="s">
        <v>4521</v>
      </c>
      <c r="C18594" t="s">
        <v>4522</v>
      </c>
      <c r="D18594" t="s">
        <v>488</v>
      </c>
      <c r="E18594" t="s">
        <v>419</v>
      </c>
      <c r="F18594" t="s">
        <v>1416</v>
      </c>
      <c r="G18594">
        <v>72</v>
      </c>
      <c r="H18594" t="s">
        <v>8254</v>
      </c>
      <c r="I18594" t="s">
        <v>3701</v>
      </c>
      <c r="J18594" t="s">
        <v>148</v>
      </c>
      <c r="K18594" t="s">
        <v>149</v>
      </c>
      <c r="L18594">
        <v>29</v>
      </c>
      <c r="M18594" s="1">
        <v>32900</v>
      </c>
      <c r="N18594">
        <v>186</v>
      </c>
      <c r="O18594">
        <v>80</v>
      </c>
      <c r="P18594">
        <v>1</v>
      </c>
      <c r="Q18594" s="1">
        <v>43505</v>
      </c>
      <c r="R18594">
        <v>60</v>
      </c>
      <c r="S18594">
        <v>52</v>
      </c>
      <c r="T18594">
        <v>66</v>
      </c>
      <c r="U18594">
        <v>73</v>
      </c>
      <c r="V18594">
        <v>75</v>
      </c>
      <c r="W18594">
        <v>66</v>
      </c>
      <c r="X18594">
        <v>73</v>
      </c>
      <c r="Y18594">
        <v>73</v>
      </c>
      <c r="Z18594">
        <v>72</v>
      </c>
      <c r="AA18594">
        <v>77</v>
      </c>
      <c r="AB18594">
        <v>59</v>
      </c>
      <c r="AC18594">
        <v>65</v>
      </c>
      <c r="AD18594">
        <v>53</v>
      </c>
      <c r="AE18594">
        <v>69</v>
      </c>
      <c r="AF18594">
        <v>57</v>
      </c>
      <c r="AG18594">
        <v>53</v>
      </c>
      <c r="AH18594">
        <v>78</v>
      </c>
      <c r="AI18594">
        <v>70</v>
      </c>
      <c r="AJ18594">
        <v>72</v>
      </c>
      <c r="AK18594">
        <v>73</v>
      </c>
      <c r="AL18594">
        <v>49</v>
      </c>
      <c r="AM18594">
        <v>72</v>
      </c>
      <c r="AN18594">
        <v>70</v>
      </c>
      <c r="AO18594">
        <v>59</v>
      </c>
      <c r="AP18594">
        <v>71</v>
      </c>
      <c r="AQ18594">
        <v>76</v>
      </c>
      <c r="AR18594">
        <v>63</v>
      </c>
      <c r="AS18594">
        <v>73</v>
      </c>
      <c r="AT18594">
        <v>69</v>
      </c>
      <c r="AU18594">
        <v>67</v>
      </c>
      <c r="AV18594">
        <v>70</v>
      </c>
      <c r="AW18594">
        <v>68</v>
      </c>
      <c r="AX18594">
        <v>86</v>
      </c>
      <c r="AY18594">
        <v>69</v>
      </c>
      <c r="AZ18594">
        <v>52</v>
      </c>
      <c r="BG18594" t="s">
        <v>103</v>
      </c>
      <c r="BH18594" t="s">
        <v>105</v>
      </c>
      <c r="BI18594" t="s">
        <v>105</v>
      </c>
      <c r="BJ18594">
        <v>3</v>
      </c>
      <c r="BK18594">
        <v>3</v>
      </c>
      <c r="BL18594">
        <v>69</v>
      </c>
      <c r="BM18594">
        <v>71</v>
      </c>
      <c r="BN18594">
        <v>71</v>
      </c>
      <c r="BO18594">
        <v>72</v>
      </c>
      <c r="BP18594">
        <v>72</v>
      </c>
      <c r="BQ18594">
        <v>72</v>
      </c>
      <c r="BR18594">
        <v>71</v>
      </c>
      <c r="BS18594">
        <v>69</v>
      </c>
      <c r="BT18594">
        <v>69</v>
      </c>
      <c r="BU18594">
        <v>69</v>
      </c>
      <c r="BV18594">
        <v>67</v>
      </c>
      <c r="BW18594">
        <v>67</v>
      </c>
      <c r="BX18594">
        <v>67</v>
      </c>
      <c r="BY18594">
        <v>68</v>
      </c>
      <c r="BZ18594">
        <v>68</v>
      </c>
      <c r="CA18594">
        <v>65</v>
      </c>
      <c r="CB18594" t="s">
        <v>541</v>
      </c>
      <c r="CC18594" t="s">
        <v>135</v>
      </c>
      <c r="CD18594">
        <v>194089</v>
      </c>
      <c r="CE18594">
        <v>50525737</v>
      </c>
      <c r="CF18594">
        <v>500</v>
      </c>
      <c r="CG18594">
        <v>300</v>
      </c>
      <c r="CH18594">
        <v>10000</v>
      </c>
      <c r="CI18594">
        <v>2</v>
      </c>
      <c r="CJ18594">
        <v>850</v>
      </c>
      <c r="CK18594">
        <v>300</v>
      </c>
      <c r="CL18594">
        <v>10000</v>
      </c>
      <c r="CM18594">
        <v>5</v>
      </c>
      <c r="CN18594">
        <v>1000</v>
      </c>
      <c r="CO18594">
        <v>300</v>
      </c>
      <c r="CP18594">
        <v>10000</v>
      </c>
      <c r="CQ18594">
        <v>7</v>
      </c>
    </row>
    <row r="18595" spans="1:95" x14ac:dyDescent="0.3">
      <c r="A18595">
        <v>19069</v>
      </c>
      <c r="B18595" t="s">
        <v>10224</v>
      </c>
      <c r="C18595" t="s">
        <v>10225</v>
      </c>
      <c r="D18595" t="s">
        <v>560</v>
      </c>
      <c r="E18595" t="s">
        <v>419</v>
      </c>
      <c r="F18595" t="s">
        <v>1416</v>
      </c>
      <c r="G18595">
        <v>70</v>
      </c>
      <c r="H18595" t="s">
        <v>8254</v>
      </c>
      <c r="I18595" t="s">
        <v>3701</v>
      </c>
      <c r="J18595" t="s">
        <v>148</v>
      </c>
      <c r="K18595" t="s">
        <v>126</v>
      </c>
      <c r="L18595">
        <v>29</v>
      </c>
      <c r="M18595" s="1">
        <v>32597</v>
      </c>
      <c r="N18595">
        <v>193</v>
      </c>
      <c r="O18595">
        <v>88</v>
      </c>
      <c r="P18595">
        <v>1</v>
      </c>
      <c r="Q18595" s="1">
        <v>43505</v>
      </c>
      <c r="R18595">
        <v>60</v>
      </c>
      <c r="S18595">
        <v>54</v>
      </c>
      <c r="T18595">
        <v>65</v>
      </c>
      <c r="U18595">
        <v>44</v>
      </c>
      <c r="V18595">
        <v>52</v>
      </c>
      <c r="W18595">
        <v>43</v>
      </c>
      <c r="X18595">
        <v>69</v>
      </c>
      <c r="Y18595">
        <v>39</v>
      </c>
      <c r="Z18595">
        <v>41</v>
      </c>
      <c r="AA18595">
        <v>67</v>
      </c>
      <c r="AB18595">
        <v>43</v>
      </c>
      <c r="AC18595">
        <v>28</v>
      </c>
      <c r="AD18595">
        <v>34</v>
      </c>
      <c r="AE18595">
        <v>66</v>
      </c>
      <c r="AF18595">
        <v>43</v>
      </c>
      <c r="AG18595">
        <v>28</v>
      </c>
      <c r="AH18595">
        <v>52</v>
      </c>
      <c r="AI18595">
        <v>40</v>
      </c>
      <c r="AJ18595">
        <v>34</v>
      </c>
      <c r="AK18595">
        <v>33</v>
      </c>
      <c r="AL18595">
        <v>33</v>
      </c>
      <c r="AM18595">
        <v>46</v>
      </c>
      <c r="AN18595">
        <v>45</v>
      </c>
      <c r="AO18595">
        <v>33</v>
      </c>
      <c r="AP18595">
        <v>70</v>
      </c>
      <c r="AQ18595">
        <v>67</v>
      </c>
      <c r="AR18595">
        <v>69</v>
      </c>
      <c r="AS18595">
        <v>70</v>
      </c>
      <c r="AT18595">
        <v>72</v>
      </c>
      <c r="AU18595">
        <v>71</v>
      </c>
      <c r="AV18595">
        <v>77</v>
      </c>
      <c r="AW18595">
        <v>50</v>
      </c>
      <c r="AX18595">
        <v>65</v>
      </c>
      <c r="AY18595">
        <v>87</v>
      </c>
      <c r="AZ18595">
        <v>75</v>
      </c>
      <c r="BG18595" t="s">
        <v>103</v>
      </c>
      <c r="BH18595" t="s">
        <v>105</v>
      </c>
      <c r="BI18595" t="s">
        <v>105</v>
      </c>
      <c r="BJ18595">
        <v>2</v>
      </c>
      <c r="BK18595">
        <v>2</v>
      </c>
      <c r="BL18595">
        <v>69</v>
      </c>
      <c r="BM18595">
        <v>61</v>
      </c>
      <c r="BN18595">
        <v>61</v>
      </c>
      <c r="BO18595">
        <v>58</v>
      </c>
      <c r="BP18595">
        <v>58</v>
      </c>
      <c r="BQ18595">
        <v>60</v>
      </c>
      <c r="BR18595">
        <v>47</v>
      </c>
      <c r="BS18595">
        <v>44</v>
      </c>
      <c r="BT18595">
        <v>44</v>
      </c>
      <c r="BU18595">
        <v>43</v>
      </c>
      <c r="BV18595">
        <v>44</v>
      </c>
      <c r="BW18595">
        <v>44</v>
      </c>
      <c r="BX18595">
        <v>44</v>
      </c>
      <c r="BY18595">
        <v>43</v>
      </c>
      <c r="BZ18595">
        <v>43</v>
      </c>
      <c r="CA18595">
        <v>49</v>
      </c>
      <c r="CB18595" t="s">
        <v>135</v>
      </c>
      <c r="CC18595" t="s">
        <v>410</v>
      </c>
      <c r="CD18595">
        <v>199305</v>
      </c>
      <c r="CE18595">
        <v>50530953</v>
      </c>
      <c r="CF18595">
        <v>250</v>
      </c>
      <c r="CG18595">
        <v>150</v>
      </c>
      <c r="CH18595">
        <v>10000</v>
      </c>
      <c r="CI18595">
        <v>1</v>
      </c>
      <c r="CJ18595">
        <v>550</v>
      </c>
      <c r="CK18595">
        <v>150</v>
      </c>
      <c r="CL18595">
        <v>10000</v>
      </c>
      <c r="CM18595">
        <v>4</v>
      </c>
      <c r="CN18595">
        <v>5500</v>
      </c>
      <c r="CO18595">
        <v>150</v>
      </c>
      <c r="CP18595">
        <v>10000</v>
      </c>
      <c r="CQ18595">
        <v>54</v>
      </c>
    </row>
    <row r="18596" spans="1:95" x14ac:dyDescent="0.3">
      <c r="A18596">
        <v>19070</v>
      </c>
      <c r="B18596" t="s">
        <v>2458</v>
      </c>
      <c r="C18596" t="s">
        <v>2459</v>
      </c>
      <c r="D18596" t="s">
        <v>488</v>
      </c>
      <c r="E18596" t="s">
        <v>419</v>
      </c>
      <c r="F18596" t="s">
        <v>1416</v>
      </c>
      <c r="G18596">
        <v>71</v>
      </c>
      <c r="H18596" t="s">
        <v>8294</v>
      </c>
      <c r="I18596" t="s">
        <v>2680</v>
      </c>
      <c r="J18596" t="s">
        <v>202</v>
      </c>
      <c r="K18596" t="s">
        <v>149</v>
      </c>
      <c r="L18596">
        <v>30</v>
      </c>
      <c r="M18596" s="1">
        <v>32445</v>
      </c>
      <c r="N18596">
        <v>184</v>
      </c>
      <c r="O18596">
        <v>79</v>
      </c>
      <c r="P18596">
        <v>1</v>
      </c>
      <c r="Q18596" s="1">
        <v>43505</v>
      </c>
      <c r="R18596">
        <v>64</v>
      </c>
      <c r="S18596">
        <v>66</v>
      </c>
      <c r="T18596">
        <v>62</v>
      </c>
      <c r="U18596">
        <v>69</v>
      </c>
      <c r="V18596">
        <v>69</v>
      </c>
      <c r="W18596">
        <v>60</v>
      </c>
      <c r="X18596">
        <v>72</v>
      </c>
      <c r="Y18596">
        <v>69</v>
      </c>
      <c r="Z18596">
        <v>69</v>
      </c>
      <c r="AA18596">
        <v>69</v>
      </c>
      <c r="AB18596">
        <v>69</v>
      </c>
      <c r="AC18596">
        <v>72</v>
      </c>
      <c r="AD18596">
        <v>68</v>
      </c>
      <c r="AE18596">
        <v>72</v>
      </c>
      <c r="AF18596">
        <v>69</v>
      </c>
      <c r="AG18596">
        <v>67</v>
      </c>
      <c r="AH18596">
        <v>60</v>
      </c>
      <c r="AI18596">
        <v>67</v>
      </c>
      <c r="AJ18596">
        <v>69</v>
      </c>
      <c r="AK18596">
        <v>59</v>
      </c>
      <c r="AL18596">
        <v>59</v>
      </c>
      <c r="AM18596">
        <v>72</v>
      </c>
      <c r="AN18596">
        <v>67</v>
      </c>
      <c r="AO18596">
        <v>64</v>
      </c>
      <c r="AP18596">
        <v>69</v>
      </c>
      <c r="AQ18596">
        <v>69</v>
      </c>
      <c r="AR18596">
        <v>73</v>
      </c>
      <c r="AS18596">
        <v>68</v>
      </c>
      <c r="AT18596">
        <v>70</v>
      </c>
      <c r="AU18596">
        <v>67</v>
      </c>
      <c r="AV18596">
        <v>71</v>
      </c>
      <c r="AW18596">
        <v>75</v>
      </c>
      <c r="AX18596">
        <v>71</v>
      </c>
      <c r="AY18596">
        <v>74</v>
      </c>
      <c r="AZ18596">
        <v>63</v>
      </c>
      <c r="BG18596" t="s">
        <v>103</v>
      </c>
      <c r="BH18596" t="s">
        <v>105</v>
      </c>
      <c r="BI18596" t="s">
        <v>105</v>
      </c>
      <c r="BJ18596">
        <v>3</v>
      </c>
      <c r="BK18596">
        <v>3</v>
      </c>
      <c r="BL18596">
        <v>70</v>
      </c>
      <c r="BM18596">
        <v>68</v>
      </c>
      <c r="BN18596">
        <v>68</v>
      </c>
      <c r="BO18596">
        <v>68</v>
      </c>
      <c r="BP18596">
        <v>68</v>
      </c>
      <c r="BQ18596">
        <v>69</v>
      </c>
      <c r="BR18596">
        <v>70</v>
      </c>
      <c r="BS18596">
        <v>68</v>
      </c>
      <c r="BT18596">
        <v>68</v>
      </c>
      <c r="BU18596">
        <v>69</v>
      </c>
      <c r="BV18596">
        <v>70</v>
      </c>
      <c r="BW18596">
        <v>70</v>
      </c>
      <c r="BX18596">
        <v>70</v>
      </c>
      <c r="BY18596">
        <v>68</v>
      </c>
      <c r="BZ18596">
        <v>68</v>
      </c>
      <c r="CA18596">
        <v>70</v>
      </c>
      <c r="CB18596" t="s">
        <v>29486</v>
      </c>
      <c r="CC18596" t="s">
        <v>135</v>
      </c>
      <c r="CD18596">
        <v>186578</v>
      </c>
      <c r="CE18596">
        <v>50518226</v>
      </c>
      <c r="CF18596">
        <v>900</v>
      </c>
      <c r="CG18596">
        <v>250</v>
      </c>
      <c r="CH18596">
        <v>10000</v>
      </c>
      <c r="CI18596">
        <v>6</v>
      </c>
      <c r="CJ18596">
        <v>700</v>
      </c>
      <c r="CK18596">
        <v>250</v>
      </c>
      <c r="CL18596">
        <v>10000</v>
      </c>
      <c r="CM18596">
        <v>4</v>
      </c>
      <c r="CN18596">
        <v>7200</v>
      </c>
      <c r="CO18596">
        <v>250</v>
      </c>
      <c r="CP18596">
        <v>10000</v>
      </c>
      <c r="CQ18596">
        <v>71</v>
      </c>
    </row>
    <row r="18597" spans="1:95" x14ac:dyDescent="0.3">
      <c r="A18597">
        <v>19071</v>
      </c>
      <c r="B18597" t="s">
        <v>9359</v>
      </c>
      <c r="C18597" t="s">
        <v>9360</v>
      </c>
      <c r="D18597" t="s">
        <v>480</v>
      </c>
      <c r="E18597" t="s">
        <v>419</v>
      </c>
      <c r="F18597" t="s">
        <v>1416</v>
      </c>
      <c r="G18597">
        <v>75</v>
      </c>
      <c r="H18597" t="s">
        <v>8346</v>
      </c>
      <c r="I18597" t="s">
        <v>3139</v>
      </c>
      <c r="J18597" t="s">
        <v>171</v>
      </c>
      <c r="K18597" t="s">
        <v>203</v>
      </c>
      <c r="L18597">
        <v>24</v>
      </c>
      <c r="M18597" s="1">
        <v>34514</v>
      </c>
      <c r="N18597">
        <v>174</v>
      </c>
      <c r="O18597">
        <v>74</v>
      </c>
      <c r="P18597">
        <v>1</v>
      </c>
      <c r="Q18597" s="1">
        <v>43505</v>
      </c>
      <c r="R18597">
        <v>80</v>
      </c>
      <c r="S18597">
        <v>81</v>
      </c>
      <c r="T18597">
        <v>80</v>
      </c>
      <c r="U18597">
        <v>78</v>
      </c>
      <c r="V18597">
        <v>78</v>
      </c>
      <c r="W18597">
        <v>82</v>
      </c>
      <c r="X18597">
        <v>71</v>
      </c>
      <c r="Y18597">
        <v>77</v>
      </c>
      <c r="Z18597">
        <v>81</v>
      </c>
      <c r="AA18597">
        <v>63</v>
      </c>
      <c r="AB18597">
        <v>75</v>
      </c>
      <c r="AC18597">
        <v>72</v>
      </c>
      <c r="AD18597">
        <v>75</v>
      </c>
      <c r="AE18597">
        <v>77</v>
      </c>
      <c r="AF18597">
        <v>76</v>
      </c>
      <c r="AG18597">
        <v>66</v>
      </c>
      <c r="AH18597">
        <v>73</v>
      </c>
      <c r="AI18597">
        <v>68</v>
      </c>
      <c r="AJ18597">
        <v>66</v>
      </c>
      <c r="AK18597">
        <v>72</v>
      </c>
      <c r="AL18597">
        <v>66</v>
      </c>
      <c r="AM18597">
        <v>71</v>
      </c>
      <c r="AN18597">
        <v>65</v>
      </c>
      <c r="AO18597">
        <v>57</v>
      </c>
      <c r="AP18597">
        <v>43</v>
      </c>
      <c r="AQ18597">
        <v>41</v>
      </c>
      <c r="AR18597">
        <v>59</v>
      </c>
      <c r="AS18597">
        <v>50</v>
      </c>
      <c r="AT18597">
        <v>36</v>
      </c>
      <c r="AU18597">
        <v>29</v>
      </c>
      <c r="AV18597">
        <v>62</v>
      </c>
      <c r="AW18597">
        <v>69</v>
      </c>
      <c r="AX18597">
        <v>68</v>
      </c>
      <c r="AY18597">
        <v>64</v>
      </c>
      <c r="AZ18597">
        <v>49</v>
      </c>
      <c r="BG18597" t="s">
        <v>103</v>
      </c>
      <c r="BH18597" t="s">
        <v>105</v>
      </c>
      <c r="BI18597" t="s">
        <v>105</v>
      </c>
      <c r="BJ18597">
        <v>3</v>
      </c>
      <c r="BK18597">
        <v>3</v>
      </c>
      <c r="BL18597">
        <v>51</v>
      </c>
      <c r="BM18597">
        <v>57</v>
      </c>
      <c r="BN18597">
        <v>57</v>
      </c>
      <c r="BO18597">
        <v>60</v>
      </c>
      <c r="BP18597">
        <v>60</v>
      </c>
      <c r="BQ18597">
        <v>57</v>
      </c>
      <c r="BR18597">
        <v>68</v>
      </c>
      <c r="BS18597">
        <v>74</v>
      </c>
      <c r="BT18597">
        <v>74</v>
      </c>
      <c r="BU18597">
        <v>74</v>
      </c>
      <c r="BV18597">
        <v>75</v>
      </c>
      <c r="BW18597">
        <v>75</v>
      </c>
      <c r="BX18597">
        <v>75</v>
      </c>
      <c r="BY18597">
        <v>75</v>
      </c>
      <c r="BZ18597">
        <v>75</v>
      </c>
      <c r="CA18597">
        <v>73</v>
      </c>
      <c r="CB18597" t="s">
        <v>252</v>
      </c>
      <c r="CC18597" t="s">
        <v>135</v>
      </c>
      <c r="CD18597">
        <v>222467</v>
      </c>
      <c r="CE18597">
        <v>50554115</v>
      </c>
      <c r="CF18597">
        <v>400</v>
      </c>
      <c r="CG18597">
        <v>300</v>
      </c>
      <c r="CH18597">
        <v>10000</v>
      </c>
      <c r="CI18597">
        <v>1</v>
      </c>
      <c r="CJ18597">
        <v>500</v>
      </c>
      <c r="CK18597">
        <v>300</v>
      </c>
      <c r="CL18597">
        <v>10000</v>
      </c>
      <c r="CM18597">
        <v>2</v>
      </c>
      <c r="CN18597">
        <v>500</v>
      </c>
      <c r="CO18597">
        <v>300</v>
      </c>
      <c r="CP18597">
        <v>10000</v>
      </c>
      <c r="CQ18597">
        <v>2</v>
      </c>
    </row>
    <row r="18598" spans="1:95" x14ac:dyDescent="0.3">
      <c r="A18598">
        <v>19072</v>
      </c>
      <c r="B18598" t="s">
        <v>2974</v>
      </c>
      <c r="C18598" t="s">
        <v>2975</v>
      </c>
      <c r="D18598" t="s">
        <v>560</v>
      </c>
      <c r="E18598" t="s">
        <v>419</v>
      </c>
      <c r="F18598" t="s">
        <v>1416</v>
      </c>
      <c r="G18598">
        <v>71</v>
      </c>
      <c r="H18598" t="s">
        <v>8346</v>
      </c>
      <c r="I18598" t="s">
        <v>3139</v>
      </c>
      <c r="J18598" t="s">
        <v>171</v>
      </c>
      <c r="K18598" t="s">
        <v>116</v>
      </c>
      <c r="L18598">
        <v>26</v>
      </c>
      <c r="M18598" s="1">
        <v>33887</v>
      </c>
      <c r="N18598">
        <v>189</v>
      </c>
      <c r="O18598">
        <v>82</v>
      </c>
      <c r="P18598">
        <v>1</v>
      </c>
      <c r="Q18598" s="1">
        <v>43505</v>
      </c>
      <c r="R18598">
        <v>51</v>
      </c>
      <c r="S18598">
        <v>48</v>
      </c>
      <c r="T18598">
        <v>54</v>
      </c>
      <c r="U18598">
        <v>70</v>
      </c>
      <c r="V18598">
        <v>65</v>
      </c>
      <c r="W18598">
        <v>39</v>
      </c>
      <c r="X18598">
        <v>64</v>
      </c>
      <c r="Y18598">
        <v>77</v>
      </c>
      <c r="Z18598">
        <v>71</v>
      </c>
      <c r="AA18598">
        <v>68</v>
      </c>
      <c r="AB18598">
        <v>70</v>
      </c>
      <c r="AC18598">
        <v>76</v>
      </c>
      <c r="AD18598">
        <v>70</v>
      </c>
      <c r="AE18598">
        <v>72</v>
      </c>
      <c r="AF18598">
        <v>66</v>
      </c>
      <c r="AG18598">
        <v>76</v>
      </c>
      <c r="AH18598">
        <v>63</v>
      </c>
      <c r="AI18598">
        <v>52</v>
      </c>
      <c r="AJ18598">
        <v>48</v>
      </c>
      <c r="AK18598">
        <v>48</v>
      </c>
      <c r="AL18598">
        <v>22</v>
      </c>
      <c r="AM18598">
        <v>65</v>
      </c>
      <c r="AN18598">
        <v>39</v>
      </c>
      <c r="AO18598">
        <v>66</v>
      </c>
      <c r="AP18598">
        <v>33</v>
      </c>
      <c r="AQ18598">
        <v>19</v>
      </c>
      <c r="AR18598">
        <v>71</v>
      </c>
      <c r="AS18598">
        <v>45</v>
      </c>
      <c r="AT18598">
        <v>20</v>
      </c>
      <c r="AU18598">
        <v>25</v>
      </c>
      <c r="AV18598">
        <v>69</v>
      </c>
      <c r="AW18598">
        <v>69</v>
      </c>
      <c r="AX18598">
        <v>64</v>
      </c>
      <c r="AY18598">
        <v>78</v>
      </c>
      <c r="AZ18598">
        <v>53</v>
      </c>
      <c r="BG18598" t="s">
        <v>103</v>
      </c>
      <c r="BH18598" t="s">
        <v>105</v>
      </c>
      <c r="BI18598" t="s">
        <v>105</v>
      </c>
      <c r="BJ18598">
        <v>3</v>
      </c>
      <c r="BK18598">
        <v>3</v>
      </c>
      <c r="BL18598">
        <v>46</v>
      </c>
      <c r="BM18598">
        <v>45</v>
      </c>
      <c r="BN18598">
        <v>45</v>
      </c>
      <c r="BO18598">
        <v>48</v>
      </c>
      <c r="BP18598">
        <v>48</v>
      </c>
      <c r="BQ18598">
        <v>47</v>
      </c>
      <c r="BR18598">
        <v>58</v>
      </c>
      <c r="BS18598">
        <v>62</v>
      </c>
      <c r="BT18598">
        <v>62</v>
      </c>
      <c r="BU18598">
        <v>64</v>
      </c>
      <c r="BV18598">
        <v>67</v>
      </c>
      <c r="BW18598">
        <v>67</v>
      </c>
      <c r="BX18598">
        <v>67</v>
      </c>
      <c r="BY18598">
        <v>65</v>
      </c>
      <c r="BZ18598">
        <v>65</v>
      </c>
      <c r="CA18598">
        <v>70</v>
      </c>
      <c r="CB18598" t="s">
        <v>135</v>
      </c>
      <c r="CC18598" t="s">
        <v>135</v>
      </c>
      <c r="CD18598">
        <v>220355</v>
      </c>
      <c r="CE18598">
        <v>67329219</v>
      </c>
      <c r="CF18598">
        <v>1200</v>
      </c>
      <c r="CG18598">
        <v>150</v>
      </c>
      <c r="CH18598">
        <v>10000</v>
      </c>
      <c r="CI18598">
        <v>10</v>
      </c>
      <c r="CJ18598">
        <v>200</v>
      </c>
      <c r="CK18598">
        <v>150</v>
      </c>
      <c r="CL18598">
        <v>10000</v>
      </c>
      <c r="CM18598">
        <v>0</v>
      </c>
      <c r="CN18598">
        <v>1200</v>
      </c>
      <c r="CO18598">
        <v>150</v>
      </c>
      <c r="CP18598">
        <v>10000</v>
      </c>
      <c r="CQ18598">
        <v>10</v>
      </c>
    </row>
    <row r="18599" spans="1:95" x14ac:dyDescent="0.3">
      <c r="A18599">
        <v>19073</v>
      </c>
      <c r="B18599" t="s">
        <v>21610</v>
      </c>
      <c r="C18599" t="s">
        <v>21611</v>
      </c>
      <c r="D18599" t="s">
        <v>560</v>
      </c>
      <c r="E18599" t="s">
        <v>419</v>
      </c>
      <c r="F18599" t="s">
        <v>1416</v>
      </c>
      <c r="G18599">
        <v>70</v>
      </c>
      <c r="H18599" t="s">
        <v>8346</v>
      </c>
      <c r="I18599" t="s">
        <v>3139</v>
      </c>
      <c r="J18599" t="s">
        <v>171</v>
      </c>
      <c r="K18599" t="s">
        <v>116</v>
      </c>
      <c r="L18599">
        <v>24</v>
      </c>
      <c r="M18599" s="1">
        <v>34418</v>
      </c>
      <c r="N18599">
        <v>174</v>
      </c>
      <c r="O18599">
        <v>72</v>
      </c>
      <c r="P18599">
        <v>1</v>
      </c>
      <c r="Q18599" s="1">
        <v>43505</v>
      </c>
      <c r="R18599">
        <v>83</v>
      </c>
      <c r="S18599">
        <v>80</v>
      </c>
      <c r="T18599">
        <v>86</v>
      </c>
      <c r="U18599">
        <v>70</v>
      </c>
      <c r="V18599">
        <v>74</v>
      </c>
      <c r="W18599">
        <v>75</v>
      </c>
      <c r="X18599">
        <v>70</v>
      </c>
      <c r="Y18599">
        <v>69</v>
      </c>
      <c r="Z18599">
        <v>71</v>
      </c>
      <c r="AA18599">
        <v>56</v>
      </c>
      <c r="AB18599">
        <v>69</v>
      </c>
      <c r="AC18599">
        <v>62</v>
      </c>
      <c r="AD18599">
        <v>73</v>
      </c>
      <c r="AE18599">
        <v>77</v>
      </c>
      <c r="AF18599">
        <v>61</v>
      </c>
      <c r="AG18599">
        <v>59</v>
      </c>
      <c r="AH18599">
        <v>55</v>
      </c>
      <c r="AI18599">
        <v>63</v>
      </c>
      <c r="AJ18599">
        <v>60</v>
      </c>
      <c r="AK18599">
        <v>66</v>
      </c>
      <c r="AL18599">
        <v>52</v>
      </c>
      <c r="AM18599">
        <v>65</v>
      </c>
      <c r="AN18599">
        <v>63</v>
      </c>
      <c r="AO18599">
        <v>61</v>
      </c>
      <c r="AP18599">
        <v>37</v>
      </c>
      <c r="AQ18599">
        <v>28</v>
      </c>
      <c r="AR18599">
        <v>43</v>
      </c>
      <c r="AS18599">
        <v>45</v>
      </c>
      <c r="AT18599">
        <v>35</v>
      </c>
      <c r="AU18599">
        <v>34</v>
      </c>
      <c r="AV18599">
        <v>55</v>
      </c>
      <c r="AW18599">
        <v>67</v>
      </c>
      <c r="AX18599">
        <v>61</v>
      </c>
      <c r="AY18599">
        <v>56</v>
      </c>
      <c r="AZ18599">
        <v>40</v>
      </c>
      <c r="BG18599" t="s">
        <v>103</v>
      </c>
      <c r="BH18599" t="s">
        <v>104</v>
      </c>
      <c r="BI18599" t="s">
        <v>105</v>
      </c>
      <c r="BJ18599">
        <v>3</v>
      </c>
      <c r="BK18599">
        <v>3</v>
      </c>
      <c r="BL18599">
        <v>45</v>
      </c>
      <c r="BM18599">
        <v>53</v>
      </c>
      <c r="BN18599">
        <v>53</v>
      </c>
      <c r="BO18599">
        <v>56</v>
      </c>
      <c r="BP18599">
        <v>56</v>
      </c>
      <c r="BQ18599">
        <v>51</v>
      </c>
      <c r="BR18599">
        <v>62</v>
      </c>
      <c r="BS18599">
        <v>69</v>
      </c>
      <c r="BT18599">
        <v>69</v>
      </c>
      <c r="BU18599">
        <v>68</v>
      </c>
      <c r="BV18599">
        <v>69</v>
      </c>
      <c r="BW18599">
        <v>69</v>
      </c>
      <c r="BX18599">
        <v>69</v>
      </c>
      <c r="BY18599">
        <v>70</v>
      </c>
      <c r="BZ18599">
        <v>70</v>
      </c>
      <c r="CA18599">
        <v>67</v>
      </c>
      <c r="CB18599" t="s">
        <v>204</v>
      </c>
      <c r="CC18599" t="s">
        <v>135</v>
      </c>
      <c r="CD18599">
        <v>207960</v>
      </c>
      <c r="CE18599">
        <v>50539608</v>
      </c>
      <c r="CF18599">
        <v>200</v>
      </c>
      <c r="CG18599">
        <v>150</v>
      </c>
      <c r="CH18599">
        <v>10000</v>
      </c>
      <c r="CI18599">
        <v>0</v>
      </c>
      <c r="CJ18599">
        <v>350</v>
      </c>
      <c r="CK18599">
        <v>150</v>
      </c>
      <c r="CL18599">
        <v>10000</v>
      </c>
      <c r="CM18599">
        <v>2</v>
      </c>
      <c r="CN18599">
        <v>6000</v>
      </c>
      <c r="CO18599">
        <v>150</v>
      </c>
      <c r="CP18599">
        <v>10000</v>
      </c>
      <c r="CQ18599">
        <v>59</v>
      </c>
    </row>
    <row r="18600" spans="1:95" x14ac:dyDescent="0.3">
      <c r="A18600">
        <v>19074</v>
      </c>
      <c r="B18600" t="s">
        <v>4170</v>
      </c>
      <c r="C18600" t="s">
        <v>4171</v>
      </c>
      <c r="D18600" t="s">
        <v>560</v>
      </c>
      <c r="E18600" t="s">
        <v>419</v>
      </c>
      <c r="F18600" t="s">
        <v>1416</v>
      </c>
      <c r="G18600">
        <v>72</v>
      </c>
      <c r="H18600" t="s">
        <v>8454</v>
      </c>
      <c r="I18600" t="s">
        <v>6826</v>
      </c>
      <c r="J18600" t="s">
        <v>125</v>
      </c>
      <c r="K18600" t="s">
        <v>126</v>
      </c>
      <c r="L18600">
        <v>28</v>
      </c>
      <c r="M18600" s="1">
        <v>33270</v>
      </c>
      <c r="N18600">
        <v>189</v>
      </c>
      <c r="O18600">
        <v>79</v>
      </c>
      <c r="P18600">
        <v>2</v>
      </c>
      <c r="Q18600" s="1">
        <v>43505</v>
      </c>
      <c r="R18600">
        <v>51</v>
      </c>
      <c r="S18600">
        <v>52</v>
      </c>
      <c r="T18600">
        <v>51</v>
      </c>
      <c r="U18600">
        <v>61</v>
      </c>
      <c r="V18600">
        <v>52</v>
      </c>
      <c r="W18600">
        <v>53</v>
      </c>
      <c r="X18600">
        <v>70</v>
      </c>
      <c r="Y18600">
        <v>65</v>
      </c>
      <c r="Z18600">
        <v>59</v>
      </c>
      <c r="AA18600">
        <v>70</v>
      </c>
      <c r="AB18600">
        <v>41</v>
      </c>
      <c r="AC18600">
        <v>40</v>
      </c>
      <c r="AD18600">
        <v>28</v>
      </c>
      <c r="AE18600">
        <v>63</v>
      </c>
      <c r="AF18600">
        <v>47</v>
      </c>
      <c r="AG18600">
        <v>41</v>
      </c>
      <c r="AH18600">
        <v>42</v>
      </c>
      <c r="AI18600">
        <v>63</v>
      </c>
      <c r="AJ18600">
        <v>57</v>
      </c>
      <c r="AK18600">
        <v>62</v>
      </c>
      <c r="AL18600">
        <v>51</v>
      </c>
      <c r="AM18600">
        <v>70</v>
      </c>
      <c r="AN18600">
        <v>66</v>
      </c>
      <c r="AO18600">
        <v>51</v>
      </c>
      <c r="AP18600">
        <v>71</v>
      </c>
      <c r="AQ18600">
        <v>73</v>
      </c>
      <c r="AR18600">
        <v>72</v>
      </c>
      <c r="AS18600">
        <v>69</v>
      </c>
      <c r="AT18600">
        <v>73</v>
      </c>
      <c r="AU18600">
        <v>70</v>
      </c>
      <c r="AV18600">
        <v>70</v>
      </c>
      <c r="AW18600">
        <v>74</v>
      </c>
      <c r="AX18600">
        <v>53</v>
      </c>
      <c r="AY18600">
        <v>79</v>
      </c>
      <c r="AZ18600">
        <v>66</v>
      </c>
      <c r="BG18600" t="s">
        <v>111</v>
      </c>
      <c r="BH18600" t="s">
        <v>105</v>
      </c>
      <c r="BI18600" t="s">
        <v>105</v>
      </c>
      <c r="BJ18600">
        <v>3</v>
      </c>
      <c r="BK18600">
        <v>2</v>
      </c>
      <c r="BL18600">
        <v>71</v>
      </c>
      <c r="BM18600">
        <v>66</v>
      </c>
      <c r="BN18600">
        <v>66</v>
      </c>
      <c r="BO18600">
        <v>65</v>
      </c>
      <c r="BP18600">
        <v>65</v>
      </c>
      <c r="BQ18600">
        <v>68</v>
      </c>
      <c r="BR18600">
        <v>62</v>
      </c>
      <c r="BS18600">
        <v>58</v>
      </c>
      <c r="BT18600">
        <v>58</v>
      </c>
      <c r="BU18600">
        <v>57</v>
      </c>
      <c r="BV18600">
        <v>55</v>
      </c>
      <c r="BW18600">
        <v>55</v>
      </c>
      <c r="BX18600">
        <v>55</v>
      </c>
      <c r="BY18600">
        <v>55</v>
      </c>
      <c r="BZ18600">
        <v>55</v>
      </c>
      <c r="CA18600">
        <v>54</v>
      </c>
      <c r="CB18600" t="s">
        <v>433</v>
      </c>
      <c r="CC18600" t="s">
        <v>135</v>
      </c>
      <c r="CD18600">
        <v>199776</v>
      </c>
      <c r="CE18600">
        <v>50531424</v>
      </c>
      <c r="CF18600">
        <v>9000</v>
      </c>
      <c r="CG18600">
        <v>150</v>
      </c>
      <c r="CH18600">
        <v>10000</v>
      </c>
      <c r="CI18600">
        <v>89</v>
      </c>
      <c r="CJ18600">
        <v>1000</v>
      </c>
      <c r="CK18600">
        <v>150</v>
      </c>
      <c r="CL18600">
        <v>10000</v>
      </c>
      <c r="CM18600">
        <v>8</v>
      </c>
      <c r="CN18600">
        <v>1800</v>
      </c>
      <c r="CO18600">
        <v>150</v>
      </c>
      <c r="CP18600">
        <v>10000</v>
      </c>
      <c r="CQ18600">
        <v>16</v>
      </c>
    </row>
    <row r="18601" spans="1:95" x14ac:dyDescent="0.3">
      <c r="A18601">
        <v>19075</v>
      </c>
      <c r="B18601" t="s">
        <v>5178</v>
      </c>
      <c r="C18601" t="s">
        <v>10202</v>
      </c>
      <c r="D18601" t="s">
        <v>560</v>
      </c>
      <c r="E18601" t="s">
        <v>419</v>
      </c>
      <c r="F18601" t="s">
        <v>1416</v>
      </c>
      <c r="G18601">
        <v>71</v>
      </c>
      <c r="H18601" t="s">
        <v>8521</v>
      </c>
      <c r="I18601" t="s">
        <v>3945</v>
      </c>
      <c r="J18601" t="s">
        <v>465</v>
      </c>
      <c r="K18601" t="s">
        <v>248</v>
      </c>
      <c r="L18601">
        <v>21</v>
      </c>
      <c r="M18601" s="1">
        <v>35548</v>
      </c>
      <c r="N18601">
        <v>179</v>
      </c>
      <c r="O18601">
        <v>73</v>
      </c>
      <c r="P18601">
        <v>1</v>
      </c>
      <c r="Q18601" s="1">
        <v>43505</v>
      </c>
      <c r="R18601">
        <v>65</v>
      </c>
      <c r="S18601">
        <v>66</v>
      </c>
      <c r="T18601">
        <v>65</v>
      </c>
      <c r="U18601">
        <v>64</v>
      </c>
      <c r="V18601">
        <v>73</v>
      </c>
      <c r="W18601">
        <v>64</v>
      </c>
      <c r="X18601">
        <v>73</v>
      </c>
      <c r="Y18601">
        <v>70</v>
      </c>
      <c r="Z18601">
        <v>58</v>
      </c>
      <c r="AA18601">
        <v>54</v>
      </c>
      <c r="AB18601">
        <v>49</v>
      </c>
      <c r="AC18601">
        <v>60</v>
      </c>
      <c r="AD18601">
        <v>39</v>
      </c>
      <c r="AE18601">
        <v>64</v>
      </c>
      <c r="AF18601">
        <v>58</v>
      </c>
      <c r="AG18601">
        <v>36</v>
      </c>
      <c r="AH18601">
        <v>43</v>
      </c>
      <c r="AI18601">
        <v>56</v>
      </c>
      <c r="AJ18601">
        <v>57</v>
      </c>
      <c r="AK18601">
        <v>33</v>
      </c>
      <c r="AL18601">
        <v>37</v>
      </c>
      <c r="AM18601">
        <v>69</v>
      </c>
      <c r="AN18601">
        <v>71</v>
      </c>
      <c r="AO18601">
        <v>36</v>
      </c>
      <c r="AP18601">
        <v>69</v>
      </c>
      <c r="AQ18601">
        <v>66</v>
      </c>
      <c r="AR18601">
        <v>70</v>
      </c>
      <c r="AS18601">
        <v>73</v>
      </c>
      <c r="AT18601">
        <v>69</v>
      </c>
      <c r="AU18601">
        <v>57</v>
      </c>
      <c r="AV18601">
        <v>78</v>
      </c>
      <c r="AW18601">
        <v>78</v>
      </c>
      <c r="AX18601">
        <v>84</v>
      </c>
      <c r="AY18601">
        <v>73</v>
      </c>
      <c r="AZ18601">
        <v>81</v>
      </c>
      <c r="BG18601" t="s">
        <v>103</v>
      </c>
      <c r="BH18601" t="s">
        <v>105</v>
      </c>
      <c r="BI18601" t="s">
        <v>105</v>
      </c>
      <c r="BJ18601">
        <v>3</v>
      </c>
      <c r="BK18601">
        <v>2</v>
      </c>
      <c r="BL18601">
        <v>70</v>
      </c>
      <c r="BM18601">
        <v>65</v>
      </c>
      <c r="BN18601">
        <v>65</v>
      </c>
      <c r="BO18601">
        <v>64</v>
      </c>
      <c r="BP18601">
        <v>64</v>
      </c>
      <c r="BQ18601">
        <v>70</v>
      </c>
      <c r="BR18601">
        <v>67</v>
      </c>
      <c r="BS18601">
        <v>61</v>
      </c>
      <c r="BT18601">
        <v>61</v>
      </c>
      <c r="BU18601">
        <v>63</v>
      </c>
      <c r="BV18601">
        <v>62</v>
      </c>
      <c r="BW18601">
        <v>62</v>
      </c>
      <c r="BX18601">
        <v>62</v>
      </c>
      <c r="BY18601">
        <v>59</v>
      </c>
      <c r="BZ18601">
        <v>59</v>
      </c>
      <c r="CA18601">
        <v>61</v>
      </c>
      <c r="CB18601" t="s">
        <v>135</v>
      </c>
      <c r="CC18601" t="s">
        <v>135</v>
      </c>
      <c r="CD18601">
        <v>225502</v>
      </c>
      <c r="CE18601">
        <v>50557150</v>
      </c>
      <c r="CF18601">
        <v>500</v>
      </c>
      <c r="CG18601">
        <v>150</v>
      </c>
      <c r="CH18601">
        <v>10000</v>
      </c>
      <c r="CI18601">
        <v>3</v>
      </c>
      <c r="CJ18601">
        <v>350</v>
      </c>
      <c r="CK18601">
        <v>150</v>
      </c>
      <c r="CL18601">
        <v>10000</v>
      </c>
      <c r="CM18601">
        <v>2</v>
      </c>
      <c r="CN18601">
        <v>650</v>
      </c>
      <c r="CO18601">
        <v>150</v>
      </c>
      <c r="CP18601">
        <v>10000</v>
      </c>
      <c r="CQ18601">
        <v>5</v>
      </c>
    </row>
    <row r="18602" spans="1:95" x14ac:dyDescent="0.3">
      <c r="A18602">
        <v>19076</v>
      </c>
      <c r="B18602" t="s">
        <v>10502</v>
      </c>
      <c r="C18602" t="s">
        <v>10503</v>
      </c>
      <c r="D18602" t="s">
        <v>560</v>
      </c>
      <c r="E18602" t="s">
        <v>419</v>
      </c>
      <c r="F18602" t="s">
        <v>1416</v>
      </c>
      <c r="G18602">
        <v>70</v>
      </c>
      <c r="H18602" t="s">
        <v>8754</v>
      </c>
      <c r="I18602" t="s">
        <v>4733</v>
      </c>
      <c r="J18602" t="s">
        <v>465</v>
      </c>
      <c r="K18602" t="s">
        <v>116</v>
      </c>
      <c r="L18602">
        <v>21</v>
      </c>
      <c r="M18602" s="1">
        <v>35533</v>
      </c>
      <c r="N18602">
        <v>184</v>
      </c>
      <c r="O18602">
        <v>77</v>
      </c>
      <c r="P18602">
        <v>1</v>
      </c>
      <c r="Q18602" s="1">
        <v>43505</v>
      </c>
      <c r="R18602">
        <v>71</v>
      </c>
      <c r="S18602">
        <v>68</v>
      </c>
      <c r="T18602">
        <v>74</v>
      </c>
      <c r="U18602">
        <v>67</v>
      </c>
      <c r="V18602">
        <v>74</v>
      </c>
      <c r="W18602">
        <v>58</v>
      </c>
      <c r="X18602">
        <v>64</v>
      </c>
      <c r="Y18602">
        <v>65</v>
      </c>
      <c r="Z18602">
        <v>68</v>
      </c>
      <c r="AA18602">
        <v>66</v>
      </c>
      <c r="AB18602">
        <v>70</v>
      </c>
      <c r="AC18602">
        <v>68</v>
      </c>
      <c r="AD18602">
        <v>75</v>
      </c>
      <c r="AE18602">
        <v>67</v>
      </c>
      <c r="AF18602">
        <v>63</v>
      </c>
      <c r="AG18602">
        <v>63</v>
      </c>
      <c r="AH18602">
        <v>67</v>
      </c>
      <c r="AI18602">
        <v>54</v>
      </c>
      <c r="AJ18602">
        <v>57</v>
      </c>
      <c r="AK18602">
        <v>54</v>
      </c>
      <c r="AL18602">
        <v>29</v>
      </c>
      <c r="AM18602">
        <v>67</v>
      </c>
      <c r="AN18602">
        <v>34</v>
      </c>
      <c r="AO18602">
        <v>39</v>
      </c>
      <c r="AP18602">
        <v>29</v>
      </c>
      <c r="AQ18602">
        <v>25</v>
      </c>
      <c r="AR18602">
        <v>73</v>
      </c>
      <c r="AS18602">
        <v>28</v>
      </c>
      <c r="AT18602">
        <v>21</v>
      </c>
      <c r="AU18602">
        <v>19</v>
      </c>
      <c r="AV18602">
        <v>66</v>
      </c>
      <c r="AW18602">
        <v>82</v>
      </c>
      <c r="AX18602">
        <v>69</v>
      </c>
      <c r="AY18602">
        <v>72</v>
      </c>
      <c r="AZ18602">
        <v>42</v>
      </c>
      <c r="BG18602" t="s">
        <v>103</v>
      </c>
      <c r="BH18602" t="s">
        <v>105</v>
      </c>
      <c r="BI18602" t="s">
        <v>105</v>
      </c>
      <c r="BJ18602">
        <v>3</v>
      </c>
      <c r="BK18602">
        <v>3</v>
      </c>
      <c r="BL18602">
        <v>43</v>
      </c>
      <c r="BM18602">
        <v>46</v>
      </c>
      <c r="BN18602">
        <v>46</v>
      </c>
      <c r="BO18602">
        <v>49</v>
      </c>
      <c r="BP18602">
        <v>49</v>
      </c>
      <c r="BQ18602">
        <v>45</v>
      </c>
      <c r="BR18602">
        <v>57</v>
      </c>
      <c r="BS18602">
        <v>64</v>
      </c>
      <c r="BT18602">
        <v>64</v>
      </c>
      <c r="BU18602">
        <v>65</v>
      </c>
      <c r="BV18602">
        <v>67</v>
      </c>
      <c r="BW18602">
        <v>67</v>
      </c>
      <c r="BX18602">
        <v>67</v>
      </c>
      <c r="BY18602">
        <v>66</v>
      </c>
      <c r="BZ18602">
        <v>66</v>
      </c>
      <c r="CA18602">
        <v>69</v>
      </c>
      <c r="CB18602" t="s">
        <v>106</v>
      </c>
      <c r="CC18602" t="s">
        <v>135</v>
      </c>
      <c r="CD18602">
        <v>227557</v>
      </c>
      <c r="CE18602">
        <v>84113637</v>
      </c>
      <c r="CF18602">
        <v>350</v>
      </c>
      <c r="CG18602">
        <v>150</v>
      </c>
      <c r="CH18602">
        <v>10000</v>
      </c>
      <c r="CI18602">
        <v>2</v>
      </c>
      <c r="CJ18602">
        <v>250</v>
      </c>
      <c r="CK18602">
        <v>150</v>
      </c>
      <c r="CL18602">
        <v>10000</v>
      </c>
      <c r="CM18602">
        <v>1</v>
      </c>
      <c r="CN18602">
        <v>550</v>
      </c>
      <c r="CO18602">
        <v>150</v>
      </c>
      <c r="CP18602">
        <v>10000</v>
      </c>
      <c r="CQ18602">
        <v>4</v>
      </c>
    </row>
    <row r="18603" spans="1:95" x14ac:dyDescent="0.3">
      <c r="A18603">
        <v>19077</v>
      </c>
      <c r="B18603" t="s">
        <v>16768</v>
      </c>
      <c r="C18603" t="s">
        <v>16769</v>
      </c>
      <c r="D18603" t="s">
        <v>1026</v>
      </c>
      <c r="E18603" t="s">
        <v>419</v>
      </c>
      <c r="F18603" t="s">
        <v>1416</v>
      </c>
      <c r="G18603">
        <v>62</v>
      </c>
      <c r="H18603" t="s">
        <v>8880</v>
      </c>
      <c r="I18603" t="s">
        <v>8881</v>
      </c>
      <c r="J18603" t="s">
        <v>2161</v>
      </c>
      <c r="K18603" t="s">
        <v>126</v>
      </c>
      <c r="L18603">
        <v>24</v>
      </c>
      <c r="M18603" s="1">
        <v>34455</v>
      </c>
      <c r="N18603">
        <v>188</v>
      </c>
      <c r="O18603">
        <v>78</v>
      </c>
      <c r="P18603">
        <v>1</v>
      </c>
      <c r="Q18603" s="1">
        <v>43505</v>
      </c>
      <c r="R18603">
        <v>64</v>
      </c>
      <c r="S18603">
        <v>66</v>
      </c>
      <c r="T18603">
        <v>62</v>
      </c>
      <c r="U18603">
        <v>58</v>
      </c>
      <c r="V18603">
        <v>61</v>
      </c>
      <c r="W18603">
        <v>60</v>
      </c>
      <c r="X18603">
        <v>56</v>
      </c>
      <c r="Y18603">
        <v>59</v>
      </c>
      <c r="Z18603">
        <v>56</v>
      </c>
      <c r="AA18603">
        <v>56</v>
      </c>
      <c r="AB18603">
        <v>48</v>
      </c>
      <c r="AC18603">
        <v>53</v>
      </c>
      <c r="AD18603">
        <v>43</v>
      </c>
      <c r="AE18603">
        <v>58</v>
      </c>
      <c r="AF18603">
        <v>48</v>
      </c>
      <c r="AG18603">
        <v>42</v>
      </c>
      <c r="AH18603">
        <v>46</v>
      </c>
      <c r="AI18603">
        <v>57</v>
      </c>
      <c r="AJ18603">
        <v>49</v>
      </c>
      <c r="AK18603">
        <v>61</v>
      </c>
      <c r="AL18603">
        <v>47</v>
      </c>
      <c r="AM18603">
        <v>61</v>
      </c>
      <c r="AN18603">
        <v>54</v>
      </c>
      <c r="AO18603">
        <v>58</v>
      </c>
      <c r="AP18603">
        <v>60</v>
      </c>
      <c r="AQ18603">
        <v>62</v>
      </c>
      <c r="AR18603">
        <v>56</v>
      </c>
      <c r="AS18603">
        <v>57</v>
      </c>
      <c r="AT18603">
        <v>63</v>
      </c>
      <c r="AU18603">
        <v>62</v>
      </c>
      <c r="AV18603">
        <v>66</v>
      </c>
      <c r="AW18603">
        <v>51</v>
      </c>
      <c r="AX18603">
        <v>71</v>
      </c>
      <c r="AY18603">
        <v>67</v>
      </c>
      <c r="AZ18603">
        <v>61</v>
      </c>
      <c r="BG18603" t="s">
        <v>103</v>
      </c>
      <c r="BH18603" t="s">
        <v>105</v>
      </c>
      <c r="BI18603" t="s">
        <v>105</v>
      </c>
      <c r="BJ18603">
        <v>3</v>
      </c>
      <c r="BK18603">
        <v>2</v>
      </c>
      <c r="BL18603">
        <v>61</v>
      </c>
      <c r="BM18603">
        <v>62</v>
      </c>
      <c r="BN18603">
        <v>62</v>
      </c>
      <c r="BO18603">
        <v>62</v>
      </c>
      <c r="BP18603">
        <v>62</v>
      </c>
      <c r="BQ18603">
        <v>60</v>
      </c>
      <c r="BR18603">
        <v>57</v>
      </c>
      <c r="BS18603">
        <v>58</v>
      </c>
      <c r="BT18603">
        <v>58</v>
      </c>
      <c r="BU18603">
        <v>55</v>
      </c>
      <c r="BV18603">
        <v>55</v>
      </c>
      <c r="BW18603">
        <v>55</v>
      </c>
      <c r="BX18603">
        <v>55</v>
      </c>
      <c r="BY18603">
        <v>56</v>
      </c>
      <c r="BZ18603">
        <v>56</v>
      </c>
      <c r="CA18603">
        <v>55</v>
      </c>
      <c r="CB18603" t="s">
        <v>135</v>
      </c>
      <c r="CC18603" t="s">
        <v>135</v>
      </c>
      <c r="CD18603">
        <v>222472</v>
      </c>
      <c r="CE18603">
        <v>50554120</v>
      </c>
      <c r="CF18603">
        <v>200</v>
      </c>
      <c r="CG18603">
        <v>150</v>
      </c>
      <c r="CH18603">
        <v>10000</v>
      </c>
      <c r="CI18603">
        <v>0</v>
      </c>
      <c r="CJ18603">
        <v>200</v>
      </c>
      <c r="CK18603">
        <v>150</v>
      </c>
      <c r="CL18603">
        <v>10000</v>
      </c>
      <c r="CM18603">
        <v>0</v>
      </c>
      <c r="CN18603">
        <v>200</v>
      </c>
      <c r="CO18603">
        <v>150</v>
      </c>
      <c r="CP18603">
        <v>10000</v>
      </c>
      <c r="CQ18603">
        <v>0</v>
      </c>
    </row>
    <row r="18604" spans="1:95" x14ac:dyDescent="0.3">
      <c r="A18604">
        <v>19078</v>
      </c>
      <c r="B18604" t="s">
        <v>26979</v>
      </c>
      <c r="C18604" t="s">
        <v>26980</v>
      </c>
      <c r="D18604" t="s">
        <v>569</v>
      </c>
      <c r="E18604" t="s">
        <v>419</v>
      </c>
      <c r="F18604" t="s">
        <v>1416</v>
      </c>
      <c r="G18604">
        <v>63</v>
      </c>
      <c r="H18604" t="s">
        <v>8915</v>
      </c>
      <c r="I18604" t="s">
        <v>3507</v>
      </c>
      <c r="J18604" t="s">
        <v>1312</v>
      </c>
      <c r="K18604" t="s">
        <v>116</v>
      </c>
      <c r="L18604">
        <v>20</v>
      </c>
      <c r="M18604" s="1">
        <v>35846</v>
      </c>
      <c r="N18604">
        <v>175</v>
      </c>
      <c r="O18604">
        <v>70</v>
      </c>
      <c r="P18604">
        <v>1</v>
      </c>
      <c r="Q18604" s="1">
        <v>43505</v>
      </c>
      <c r="R18604">
        <v>85</v>
      </c>
      <c r="S18604">
        <v>86</v>
      </c>
      <c r="T18604">
        <v>85</v>
      </c>
      <c r="U18604">
        <v>65</v>
      </c>
      <c r="V18604">
        <v>82</v>
      </c>
      <c r="W18604">
        <v>71</v>
      </c>
      <c r="X18604">
        <v>53</v>
      </c>
      <c r="Y18604">
        <v>63</v>
      </c>
      <c r="Z18604">
        <v>64</v>
      </c>
      <c r="AA18604">
        <v>58</v>
      </c>
      <c r="AB18604">
        <v>65</v>
      </c>
      <c r="AC18604">
        <v>57</v>
      </c>
      <c r="AD18604">
        <v>66</v>
      </c>
      <c r="AE18604">
        <v>65</v>
      </c>
      <c r="AF18604">
        <v>63</v>
      </c>
      <c r="AG18604">
        <v>66</v>
      </c>
      <c r="AH18604">
        <v>65</v>
      </c>
      <c r="AI18604">
        <v>53</v>
      </c>
      <c r="AJ18604">
        <v>52</v>
      </c>
      <c r="AK18604">
        <v>46</v>
      </c>
      <c r="AL18604">
        <v>46</v>
      </c>
      <c r="AM18604">
        <v>59</v>
      </c>
      <c r="AN18604">
        <v>51</v>
      </c>
      <c r="AO18604">
        <v>56</v>
      </c>
      <c r="AP18604">
        <v>23</v>
      </c>
      <c r="AQ18604">
        <v>18</v>
      </c>
      <c r="AR18604">
        <v>58</v>
      </c>
      <c r="AS18604">
        <v>15</v>
      </c>
      <c r="AT18604">
        <v>23</v>
      </c>
      <c r="AU18604">
        <v>21</v>
      </c>
      <c r="AV18604">
        <v>54</v>
      </c>
      <c r="AW18604">
        <v>75</v>
      </c>
      <c r="AX18604">
        <v>60</v>
      </c>
      <c r="AY18604">
        <v>56</v>
      </c>
      <c r="AZ18604">
        <v>37</v>
      </c>
      <c r="BG18604" t="s">
        <v>103</v>
      </c>
      <c r="BH18604" t="s">
        <v>105</v>
      </c>
      <c r="BI18604" t="s">
        <v>105</v>
      </c>
      <c r="BJ18604">
        <v>3</v>
      </c>
      <c r="BK18604">
        <v>3</v>
      </c>
      <c r="BL18604">
        <v>37</v>
      </c>
      <c r="BM18604">
        <v>43</v>
      </c>
      <c r="BN18604">
        <v>43</v>
      </c>
      <c r="BO18604">
        <v>45</v>
      </c>
      <c r="BP18604">
        <v>45</v>
      </c>
      <c r="BQ18604">
        <v>41</v>
      </c>
      <c r="BR18604">
        <v>54</v>
      </c>
      <c r="BS18604">
        <v>61</v>
      </c>
      <c r="BT18604">
        <v>61</v>
      </c>
      <c r="BU18604">
        <v>62</v>
      </c>
      <c r="BV18604">
        <v>63</v>
      </c>
      <c r="BW18604">
        <v>63</v>
      </c>
      <c r="BX18604">
        <v>63</v>
      </c>
      <c r="BY18604">
        <v>63</v>
      </c>
      <c r="BZ18604">
        <v>63</v>
      </c>
      <c r="CA18604">
        <v>63</v>
      </c>
      <c r="CB18604" t="s">
        <v>135</v>
      </c>
      <c r="CC18604" t="s">
        <v>135</v>
      </c>
      <c r="CD18604">
        <v>242284</v>
      </c>
      <c r="CE18604">
        <v>50573932</v>
      </c>
      <c r="CF18604">
        <v>250</v>
      </c>
      <c r="CG18604">
        <v>150</v>
      </c>
      <c r="CH18604">
        <v>10000</v>
      </c>
      <c r="CI18604">
        <v>1</v>
      </c>
      <c r="CJ18604">
        <v>300</v>
      </c>
      <c r="CK18604">
        <v>150</v>
      </c>
      <c r="CL18604">
        <v>10000</v>
      </c>
      <c r="CM18604">
        <v>1</v>
      </c>
      <c r="CN18604">
        <v>400</v>
      </c>
      <c r="CO18604">
        <v>150</v>
      </c>
      <c r="CP18604">
        <v>10000</v>
      </c>
      <c r="CQ18604">
        <v>2</v>
      </c>
    </row>
    <row r="18605" spans="1:95" x14ac:dyDescent="0.3">
      <c r="A18605">
        <v>19079</v>
      </c>
      <c r="B18605" t="s">
        <v>23097</v>
      </c>
      <c r="C18605" t="s">
        <v>23098</v>
      </c>
      <c r="D18605" t="s">
        <v>560</v>
      </c>
      <c r="E18605" t="s">
        <v>419</v>
      </c>
      <c r="F18605" t="s">
        <v>1416</v>
      </c>
      <c r="G18605">
        <v>70</v>
      </c>
      <c r="H18605" t="s">
        <v>9195</v>
      </c>
      <c r="I18605" t="s">
        <v>3139</v>
      </c>
      <c r="J18605" t="s">
        <v>171</v>
      </c>
      <c r="K18605" t="s">
        <v>248</v>
      </c>
      <c r="L18605">
        <v>23</v>
      </c>
      <c r="M18605" s="1">
        <v>34961</v>
      </c>
      <c r="N18605">
        <v>176</v>
      </c>
      <c r="O18605">
        <v>67</v>
      </c>
      <c r="P18605">
        <v>1</v>
      </c>
      <c r="Q18605" s="1">
        <v>43505</v>
      </c>
      <c r="R18605">
        <v>62</v>
      </c>
      <c r="S18605">
        <v>64</v>
      </c>
      <c r="T18605">
        <v>60</v>
      </c>
      <c r="U18605">
        <v>71</v>
      </c>
      <c r="V18605">
        <v>74</v>
      </c>
      <c r="W18605">
        <v>76</v>
      </c>
      <c r="X18605">
        <v>72</v>
      </c>
      <c r="Y18605">
        <v>71</v>
      </c>
      <c r="Z18605">
        <v>70</v>
      </c>
      <c r="AA18605">
        <v>63</v>
      </c>
      <c r="AB18605">
        <v>53</v>
      </c>
      <c r="AC18605">
        <v>65</v>
      </c>
      <c r="AD18605">
        <v>37</v>
      </c>
      <c r="AE18605">
        <v>65</v>
      </c>
      <c r="AF18605">
        <v>68</v>
      </c>
      <c r="AG18605">
        <v>56</v>
      </c>
      <c r="AH18605">
        <v>65</v>
      </c>
      <c r="AI18605">
        <v>66</v>
      </c>
      <c r="AJ18605">
        <v>71</v>
      </c>
      <c r="AK18605">
        <v>54</v>
      </c>
      <c r="AL18605">
        <v>42</v>
      </c>
      <c r="AM18605">
        <v>73</v>
      </c>
      <c r="AN18605">
        <v>70</v>
      </c>
      <c r="AO18605">
        <v>64</v>
      </c>
      <c r="AP18605">
        <v>68</v>
      </c>
      <c r="AQ18605">
        <v>69</v>
      </c>
      <c r="AR18605">
        <v>42</v>
      </c>
      <c r="AS18605">
        <v>73</v>
      </c>
      <c r="AT18605">
        <v>71</v>
      </c>
      <c r="AU18605">
        <v>69</v>
      </c>
      <c r="AV18605">
        <v>52</v>
      </c>
      <c r="AW18605">
        <v>63</v>
      </c>
      <c r="AX18605">
        <v>67</v>
      </c>
      <c r="AY18605">
        <v>40</v>
      </c>
      <c r="AZ18605">
        <v>58</v>
      </c>
      <c r="BG18605" t="s">
        <v>103</v>
      </c>
      <c r="BH18605" t="s">
        <v>105</v>
      </c>
      <c r="BI18605" t="s">
        <v>105</v>
      </c>
      <c r="BJ18605">
        <v>3</v>
      </c>
      <c r="BK18605">
        <v>3</v>
      </c>
      <c r="BL18605">
        <v>64</v>
      </c>
      <c r="BM18605">
        <v>67</v>
      </c>
      <c r="BN18605">
        <v>67</v>
      </c>
      <c r="BO18605">
        <v>68</v>
      </c>
      <c r="BP18605">
        <v>68</v>
      </c>
      <c r="BQ18605">
        <v>69</v>
      </c>
      <c r="BR18605">
        <v>70</v>
      </c>
      <c r="BS18605">
        <v>66</v>
      </c>
      <c r="BT18605">
        <v>66</v>
      </c>
      <c r="BU18605">
        <v>68</v>
      </c>
      <c r="BV18605">
        <v>65</v>
      </c>
      <c r="BW18605">
        <v>65</v>
      </c>
      <c r="BX18605">
        <v>65</v>
      </c>
      <c r="BY18605">
        <v>64</v>
      </c>
      <c r="BZ18605">
        <v>64</v>
      </c>
      <c r="CA18605">
        <v>58</v>
      </c>
      <c r="CB18605" t="s">
        <v>29368</v>
      </c>
      <c r="CC18605" t="s">
        <v>135</v>
      </c>
      <c r="CD18605">
        <v>219864</v>
      </c>
      <c r="CE18605">
        <v>50551512</v>
      </c>
      <c r="CF18605">
        <v>200</v>
      </c>
      <c r="CG18605">
        <v>150</v>
      </c>
      <c r="CH18605">
        <v>10000</v>
      </c>
      <c r="CI18605">
        <v>0</v>
      </c>
      <c r="CJ18605">
        <v>450</v>
      </c>
      <c r="CK18605">
        <v>150</v>
      </c>
      <c r="CL18605">
        <v>10000</v>
      </c>
      <c r="CM18605">
        <v>3</v>
      </c>
      <c r="CN18605">
        <v>2500</v>
      </c>
      <c r="CO18605">
        <v>150</v>
      </c>
      <c r="CP18605">
        <v>10000</v>
      </c>
      <c r="CQ18605">
        <v>23</v>
      </c>
    </row>
    <row r="18606" spans="1:95" x14ac:dyDescent="0.3">
      <c r="A18606">
        <v>19080</v>
      </c>
      <c r="B18606" t="s">
        <v>10179</v>
      </c>
      <c r="C18606" t="s">
        <v>10180</v>
      </c>
      <c r="D18606" t="s">
        <v>560</v>
      </c>
      <c r="E18606" t="s">
        <v>419</v>
      </c>
      <c r="F18606" t="s">
        <v>1416</v>
      </c>
      <c r="G18606">
        <v>68</v>
      </c>
      <c r="H18606" t="s">
        <v>9195</v>
      </c>
      <c r="I18606" t="s">
        <v>3139</v>
      </c>
      <c r="J18606" t="s">
        <v>917</v>
      </c>
      <c r="K18606" t="s">
        <v>116</v>
      </c>
      <c r="L18606">
        <v>28</v>
      </c>
      <c r="M18606" s="1">
        <v>33143</v>
      </c>
      <c r="N18606">
        <v>184</v>
      </c>
      <c r="O18606">
        <v>76</v>
      </c>
      <c r="P18606">
        <v>1</v>
      </c>
      <c r="Q18606" s="1">
        <v>43505</v>
      </c>
      <c r="R18606">
        <v>66</v>
      </c>
      <c r="S18606">
        <v>67</v>
      </c>
      <c r="T18606">
        <v>65</v>
      </c>
      <c r="U18606">
        <v>73</v>
      </c>
      <c r="V18606">
        <v>77</v>
      </c>
      <c r="W18606">
        <v>76</v>
      </c>
      <c r="X18606">
        <v>66</v>
      </c>
      <c r="Y18606">
        <v>72</v>
      </c>
      <c r="Z18606">
        <v>74</v>
      </c>
      <c r="AA18606">
        <v>65</v>
      </c>
      <c r="AB18606">
        <v>65</v>
      </c>
      <c r="AC18606">
        <v>69</v>
      </c>
      <c r="AD18606">
        <v>70</v>
      </c>
      <c r="AE18606">
        <v>62</v>
      </c>
      <c r="AF18606">
        <v>60</v>
      </c>
      <c r="AG18606">
        <v>51</v>
      </c>
      <c r="AH18606">
        <v>66</v>
      </c>
      <c r="AI18606">
        <v>60</v>
      </c>
      <c r="AJ18606">
        <v>66</v>
      </c>
      <c r="AK18606">
        <v>53</v>
      </c>
      <c r="AL18606">
        <v>34</v>
      </c>
      <c r="AM18606">
        <v>64</v>
      </c>
      <c r="AN18606">
        <v>62</v>
      </c>
      <c r="AO18606">
        <v>61</v>
      </c>
      <c r="AP18606">
        <v>28</v>
      </c>
      <c r="AQ18606">
        <v>17</v>
      </c>
      <c r="AR18606">
        <v>62</v>
      </c>
      <c r="AS18606">
        <v>38</v>
      </c>
      <c r="AT18606">
        <v>17</v>
      </c>
      <c r="AU18606">
        <v>18</v>
      </c>
      <c r="AV18606">
        <v>61</v>
      </c>
      <c r="AW18606">
        <v>76</v>
      </c>
      <c r="AX18606">
        <v>73</v>
      </c>
      <c r="AY18606">
        <v>60</v>
      </c>
      <c r="AZ18606">
        <v>44</v>
      </c>
      <c r="BG18606" t="s">
        <v>103</v>
      </c>
      <c r="BH18606" t="s">
        <v>105</v>
      </c>
      <c r="BI18606" t="s">
        <v>105</v>
      </c>
      <c r="BJ18606">
        <v>4</v>
      </c>
      <c r="BK18606">
        <v>3</v>
      </c>
      <c r="BL18606">
        <v>40</v>
      </c>
      <c r="BM18606">
        <v>45</v>
      </c>
      <c r="BN18606">
        <v>45</v>
      </c>
      <c r="BO18606">
        <v>49</v>
      </c>
      <c r="BP18606">
        <v>49</v>
      </c>
      <c r="BQ18606">
        <v>47</v>
      </c>
      <c r="BR18606">
        <v>62</v>
      </c>
      <c r="BS18606">
        <v>67</v>
      </c>
      <c r="BT18606">
        <v>67</v>
      </c>
      <c r="BU18606">
        <v>68</v>
      </c>
      <c r="BV18606">
        <v>68</v>
      </c>
      <c r="BW18606">
        <v>68</v>
      </c>
      <c r="BX18606">
        <v>68</v>
      </c>
      <c r="BY18606">
        <v>68</v>
      </c>
      <c r="BZ18606">
        <v>68</v>
      </c>
      <c r="CA18606">
        <v>67</v>
      </c>
      <c r="CB18606" t="s">
        <v>29365</v>
      </c>
      <c r="CC18606" t="s">
        <v>135</v>
      </c>
      <c r="CD18606">
        <v>232209</v>
      </c>
      <c r="CE18606">
        <v>50563857</v>
      </c>
      <c r="CF18606">
        <v>200</v>
      </c>
      <c r="CG18606">
        <v>150</v>
      </c>
      <c r="CH18606">
        <v>10000</v>
      </c>
      <c r="CI18606">
        <v>0</v>
      </c>
      <c r="CJ18606">
        <v>400</v>
      </c>
      <c r="CK18606">
        <v>150</v>
      </c>
      <c r="CL18606">
        <v>10000</v>
      </c>
      <c r="CM18606">
        <v>2</v>
      </c>
      <c r="CN18606">
        <v>200</v>
      </c>
      <c r="CO18606">
        <v>150</v>
      </c>
      <c r="CP18606">
        <v>10000</v>
      </c>
      <c r="CQ18606">
        <v>0</v>
      </c>
    </row>
    <row r="18607" spans="1:95" x14ac:dyDescent="0.3">
      <c r="A18607">
        <v>19081</v>
      </c>
      <c r="B18607" t="s">
        <v>15679</v>
      </c>
      <c r="C18607" t="s">
        <v>15680</v>
      </c>
      <c r="D18607" t="s">
        <v>560</v>
      </c>
      <c r="E18607" t="s">
        <v>419</v>
      </c>
      <c r="F18607" t="s">
        <v>1416</v>
      </c>
      <c r="G18607">
        <v>67</v>
      </c>
      <c r="H18607" t="s">
        <v>9195</v>
      </c>
      <c r="I18607" t="s">
        <v>3139</v>
      </c>
      <c r="J18607" t="s">
        <v>171</v>
      </c>
      <c r="K18607" t="s">
        <v>126</v>
      </c>
      <c r="L18607">
        <v>22</v>
      </c>
      <c r="M18607" s="1">
        <v>35222</v>
      </c>
      <c r="N18607">
        <v>184</v>
      </c>
      <c r="O18607">
        <v>81</v>
      </c>
      <c r="P18607">
        <v>1</v>
      </c>
      <c r="Q18607" s="1">
        <v>43505</v>
      </c>
      <c r="R18607">
        <v>61</v>
      </c>
      <c r="S18607">
        <v>59</v>
      </c>
      <c r="T18607">
        <v>62</v>
      </c>
      <c r="U18607">
        <v>42</v>
      </c>
      <c r="V18607">
        <v>35</v>
      </c>
      <c r="W18607">
        <v>58</v>
      </c>
      <c r="X18607">
        <v>58</v>
      </c>
      <c r="Y18607">
        <v>53</v>
      </c>
      <c r="Z18607">
        <v>31</v>
      </c>
      <c r="AA18607">
        <v>52</v>
      </c>
      <c r="AB18607">
        <v>31</v>
      </c>
      <c r="AC18607">
        <v>31</v>
      </c>
      <c r="AD18607">
        <v>23</v>
      </c>
      <c r="AE18607">
        <v>49</v>
      </c>
      <c r="AF18607">
        <v>25</v>
      </c>
      <c r="AG18607">
        <v>34</v>
      </c>
      <c r="AH18607">
        <v>48</v>
      </c>
      <c r="AI18607">
        <v>42</v>
      </c>
      <c r="AJ18607">
        <v>38</v>
      </c>
      <c r="AK18607">
        <v>28</v>
      </c>
      <c r="AL18607">
        <v>35</v>
      </c>
      <c r="AM18607">
        <v>60</v>
      </c>
      <c r="AN18607">
        <v>28</v>
      </c>
      <c r="AO18607">
        <v>37</v>
      </c>
      <c r="AP18607">
        <v>67</v>
      </c>
      <c r="AQ18607">
        <v>62</v>
      </c>
      <c r="AR18607">
        <v>65</v>
      </c>
      <c r="AS18607">
        <v>64</v>
      </c>
      <c r="AT18607">
        <v>73</v>
      </c>
      <c r="AU18607">
        <v>74</v>
      </c>
      <c r="AV18607">
        <v>63</v>
      </c>
      <c r="AW18607">
        <v>77</v>
      </c>
      <c r="AX18607">
        <v>53</v>
      </c>
      <c r="AY18607">
        <v>69</v>
      </c>
      <c r="AZ18607">
        <v>55</v>
      </c>
      <c r="BG18607" t="s">
        <v>103</v>
      </c>
      <c r="BH18607" t="s">
        <v>105</v>
      </c>
      <c r="BI18607" t="s">
        <v>105</v>
      </c>
      <c r="BJ18607">
        <v>3</v>
      </c>
      <c r="BK18607">
        <v>2</v>
      </c>
      <c r="BL18607">
        <v>66</v>
      </c>
      <c r="BM18607">
        <v>60</v>
      </c>
      <c r="BN18607">
        <v>60</v>
      </c>
      <c r="BO18607">
        <v>57</v>
      </c>
      <c r="BP18607">
        <v>57</v>
      </c>
      <c r="BQ18607">
        <v>58</v>
      </c>
      <c r="BR18607">
        <v>46</v>
      </c>
      <c r="BS18607">
        <v>43</v>
      </c>
      <c r="BT18607">
        <v>43</v>
      </c>
      <c r="BU18607">
        <v>43</v>
      </c>
      <c r="BV18607">
        <v>43</v>
      </c>
      <c r="BW18607">
        <v>43</v>
      </c>
      <c r="BX18607">
        <v>43</v>
      </c>
      <c r="BY18607">
        <v>42</v>
      </c>
      <c r="BZ18607">
        <v>42</v>
      </c>
      <c r="CA18607">
        <v>45</v>
      </c>
      <c r="CB18607" t="s">
        <v>135</v>
      </c>
      <c r="CC18607" t="s">
        <v>135</v>
      </c>
      <c r="CD18607">
        <v>236304</v>
      </c>
      <c r="CE18607">
        <v>67345168</v>
      </c>
      <c r="CF18607">
        <v>300</v>
      </c>
      <c r="CG18607">
        <v>150</v>
      </c>
      <c r="CH18607">
        <v>10000</v>
      </c>
      <c r="CI18607">
        <v>1</v>
      </c>
      <c r="CJ18607">
        <v>200</v>
      </c>
      <c r="CK18607">
        <v>150</v>
      </c>
      <c r="CL18607">
        <v>10000</v>
      </c>
      <c r="CM18607">
        <v>0</v>
      </c>
      <c r="CN18607">
        <v>200</v>
      </c>
      <c r="CO18607">
        <v>150</v>
      </c>
      <c r="CP18607">
        <v>10000</v>
      </c>
      <c r="CQ18607">
        <v>0</v>
      </c>
    </row>
    <row r="18608" spans="1:95" x14ac:dyDescent="0.3">
      <c r="A18608">
        <v>19082</v>
      </c>
      <c r="B18608" t="s">
        <v>95</v>
      </c>
      <c r="C18608" t="s">
        <v>2105</v>
      </c>
      <c r="D18608" t="s">
        <v>480</v>
      </c>
      <c r="E18608" t="s">
        <v>419</v>
      </c>
      <c r="F18608" t="s">
        <v>1416</v>
      </c>
      <c r="G18608">
        <v>75</v>
      </c>
      <c r="H18608" t="s">
        <v>9230</v>
      </c>
      <c r="I18608" t="s">
        <v>2680</v>
      </c>
      <c r="J18608" t="s">
        <v>2106</v>
      </c>
      <c r="K18608" t="s">
        <v>149</v>
      </c>
      <c r="L18608">
        <v>27</v>
      </c>
      <c r="M18608" s="1">
        <v>33510</v>
      </c>
      <c r="N18608">
        <v>182</v>
      </c>
      <c r="O18608">
        <v>77</v>
      </c>
      <c r="P18608">
        <v>1</v>
      </c>
      <c r="Q18608" s="1">
        <v>43505</v>
      </c>
      <c r="R18608">
        <v>61</v>
      </c>
      <c r="S18608">
        <v>63</v>
      </c>
      <c r="T18608">
        <v>60</v>
      </c>
      <c r="U18608">
        <v>69</v>
      </c>
      <c r="V18608">
        <v>67</v>
      </c>
      <c r="W18608">
        <v>63</v>
      </c>
      <c r="X18608">
        <v>75</v>
      </c>
      <c r="Y18608">
        <v>72</v>
      </c>
      <c r="Z18608">
        <v>66</v>
      </c>
      <c r="AA18608">
        <v>74</v>
      </c>
      <c r="AB18608">
        <v>60</v>
      </c>
      <c r="AC18608">
        <v>64</v>
      </c>
      <c r="AD18608">
        <v>50</v>
      </c>
      <c r="AE18608">
        <v>73</v>
      </c>
      <c r="AF18608">
        <v>66</v>
      </c>
      <c r="AG18608">
        <v>58</v>
      </c>
      <c r="AH18608">
        <v>77</v>
      </c>
      <c r="AI18608">
        <v>69</v>
      </c>
      <c r="AJ18608">
        <v>66</v>
      </c>
      <c r="AK18608">
        <v>59</v>
      </c>
      <c r="AL18608">
        <v>65</v>
      </c>
      <c r="AM18608">
        <v>77</v>
      </c>
      <c r="AN18608">
        <v>71</v>
      </c>
      <c r="AO18608">
        <v>54</v>
      </c>
      <c r="AP18608">
        <v>73</v>
      </c>
      <c r="AQ18608">
        <v>75</v>
      </c>
      <c r="AR18608">
        <v>65</v>
      </c>
      <c r="AS18608">
        <v>73</v>
      </c>
      <c r="AT18608">
        <v>75</v>
      </c>
      <c r="AU18608">
        <v>73</v>
      </c>
      <c r="AV18608">
        <v>76</v>
      </c>
      <c r="AW18608">
        <v>71</v>
      </c>
      <c r="AX18608">
        <v>77</v>
      </c>
      <c r="AY18608">
        <v>74</v>
      </c>
      <c r="AZ18608">
        <v>82</v>
      </c>
      <c r="BG18608" t="s">
        <v>103</v>
      </c>
      <c r="BH18608" t="s">
        <v>105</v>
      </c>
      <c r="BI18608" t="s">
        <v>104</v>
      </c>
      <c r="BJ18608">
        <v>3</v>
      </c>
      <c r="BK18608">
        <v>3</v>
      </c>
      <c r="BL18608">
        <v>73</v>
      </c>
      <c r="BM18608">
        <v>71</v>
      </c>
      <c r="BN18608">
        <v>71</v>
      </c>
      <c r="BO18608">
        <v>71</v>
      </c>
      <c r="BP18608">
        <v>71</v>
      </c>
      <c r="BQ18608">
        <v>74</v>
      </c>
      <c r="BR18608">
        <v>71</v>
      </c>
      <c r="BS18608">
        <v>67</v>
      </c>
      <c r="BT18608">
        <v>67</v>
      </c>
      <c r="BU18608">
        <v>68</v>
      </c>
      <c r="BV18608">
        <v>67</v>
      </c>
      <c r="BW18608">
        <v>67</v>
      </c>
      <c r="BX18608">
        <v>67</v>
      </c>
      <c r="BY18608">
        <v>66</v>
      </c>
      <c r="BZ18608">
        <v>66</v>
      </c>
      <c r="CA18608">
        <v>65</v>
      </c>
      <c r="CB18608" t="s">
        <v>29350</v>
      </c>
      <c r="CC18608" t="s">
        <v>135</v>
      </c>
      <c r="CD18608">
        <v>194020</v>
      </c>
      <c r="CE18608">
        <v>67302884</v>
      </c>
      <c r="CF18608">
        <v>350</v>
      </c>
      <c r="CG18608">
        <v>300</v>
      </c>
      <c r="CH18608">
        <v>10000</v>
      </c>
      <c r="CI18608">
        <v>0</v>
      </c>
      <c r="CJ18608">
        <v>400</v>
      </c>
      <c r="CK18608">
        <v>300</v>
      </c>
      <c r="CL18608">
        <v>10000</v>
      </c>
      <c r="CM18608">
        <v>1</v>
      </c>
      <c r="CN18608">
        <v>950</v>
      </c>
      <c r="CO18608">
        <v>300</v>
      </c>
      <c r="CP18608">
        <v>10000</v>
      </c>
      <c r="CQ18608">
        <v>6</v>
      </c>
    </row>
    <row r="18609" spans="1:95" x14ac:dyDescent="0.3">
      <c r="A18609">
        <v>19083</v>
      </c>
      <c r="B18609" t="s">
        <v>4959</v>
      </c>
      <c r="C18609" t="s">
        <v>4960</v>
      </c>
      <c r="D18609" t="s">
        <v>488</v>
      </c>
      <c r="E18609" t="s">
        <v>419</v>
      </c>
      <c r="F18609" t="s">
        <v>1416</v>
      </c>
      <c r="G18609">
        <v>74</v>
      </c>
      <c r="H18609" t="s">
        <v>9230</v>
      </c>
      <c r="I18609" t="s">
        <v>2680</v>
      </c>
      <c r="J18609" t="s">
        <v>1303</v>
      </c>
      <c r="K18609" t="s">
        <v>126</v>
      </c>
      <c r="L18609">
        <v>27</v>
      </c>
      <c r="M18609" s="1">
        <v>33290</v>
      </c>
      <c r="N18609">
        <v>191</v>
      </c>
      <c r="O18609">
        <v>87</v>
      </c>
      <c r="P18609">
        <v>1</v>
      </c>
      <c r="Q18609" s="1">
        <v>43505</v>
      </c>
      <c r="R18609">
        <v>55</v>
      </c>
      <c r="S18609">
        <v>49</v>
      </c>
      <c r="T18609">
        <v>59</v>
      </c>
      <c r="U18609">
        <v>45</v>
      </c>
      <c r="V18609">
        <v>46</v>
      </c>
      <c r="W18609">
        <v>46</v>
      </c>
      <c r="X18609">
        <v>69</v>
      </c>
      <c r="Y18609">
        <v>51</v>
      </c>
      <c r="Z18609">
        <v>36</v>
      </c>
      <c r="AA18609">
        <v>68</v>
      </c>
      <c r="AB18609">
        <v>33</v>
      </c>
      <c r="AC18609">
        <v>29</v>
      </c>
      <c r="AD18609">
        <v>31</v>
      </c>
      <c r="AE18609">
        <v>44</v>
      </c>
      <c r="AF18609">
        <v>29</v>
      </c>
      <c r="AG18609">
        <v>25</v>
      </c>
      <c r="AH18609">
        <v>34</v>
      </c>
      <c r="AI18609">
        <v>42</v>
      </c>
      <c r="AJ18609">
        <v>36</v>
      </c>
      <c r="AK18609">
        <v>36</v>
      </c>
      <c r="AL18609">
        <v>29</v>
      </c>
      <c r="AM18609">
        <v>49</v>
      </c>
      <c r="AN18609">
        <v>51</v>
      </c>
      <c r="AO18609">
        <v>30</v>
      </c>
      <c r="AP18609">
        <v>74</v>
      </c>
      <c r="AQ18609">
        <v>71</v>
      </c>
      <c r="AR18609">
        <v>73</v>
      </c>
      <c r="AS18609">
        <v>75</v>
      </c>
      <c r="AT18609">
        <v>75</v>
      </c>
      <c r="AU18609">
        <v>73</v>
      </c>
      <c r="AV18609">
        <v>81</v>
      </c>
      <c r="AW18609">
        <v>68</v>
      </c>
      <c r="AX18609">
        <v>67</v>
      </c>
      <c r="AY18609">
        <v>90</v>
      </c>
      <c r="AZ18609">
        <v>77</v>
      </c>
      <c r="BG18609" t="s">
        <v>103</v>
      </c>
      <c r="BH18609" t="s">
        <v>129</v>
      </c>
      <c r="BI18609" t="s">
        <v>105</v>
      </c>
      <c r="BJ18609">
        <v>3</v>
      </c>
      <c r="BK18609">
        <v>2</v>
      </c>
      <c r="BL18609">
        <v>73</v>
      </c>
      <c r="BM18609">
        <v>64</v>
      </c>
      <c r="BN18609">
        <v>64</v>
      </c>
      <c r="BO18609">
        <v>60</v>
      </c>
      <c r="BP18609">
        <v>60</v>
      </c>
      <c r="BQ18609">
        <v>64</v>
      </c>
      <c r="BR18609">
        <v>50</v>
      </c>
      <c r="BS18609">
        <v>45</v>
      </c>
      <c r="BT18609">
        <v>45</v>
      </c>
      <c r="BU18609">
        <v>43</v>
      </c>
      <c r="BV18609">
        <v>44</v>
      </c>
      <c r="BW18609">
        <v>44</v>
      </c>
      <c r="BX18609">
        <v>44</v>
      </c>
      <c r="BY18609">
        <v>43</v>
      </c>
      <c r="BZ18609">
        <v>43</v>
      </c>
      <c r="CA18609">
        <v>47</v>
      </c>
      <c r="CB18609" t="s">
        <v>135</v>
      </c>
      <c r="CC18609" t="s">
        <v>410</v>
      </c>
      <c r="CD18609">
        <v>205243</v>
      </c>
      <c r="CE18609">
        <v>50536891</v>
      </c>
      <c r="CF18609">
        <v>400</v>
      </c>
      <c r="CG18609">
        <v>300</v>
      </c>
      <c r="CH18609">
        <v>10000</v>
      </c>
      <c r="CI18609">
        <v>1</v>
      </c>
      <c r="CJ18609">
        <v>950</v>
      </c>
      <c r="CK18609">
        <v>300</v>
      </c>
      <c r="CL18609">
        <v>10000</v>
      </c>
      <c r="CM18609">
        <v>6</v>
      </c>
      <c r="CN18609">
        <v>2000</v>
      </c>
      <c r="CO18609">
        <v>700</v>
      </c>
      <c r="CP18609">
        <v>13000</v>
      </c>
      <c r="CQ18609">
        <v>10</v>
      </c>
    </row>
    <row r="18610" spans="1:95" x14ac:dyDescent="0.3">
      <c r="A18610">
        <v>19084</v>
      </c>
      <c r="B18610" t="s">
        <v>6147</v>
      </c>
      <c r="C18610" t="s">
        <v>6148</v>
      </c>
      <c r="D18610" t="s">
        <v>488</v>
      </c>
      <c r="E18610" t="s">
        <v>419</v>
      </c>
      <c r="F18610" t="s">
        <v>1416</v>
      </c>
      <c r="G18610">
        <v>73</v>
      </c>
      <c r="H18610" t="s">
        <v>9230</v>
      </c>
      <c r="I18610" t="s">
        <v>2680</v>
      </c>
      <c r="J18610" t="s">
        <v>101</v>
      </c>
      <c r="K18610" t="s">
        <v>116</v>
      </c>
      <c r="L18610">
        <v>24</v>
      </c>
      <c r="M18610" s="1">
        <v>34421</v>
      </c>
      <c r="N18610">
        <v>184</v>
      </c>
      <c r="O18610">
        <v>83</v>
      </c>
      <c r="P18610">
        <v>1</v>
      </c>
      <c r="Q18610" s="1">
        <v>43505</v>
      </c>
      <c r="R18610">
        <v>69</v>
      </c>
      <c r="S18610">
        <v>68</v>
      </c>
      <c r="T18610">
        <v>69</v>
      </c>
      <c r="U18610">
        <v>73</v>
      </c>
      <c r="V18610">
        <v>67</v>
      </c>
      <c r="W18610">
        <v>62</v>
      </c>
      <c r="X18610">
        <v>73</v>
      </c>
      <c r="Y18610">
        <v>75</v>
      </c>
      <c r="Z18610">
        <v>73</v>
      </c>
      <c r="AA18610">
        <v>74</v>
      </c>
      <c r="AB18610">
        <v>72</v>
      </c>
      <c r="AC18610">
        <v>77</v>
      </c>
      <c r="AD18610">
        <v>70</v>
      </c>
      <c r="AE18610">
        <v>77</v>
      </c>
      <c r="AF18610">
        <v>69</v>
      </c>
      <c r="AG18610">
        <v>69</v>
      </c>
      <c r="AH18610">
        <v>72</v>
      </c>
      <c r="AI18610">
        <v>67</v>
      </c>
      <c r="AJ18610">
        <v>69</v>
      </c>
      <c r="AK18610">
        <v>65</v>
      </c>
      <c r="AL18610">
        <v>63</v>
      </c>
      <c r="AM18610">
        <v>69</v>
      </c>
      <c r="AN18610">
        <v>63</v>
      </c>
      <c r="AO18610">
        <v>69</v>
      </c>
      <c r="AP18610">
        <v>35</v>
      </c>
      <c r="AQ18610">
        <v>33</v>
      </c>
      <c r="AR18610">
        <v>69</v>
      </c>
      <c r="AS18610">
        <v>32</v>
      </c>
      <c r="AT18610">
        <v>28</v>
      </c>
      <c r="AU18610">
        <v>31</v>
      </c>
      <c r="AV18610">
        <v>70</v>
      </c>
      <c r="AW18610">
        <v>70</v>
      </c>
      <c r="AX18610">
        <v>67</v>
      </c>
      <c r="AY18610">
        <v>74</v>
      </c>
      <c r="AZ18610">
        <v>63</v>
      </c>
      <c r="BG18610" t="s">
        <v>103</v>
      </c>
      <c r="BH18610" t="s">
        <v>105</v>
      </c>
      <c r="BI18610" t="s">
        <v>104</v>
      </c>
      <c r="BJ18610">
        <v>4</v>
      </c>
      <c r="BK18610">
        <v>3</v>
      </c>
      <c r="BL18610">
        <v>49</v>
      </c>
      <c r="BM18610">
        <v>52</v>
      </c>
      <c r="BN18610">
        <v>52</v>
      </c>
      <c r="BO18610">
        <v>55</v>
      </c>
      <c r="BP18610">
        <v>55</v>
      </c>
      <c r="BQ18610">
        <v>54</v>
      </c>
      <c r="BR18610">
        <v>66</v>
      </c>
      <c r="BS18610">
        <v>70</v>
      </c>
      <c r="BT18610">
        <v>70</v>
      </c>
      <c r="BU18610">
        <v>71</v>
      </c>
      <c r="BV18610">
        <v>72</v>
      </c>
      <c r="BW18610">
        <v>72</v>
      </c>
      <c r="BX18610">
        <v>72</v>
      </c>
      <c r="BY18610">
        <v>71</v>
      </c>
      <c r="BZ18610">
        <v>71</v>
      </c>
      <c r="CA18610">
        <v>72</v>
      </c>
      <c r="CB18610" t="s">
        <v>135</v>
      </c>
      <c r="CC18610" t="s">
        <v>135</v>
      </c>
      <c r="CD18610">
        <v>220685</v>
      </c>
      <c r="CE18610">
        <v>50552333</v>
      </c>
      <c r="CF18610">
        <v>1700</v>
      </c>
      <c r="CG18610">
        <v>900</v>
      </c>
      <c r="CH18610">
        <v>17000</v>
      </c>
      <c r="CI18610">
        <v>4</v>
      </c>
      <c r="CJ18610">
        <v>2400</v>
      </c>
      <c r="CK18610">
        <v>900</v>
      </c>
      <c r="CL18610">
        <v>17000</v>
      </c>
      <c r="CM18610">
        <v>9</v>
      </c>
      <c r="CN18610">
        <v>3000</v>
      </c>
      <c r="CO18610">
        <v>950</v>
      </c>
      <c r="CP18610">
        <v>17000</v>
      </c>
      <c r="CQ18610">
        <v>12</v>
      </c>
    </row>
    <row r="18611" spans="1:95" x14ac:dyDescent="0.3">
      <c r="A18611">
        <v>19085</v>
      </c>
      <c r="B18611" t="s">
        <v>563</v>
      </c>
      <c r="C18611" t="s">
        <v>564</v>
      </c>
      <c r="D18611" t="s">
        <v>560</v>
      </c>
      <c r="E18611" t="s">
        <v>419</v>
      </c>
      <c r="F18611" t="s">
        <v>1416</v>
      </c>
      <c r="G18611">
        <v>66</v>
      </c>
      <c r="H18611" t="s">
        <v>9547</v>
      </c>
      <c r="I18611" t="s">
        <v>3701</v>
      </c>
      <c r="J18611" t="s">
        <v>148</v>
      </c>
      <c r="K18611" t="s">
        <v>248</v>
      </c>
      <c r="L18611">
        <v>20</v>
      </c>
      <c r="M18611" s="1">
        <v>35937</v>
      </c>
      <c r="N18611">
        <v>181</v>
      </c>
      <c r="O18611">
        <v>70</v>
      </c>
      <c r="P18611">
        <v>1</v>
      </c>
      <c r="Q18611" s="1">
        <v>43505</v>
      </c>
      <c r="R18611">
        <v>71</v>
      </c>
      <c r="S18611">
        <v>74</v>
      </c>
      <c r="T18611">
        <v>68</v>
      </c>
      <c r="U18611">
        <v>69</v>
      </c>
      <c r="V18611">
        <v>75</v>
      </c>
      <c r="W18611">
        <v>74</v>
      </c>
      <c r="X18611">
        <v>66</v>
      </c>
      <c r="Y18611">
        <v>72</v>
      </c>
      <c r="Z18611">
        <v>66</v>
      </c>
      <c r="AA18611">
        <v>54</v>
      </c>
      <c r="AB18611">
        <v>45</v>
      </c>
      <c r="AC18611">
        <v>47</v>
      </c>
      <c r="AD18611">
        <v>41</v>
      </c>
      <c r="AE18611">
        <v>56</v>
      </c>
      <c r="AF18611">
        <v>37</v>
      </c>
      <c r="AG18611">
        <v>47</v>
      </c>
      <c r="AH18611">
        <v>55</v>
      </c>
      <c r="AI18611">
        <v>63</v>
      </c>
      <c r="AJ18611">
        <v>62</v>
      </c>
      <c r="AK18611">
        <v>57</v>
      </c>
      <c r="AL18611">
        <v>39</v>
      </c>
      <c r="AM18611">
        <v>72</v>
      </c>
      <c r="AN18611">
        <v>65</v>
      </c>
      <c r="AO18611">
        <v>46</v>
      </c>
      <c r="AP18611">
        <v>62</v>
      </c>
      <c r="AQ18611">
        <v>62</v>
      </c>
      <c r="AR18611">
        <v>49</v>
      </c>
      <c r="AS18611">
        <v>64</v>
      </c>
      <c r="AT18611">
        <v>63</v>
      </c>
      <c r="AU18611">
        <v>61</v>
      </c>
      <c r="AV18611">
        <v>64</v>
      </c>
      <c r="AW18611">
        <v>70</v>
      </c>
      <c r="AX18611">
        <v>67</v>
      </c>
      <c r="AY18611">
        <v>63</v>
      </c>
      <c r="AZ18611">
        <v>60</v>
      </c>
      <c r="BG18611" t="s">
        <v>111</v>
      </c>
      <c r="BH18611" t="s">
        <v>105</v>
      </c>
      <c r="BI18611" t="s">
        <v>105</v>
      </c>
      <c r="BJ18611">
        <v>3</v>
      </c>
      <c r="BK18611">
        <v>3</v>
      </c>
      <c r="BL18611">
        <v>62</v>
      </c>
      <c r="BM18611">
        <v>64</v>
      </c>
      <c r="BN18611">
        <v>64</v>
      </c>
      <c r="BO18611">
        <v>65</v>
      </c>
      <c r="BP18611">
        <v>65</v>
      </c>
      <c r="BQ18611">
        <v>65</v>
      </c>
      <c r="BR18611">
        <v>64</v>
      </c>
      <c r="BS18611">
        <v>64</v>
      </c>
      <c r="BT18611">
        <v>64</v>
      </c>
      <c r="BU18611">
        <v>63</v>
      </c>
      <c r="BV18611">
        <v>60</v>
      </c>
      <c r="BW18611">
        <v>60</v>
      </c>
      <c r="BX18611">
        <v>60</v>
      </c>
      <c r="BY18611">
        <v>62</v>
      </c>
      <c r="BZ18611">
        <v>62</v>
      </c>
      <c r="CA18611">
        <v>56</v>
      </c>
      <c r="CB18611" t="s">
        <v>135</v>
      </c>
      <c r="CC18611" t="s">
        <v>135</v>
      </c>
      <c r="CD18611">
        <v>228082</v>
      </c>
      <c r="CE18611">
        <v>67336946</v>
      </c>
      <c r="CF18611">
        <v>200</v>
      </c>
      <c r="CG18611">
        <v>150</v>
      </c>
      <c r="CH18611">
        <v>10000</v>
      </c>
      <c r="CI18611">
        <v>0</v>
      </c>
      <c r="CJ18611">
        <v>450</v>
      </c>
      <c r="CK18611">
        <v>150</v>
      </c>
      <c r="CL18611">
        <v>10000</v>
      </c>
      <c r="CM18611">
        <v>3</v>
      </c>
      <c r="CN18611">
        <v>2000</v>
      </c>
      <c r="CO18611">
        <v>150</v>
      </c>
      <c r="CP18611">
        <v>10000</v>
      </c>
      <c r="CQ18611">
        <v>18</v>
      </c>
    </row>
    <row r="18612" spans="1:95" x14ac:dyDescent="0.3">
      <c r="A18612">
        <v>19086</v>
      </c>
      <c r="B18612" t="s">
        <v>29732</v>
      </c>
      <c r="C18612" t="s">
        <v>29733</v>
      </c>
      <c r="D18612" t="s">
        <v>560</v>
      </c>
      <c r="E18612" t="s">
        <v>419</v>
      </c>
      <c r="F18612" t="s">
        <v>1416</v>
      </c>
      <c r="G18612">
        <v>69</v>
      </c>
      <c r="H18612" t="s">
        <v>9687</v>
      </c>
      <c r="I18612" t="s">
        <v>4860</v>
      </c>
      <c r="J18612" t="s">
        <v>586</v>
      </c>
      <c r="K18612" t="s">
        <v>289</v>
      </c>
      <c r="L18612">
        <v>24</v>
      </c>
      <c r="M18612" s="1">
        <v>34521</v>
      </c>
      <c r="N18612">
        <v>182</v>
      </c>
      <c r="O18612">
        <v>80</v>
      </c>
      <c r="P18612">
        <v>1</v>
      </c>
      <c r="Q18612" s="1">
        <v>43505</v>
      </c>
      <c r="R18612">
        <v>68</v>
      </c>
      <c r="S18612">
        <v>69</v>
      </c>
      <c r="T18612">
        <v>68</v>
      </c>
      <c r="U18612">
        <v>62</v>
      </c>
      <c r="V18612">
        <v>66</v>
      </c>
      <c r="W18612">
        <v>65</v>
      </c>
      <c r="X18612">
        <v>66</v>
      </c>
      <c r="Y18612">
        <v>62</v>
      </c>
      <c r="Z18612">
        <v>59</v>
      </c>
      <c r="AA18612">
        <v>64</v>
      </c>
      <c r="AB18612">
        <v>39</v>
      </c>
      <c r="AC18612">
        <v>53</v>
      </c>
      <c r="AD18612">
        <v>26</v>
      </c>
      <c r="AE18612">
        <v>70</v>
      </c>
      <c r="AF18612">
        <v>38</v>
      </c>
      <c r="AG18612">
        <v>28</v>
      </c>
      <c r="AH18612">
        <v>37</v>
      </c>
      <c r="AI18612">
        <v>60</v>
      </c>
      <c r="AJ18612">
        <v>57</v>
      </c>
      <c r="AK18612">
        <v>69</v>
      </c>
      <c r="AL18612">
        <v>34</v>
      </c>
      <c r="AM18612">
        <v>63</v>
      </c>
      <c r="AN18612">
        <v>59</v>
      </c>
      <c r="AO18612">
        <v>43</v>
      </c>
      <c r="AP18612">
        <v>68</v>
      </c>
      <c r="AQ18612">
        <v>67</v>
      </c>
      <c r="AR18612">
        <v>55</v>
      </c>
      <c r="AS18612">
        <v>68</v>
      </c>
      <c r="AT18612">
        <v>72</v>
      </c>
      <c r="AU18612">
        <v>70</v>
      </c>
      <c r="AV18612">
        <v>70</v>
      </c>
      <c r="AW18612">
        <v>70</v>
      </c>
      <c r="AX18612">
        <v>73</v>
      </c>
      <c r="AY18612">
        <v>68</v>
      </c>
      <c r="AZ18612">
        <v>71</v>
      </c>
      <c r="BG18612" t="s">
        <v>111</v>
      </c>
      <c r="BH18612" t="s">
        <v>105</v>
      </c>
      <c r="BI18612" t="s">
        <v>105</v>
      </c>
      <c r="BJ18612">
        <v>3</v>
      </c>
      <c r="BK18612">
        <v>2</v>
      </c>
      <c r="BL18612">
        <v>67</v>
      </c>
      <c r="BM18612">
        <v>68</v>
      </c>
      <c r="BN18612">
        <v>68</v>
      </c>
      <c r="BO18612">
        <v>68</v>
      </c>
      <c r="BP18612">
        <v>68</v>
      </c>
      <c r="BQ18612">
        <v>66</v>
      </c>
      <c r="BR18612">
        <v>60</v>
      </c>
      <c r="BS18612">
        <v>61</v>
      </c>
      <c r="BT18612">
        <v>61</v>
      </c>
      <c r="BU18612">
        <v>57</v>
      </c>
      <c r="BV18612">
        <v>56</v>
      </c>
      <c r="BW18612">
        <v>56</v>
      </c>
      <c r="BX18612">
        <v>56</v>
      </c>
      <c r="BY18612">
        <v>58</v>
      </c>
      <c r="BZ18612">
        <v>58</v>
      </c>
      <c r="CA18612">
        <v>54</v>
      </c>
      <c r="CB18612" t="s">
        <v>135</v>
      </c>
      <c r="CC18612" t="s">
        <v>135</v>
      </c>
      <c r="CD18612">
        <v>235751</v>
      </c>
      <c r="CE18612">
        <v>50567399</v>
      </c>
      <c r="CF18612">
        <v>350</v>
      </c>
      <c r="CG18612">
        <v>150</v>
      </c>
      <c r="CH18612">
        <v>10000</v>
      </c>
      <c r="CI18612">
        <v>2</v>
      </c>
      <c r="CJ18612">
        <v>550</v>
      </c>
      <c r="CK18612">
        <v>150</v>
      </c>
      <c r="CL18612">
        <v>10000</v>
      </c>
      <c r="CM18612">
        <v>4</v>
      </c>
      <c r="CN18612">
        <v>450</v>
      </c>
      <c r="CO18612">
        <v>150</v>
      </c>
      <c r="CP18612">
        <v>10000</v>
      </c>
      <c r="CQ18612">
        <v>3</v>
      </c>
    </row>
    <row r="18613" spans="1:95" x14ac:dyDescent="0.3">
      <c r="A18613">
        <v>19087</v>
      </c>
      <c r="B18613" t="s">
        <v>8852</v>
      </c>
      <c r="C18613" t="s">
        <v>8853</v>
      </c>
      <c r="D18613" t="s">
        <v>488</v>
      </c>
      <c r="E18613" t="s">
        <v>419</v>
      </c>
      <c r="F18613" t="s">
        <v>1416</v>
      </c>
      <c r="G18613">
        <v>68</v>
      </c>
      <c r="H18613" t="s">
        <v>9804</v>
      </c>
      <c r="I18613" t="s">
        <v>6357</v>
      </c>
      <c r="J18613" t="s">
        <v>531</v>
      </c>
      <c r="K18613" t="s">
        <v>208</v>
      </c>
      <c r="L18613">
        <v>25</v>
      </c>
      <c r="M18613" s="1">
        <v>34128</v>
      </c>
      <c r="N18613">
        <v>183</v>
      </c>
      <c r="O18613">
        <v>77</v>
      </c>
      <c r="P18613">
        <v>1</v>
      </c>
      <c r="Q18613" s="1">
        <v>43505</v>
      </c>
      <c r="R18613">
        <v>57</v>
      </c>
      <c r="S18613">
        <v>50</v>
      </c>
      <c r="T18613">
        <v>62</v>
      </c>
      <c r="U18613">
        <v>64</v>
      </c>
      <c r="V18613">
        <v>50</v>
      </c>
      <c r="W18613">
        <v>52</v>
      </c>
      <c r="X18613">
        <v>64</v>
      </c>
      <c r="Y18613">
        <v>66</v>
      </c>
      <c r="Z18613">
        <v>67</v>
      </c>
      <c r="AA18613">
        <v>62</v>
      </c>
      <c r="AB18613">
        <v>47</v>
      </c>
      <c r="AC18613">
        <v>49</v>
      </c>
      <c r="AD18613">
        <v>48</v>
      </c>
      <c r="AE18613">
        <v>49</v>
      </c>
      <c r="AF18613">
        <v>49</v>
      </c>
      <c r="AG18613">
        <v>34</v>
      </c>
      <c r="AH18613">
        <v>39</v>
      </c>
      <c r="AI18613">
        <v>65</v>
      </c>
      <c r="AJ18613">
        <v>69</v>
      </c>
      <c r="AK18613">
        <v>58</v>
      </c>
      <c r="AL18613">
        <v>38</v>
      </c>
      <c r="AM18613">
        <v>69</v>
      </c>
      <c r="AN18613">
        <v>66</v>
      </c>
      <c r="AO18613">
        <v>63</v>
      </c>
      <c r="AP18613">
        <v>67</v>
      </c>
      <c r="AQ18613">
        <v>70</v>
      </c>
      <c r="AR18613">
        <v>62</v>
      </c>
      <c r="AS18613">
        <v>68</v>
      </c>
      <c r="AT18613">
        <v>66</v>
      </c>
      <c r="AU18613">
        <v>64</v>
      </c>
      <c r="AV18613">
        <v>80</v>
      </c>
      <c r="AW18613">
        <v>67</v>
      </c>
      <c r="AX18613">
        <v>94</v>
      </c>
      <c r="AY18613">
        <v>75</v>
      </c>
      <c r="AZ18613">
        <v>78</v>
      </c>
      <c r="BG18613" t="s">
        <v>103</v>
      </c>
      <c r="BH18613" t="s">
        <v>105</v>
      </c>
      <c r="BI18613" t="s">
        <v>105</v>
      </c>
      <c r="BJ18613">
        <v>2</v>
      </c>
      <c r="BK18613">
        <v>3</v>
      </c>
      <c r="BL18613">
        <v>68</v>
      </c>
      <c r="BM18613">
        <v>67</v>
      </c>
      <c r="BN18613">
        <v>67</v>
      </c>
      <c r="BO18613">
        <v>68</v>
      </c>
      <c r="BP18613">
        <v>68</v>
      </c>
      <c r="BQ18613">
        <v>70</v>
      </c>
      <c r="BR18613">
        <v>67</v>
      </c>
      <c r="BS18613">
        <v>63</v>
      </c>
      <c r="BT18613">
        <v>63</v>
      </c>
      <c r="BU18613">
        <v>62</v>
      </c>
      <c r="BV18613">
        <v>60</v>
      </c>
      <c r="BW18613">
        <v>60</v>
      </c>
      <c r="BX18613">
        <v>60</v>
      </c>
      <c r="BY18613">
        <v>60</v>
      </c>
      <c r="BZ18613">
        <v>60</v>
      </c>
      <c r="CA18613">
        <v>57</v>
      </c>
      <c r="CB18613" t="s">
        <v>135</v>
      </c>
      <c r="CC18613" t="s">
        <v>135</v>
      </c>
      <c r="CD18613">
        <v>226793</v>
      </c>
      <c r="CE18613">
        <v>50558441</v>
      </c>
      <c r="CF18613">
        <v>550</v>
      </c>
      <c r="CG18613">
        <v>250</v>
      </c>
      <c r="CH18613">
        <v>10000</v>
      </c>
      <c r="CI18613">
        <v>3</v>
      </c>
      <c r="CJ18613">
        <v>1000</v>
      </c>
      <c r="CK18613">
        <v>250</v>
      </c>
      <c r="CL18613">
        <v>10000</v>
      </c>
      <c r="CM18613">
        <v>7</v>
      </c>
      <c r="CN18613">
        <v>1000</v>
      </c>
      <c r="CO18613">
        <v>250</v>
      </c>
      <c r="CP18613">
        <v>10000</v>
      </c>
      <c r="CQ18613">
        <v>7</v>
      </c>
    </row>
    <row r="18614" spans="1:95" x14ac:dyDescent="0.3">
      <c r="A18614">
        <v>19088</v>
      </c>
      <c r="B18614" t="s">
        <v>1504</v>
      </c>
      <c r="C18614" t="s">
        <v>7518</v>
      </c>
      <c r="D18614" t="s">
        <v>560</v>
      </c>
      <c r="E18614" t="s">
        <v>419</v>
      </c>
      <c r="F18614" t="s">
        <v>1416</v>
      </c>
      <c r="G18614">
        <v>70</v>
      </c>
      <c r="H18614" t="s">
        <v>9878</v>
      </c>
      <c r="I18614" t="s">
        <v>9724</v>
      </c>
      <c r="J18614" t="s">
        <v>455</v>
      </c>
      <c r="K18614" t="s">
        <v>203</v>
      </c>
      <c r="L18614">
        <v>26</v>
      </c>
      <c r="M18614" s="1">
        <v>33998</v>
      </c>
      <c r="N18614">
        <v>182</v>
      </c>
      <c r="O18614">
        <v>73</v>
      </c>
      <c r="P18614">
        <v>1</v>
      </c>
      <c r="Q18614" s="1">
        <v>43505</v>
      </c>
      <c r="R18614">
        <v>59</v>
      </c>
      <c r="S18614">
        <v>51</v>
      </c>
      <c r="T18614">
        <v>65</v>
      </c>
      <c r="U18614">
        <v>71</v>
      </c>
      <c r="V18614">
        <v>72</v>
      </c>
      <c r="W18614">
        <v>66</v>
      </c>
      <c r="X18614">
        <v>69</v>
      </c>
      <c r="Y18614">
        <v>71</v>
      </c>
      <c r="Z18614">
        <v>72</v>
      </c>
      <c r="AA18614">
        <v>71</v>
      </c>
      <c r="AB18614">
        <v>64</v>
      </c>
      <c r="AC18614">
        <v>68</v>
      </c>
      <c r="AD18614">
        <v>59</v>
      </c>
      <c r="AE18614">
        <v>68</v>
      </c>
      <c r="AF18614">
        <v>72</v>
      </c>
      <c r="AG18614">
        <v>60</v>
      </c>
      <c r="AH18614">
        <v>55</v>
      </c>
      <c r="AI18614">
        <v>72</v>
      </c>
      <c r="AJ18614">
        <v>74</v>
      </c>
      <c r="AK18614">
        <v>73</v>
      </c>
      <c r="AL18614">
        <v>67</v>
      </c>
      <c r="AM18614">
        <v>72</v>
      </c>
      <c r="AN18614">
        <v>70</v>
      </c>
      <c r="AO18614">
        <v>73</v>
      </c>
      <c r="AP18614">
        <v>61</v>
      </c>
      <c r="AQ18614">
        <v>59</v>
      </c>
      <c r="AR18614">
        <v>50</v>
      </c>
      <c r="AS18614">
        <v>61</v>
      </c>
      <c r="AT18614">
        <v>65</v>
      </c>
      <c r="AU18614">
        <v>63</v>
      </c>
      <c r="AV18614">
        <v>57</v>
      </c>
      <c r="AW18614">
        <v>60</v>
      </c>
      <c r="AX18614">
        <v>67</v>
      </c>
      <c r="AY18614">
        <v>59</v>
      </c>
      <c r="AZ18614">
        <v>39</v>
      </c>
      <c r="BG18614" t="s">
        <v>111</v>
      </c>
      <c r="BH18614" t="s">
        <v>105</v>
      </c>
      <c r="BI18614" t="s">
        <v>105</v>
      </c>
      <c r="BJ18614">
        <v>2</v>
      </c>
      <c r="BK18614">
        <v>3</v>
      </c>
      <c r="BL18614">
        <v>60</v>
      </c>
      <c r="BM18614">
        <v>64</v>
      </c>
      <c r="BN18614">
        <v>64</v>
      </c>
      <c r="BO18614">
        <v>66</v>
      </c>
      <c r="BP18614">
        <v>66</v>
      </c>
      <c r="BQ18614">
        <v>65</v>
      </c>
      <c r="BR18614">
        <v>70</v>
      </c>
      <c r="BS18614">
        <v>69</v>
      </c>
      <c r="BT18614">
        <v>69</v>
      </c>
      <c r="BU18614">
        <v>70</v>
      </c>
      <c r="BV18614">
        <v>68</v>
      </c>
      <c r="BW18614">
        <v>68</v>
      </c>
      <c r="BX18614">
        <v>68</v>
      </c>
      <c r="BY18614">
        <v>68</v>
      </c>
      <c r="BZ18614">
        <v>68</v>
      </c>
      <c r="CA18614">
        <v>64</v>
      </c>
      <c r="CB18614" t="s">
        <v>29734</v>
      </c>
      <c r="CC18614" t="s">
        <v>135</v>
      </c>
      <c r="CD18614">
        <v>221791</v>
      </c>
      <c r="CE18614">
        <v>50553439</v>
      </c>
      <c r="CF18614">
        <v>200</v>
      </c>
      <c r="CG18614">
        <v>150</v>
      </c>
      <c r="CH18614">
        <v>10000</v>
      </c>
      <c r="CI18614">
        <v>0</v>
      </c>
      <c r="CJ18614">
        <v>200</v>
      </c>
      <c r="CK18614">
        <v>150</v>
      </c>
      <c r="CL18614">
        <v>10000</v>
      </c>
      <c r="CM18614">
        <v>0</v>
      </c>
      <c r="CN18614">
        <v>2500</v>
      </c>
      <c r="CO18614">
        <v>150</v>
      </c>
      <c r="CP18614">
        <v>10000</v>
      </c>
      <c r="CQ18614">
        <v>23</v>
      </c>
    </row>
    <row r="18615" spans="1:95" x14ac:dyDescent="0.3">
      <c r="A18615">
        <v>19089</v>
      </c>
      <c r="B18615" t="s">
        <v>7680</v>
      </c>
      <c r="C18615" t="s">
        <v>7681</v>
      </c>
      <c r="D18615" t="s">
        <v>560</v>
      </c>
      <c r="E18615" t="s">
        <v>419</v>
      </c>
      <c r="F18615" t="s">
        <v>1416</v>
      </c>
      <c r="G18615">
        <v>70</v>
      </c>
      <c r="H18615" t="s">
        <v>10222</v>
      </c>
      <c r="I18615" t="s">
        <v>3701</v>
      </c>
      <c r="J18615" t="s">
        <v>148</v>
      </c>
      <c r="K18615" t="s">
        <v>397</v>
      </c>
      <c r="L18615">
        <v>26</v>
      </c>
      <c r="M18615" s="1">
        <v>34001</v>
      </c>
      <c r="N18615">
        <v>183</v>
      </c>
      <c r="O18615">
        <v>82</v>
      </c>
      <c r="P18615">
        <v>1</v>
      </c>
      <c r="Q18615" s="1">
        <v>43505</v>
      </c>
      <c r="R18615">
        <v>81</v>
      </c>
      <c r="S18615">
        <v>83</v>
      </c>
      <c r="T18615">
        <v>80</v>
      </c>
      <c r="U18615">
        <v>69</v>
      </c>
      <c r="V18615">
        <v>71</v>
      </c>
      <c r="W18615">
        <v>66</v>
      </c>
      <c r="X18615">
        <v>64</v>
      </c>
      <c r="Y18615">
        <v>69</v>
      </c>
      <c r="Z18615">
        <v>71</v>
      </c>
      <c r="AA18615">
        <v>59</v>
      </c>
      <c r="AB18615">
        <v>67</v>
      </c>
      <c r="AC18615">
        <v>68</v>
      </c>
      <c r="AD18615">
        <v>68</v>
      </c>
      <c r="AE18615">
        <v>72</v>
      </c>
      <c r="AF18615">
        <v>64</v>
      </c>
      <c r="AG18615">
        <v>59</v>
      </c>
      <c r="AH18615">
        <v>59</v>
      </c>
      <c r="AI18615">
        <v>62</v>
      </c>
      <c r="AJ18615">
        <v>64</v>
      </c>
      <c r="AK18615">
        <v>63</v>
      </c>
      <c r="AL18615">
        <v>41</v>
      </c>
      <c r="AM18615">
        <v>67</v>
      </c>
      <c r="AN18615">
        <v>53</v>
      </c>
      <c r="AO18615">
        <v>62</v>
      </c>
      <c r="AP18615">
        <v>35</v>
      </c>
      <c r="AQ18615">
        <v>27</v>
      </c>
      <c r="AR18615">
        <v>56</v>
      </c>
      <c r="AS18615">
        <v>45</v>
      </c>
      <c r="AT18615">
        <v>27</v>
      </c>
      <c r="AU18615">
        <v>20</v>
      </c>
      <c r="AV18615">
        <v>67</v>
      </c>
      <c r="AW18615">
        <v>68</v>
      </c>
      <c r="AX18615">
        <v>76</v>
      </c>
      <c r="AY18615">
        <v>70</v>
      </c>
      <c r="AZ18615">
        <v>50</v>
      </c>
      <c r="BG18615" t="s">
        <v>111</v>
      </c>
      <c r="BH18615" t="s">
        <v>104</v>
      </c>
      <c r="BI18615" t="s">
        <v>105</v>
      </c>
      <c r="BJ18615">
        <v>4</v>
      </c>
      <c r="BK18615">
        <v>3</v>
      </c>
      <c r="BL18615">
        <v>45</v>
      </c>
      <c r="BM18615">
        <v>51</v>
      </c>
      <c r="BN18615">
        <v>51</v>
      </c>
      <c r="BO18615">
        <v>54</v>
      </c>
      <c r="BP18615">
        <v>54</v>
      </c>
      <c r="BQ18615">
        <v>51</v>
      </c>
      <c r="BR18615">
        <v>62</v>
      </c>
      <c r="BS18615">
        <v>69</v>
      </c>
      <c r="BT18615">
        <v>69</v>
      </c>
      <c r="BU18615">
        <v>68</v>
      </c>
      <c r="BV18615">
        <v>69</v>
      </c>
      <c r="BW18615">
        <v>69</v>
      </c>
      <c r="BX18615">
        <v>69</v>
      </c>
      <c r="BY18615">
        <v>69</v>
      </c>
      <c r="BZ18615">
        <v>69</v>
      </c>
      <c r="CA18615">
        <v>68</v>
      </c>
      <c r="CB18615" t="s">
        <v>204</v>
      </c>
      <c r="CC18615" t="s">
        <v>135</v>
      </c>
      <c r="CD18615">
        <v>211736</v>
      </c>
      <c r="CE18615">
        <v>67320600</v>
      </c>
      <c r="CF18615">
        <v>1200</v>
      </c>
      <c r="CG18615">
        <v>150</v>
      </c>
      <c r="CH18615">
        <v>10000</v>
      </c>
      <c r="CI18615">
        <v>10</v>
      </c>
      <c r="CJ18615">
        <v>5400</v>
      </c>
      <c r="CK18615">
        <v>150</v>
      </c>
      <c r="CL18615">
        <v>10000</v>
      </c>
      <c r="CM18615">
        <v>53</v>
      </c>
      <c r="CN18615">
        <v>350</v>
      </c>
      <c r="CO18615">
        <v>150</v>
      </c>
      <c r="CP18615">
        <v>10000</v>
      </c>
      <c r="CQ18615">
        <v>2</v>
      </c>
    </row>
    <row r="18616" spans="1:95" x14ac:dyDescent="0.3">
      <c r="A18616">
        <v>19090</v>
      </c>
      <c r="B18616" t="s">
        <v>7875</v>
      </c>
      <c r="C18616" t="s">
        <v>7876</v>
      </c>
      <c r="D18616" t="s">
        <v>488</v>
      </c>
      <c r="E18616" t="s">
        <v>419</v>
      </c>
      <c r="F18616" t="s">
        <v>1416</v>
      </c>
      <c r="G18616">
        <v>71</v>
      </c>
      <c r="H18616" t="s">
        <v>10344</v>
      </c>
      <c r="I18616" t="s">
        <v>1260</v>
      </c>
      <c r="J18616" t="s">
        <v>3347</v>
      </c>
      <c r="K18616" t="s">
        <v>133</v>
      </c>
      <c r="L18616">
        <v>28</v>
      </c>
      <c r="M18616" s="1">
        <v>32963</v>
      </c>
      <c r="N18616">
        <v>190</v>
      </c>
      <c r="O18616">
        <v>85</v>
      </c>
      <c r="P18616">
        <v>1</v>
      </c>
      <c r="Q18616" s="1">
        <v>43505</v>
      </c>
      <c r="S18616">
        <v>30</v>
      </c>
      <c r="T18616">
        <v>26</v>
      </c>
      <c r="V18616">
        <v>39</v>
      </c>
      <c r="W18616">
        <v>58</v>
      </c>
      <c r="X18616">
        <v>67</v>
      </c>
      <c r="Y18616">
        <v>28</v>
      </c>
      <c r="Z18616">
        <v>25</v>
      </c>
      <c r="AA18616">
        <v>18</v>
      </c>
      <c r="AC18616">
        <v>15</v>
      </c>
      <c r="AD18616">
        <v>17</v>
      </c>
      <c r="AE18616">
        <v>21</v>
      </c>
      <c r="AF18616">
        <v>15</v>
      </c>
      <c r="AG18616">
        <v>13</v>
      </c>
      <c r="AH18616">
        <v>29</v>
      </c>
      <c r="AJ18616">
        <v>25</v>
      </c>
      <c r="AK18616">
        <v>10</v>
      </c>
      <c r="AL18616">
        <v>17</v>
      </c>
      <c r="AM18616">
        <v>14</v>
      </c>
      <c r="AN18616">
        <v>12</v>
      </c>
      <c r="AO18616">
        <v>15</v>
      </c>
      <c r="AQ18616">
        <v>17</v>
      </c>
      <c r="AR18616">
        <v>16</v>
      </c>
      <c r="AS18616">
        <v>13</v>
      </c>
      <c r="AT18616">
        <v>15</v>
      </c>
      <c r="AU18616">
        <v>13</v>
      </c>
      <c r="AW18616">
        <v>55</v>
      </c>
      <c r="AX18616">
        <v>29</v>
      </c>
      <c r="AY18616">
        <v>69</v>
      </c>
      <c r="AZ18616">
        <v>19</v>
      </c>
      <c r="BA18616">
        <v>76</v>
      </c>
      <c r="BB18616">
        <v>75</v>
      </c>
      <c r="BC18616">
        <v>67</v>
      </c>
      <c r="BD18616">
        <v>30</v>
      </c>
      <c r="BE18616">
        <v>56</v>
      </c>
      <c r="BF18616">
        <v>69</v>
      </c>
      <c r="BG18616" t="s">
        <v>103</v>
      </c>
      <c r="BH18616" t="s">
        <v>105</v>
      </c>
      <c r="BI18616" t="s">
        <v>105</v>
      </c>
      <c r="BJ18616">
        <v>2</v>
      </c>
      <c r="BK18616">
        <v>1</v>
      </c>
      <c r="CB18616" t="s">
        <v>29402</v>
      </c>
      <c r="CC18616" t="s">
        <v>135</v>
      </c>
      <c r="CD18616">
        <v>190734</v>
      </c>
      <c r="CE18616">
        <v>50522382</v>
      </c>
      <c r="CF18616">
        <v>400</v>
      </c>
      <c r="CG18616">
        <v>250</v>
      </c>
      <c r="CH18616">
        <v>10000</v>
      </c>
      <c r="CI18616">
        <v>1</v>
      </c>
      <c r="CJ18616">
        <v>450</v>
      </c>
      <c r="CK18616">
        <v>250</v>
      </c>
      <c r="CL18616">
        <v>10000</v>
      </c>
      <c r="CM18616">
        <v>2</v>
      </c>
      <c r="CN18616">
        <v>1000</v>
      </c>
      <c r="CO18616">
        <v>250</v>
      </c>
      <c r="CP18616">
        <v>10000</v>
      </c>
      <c r="CQ18616">
        <v>7</v>
      </c>
    </row>
    <row r="18617" spans="1:95" x14ac:dyDescent="0.3">
      <c r="A18617">
        <v>19091</v>
      </c>
      <c r="B18617" t="s">
        <v>1118</v>
      </c>
      <c r="C18617" t="s">
        <v>22302</v>
      </c>
      <c r="D18617" t="s">
        <v>560</v>
      </c>
      <c r="E18617" t="s">
        <v>419</v>
      </c>
      <c r="F18617" t="s">
        <v>1416</v>
      </c>
      <c r="G18617">
        <v>67</v>
      </c>
      <c r="H18617" t="s">
        <v>10522</v>
      </c>
      <c r="I18617" t="s">
        <v>3945</v>
      </c>
      <c r="J18617" t="s">
        <v>579</v>
      </c>
      <c r="K18617" t="s">
        <v>248</v>
      </c>
      <c r="L18617">
        <v>30</v>
      </c>
      <c r="M18617" s="1">
        <v>32464</v>
      </c>
      <c r="N18617">
        <v>172</v>
      </c>
      <c r="O18617">
        <v>67</v>
      </c>
      <c r="P18617">
        <v>1</v>
      </c>
      <c r="Q18617" s="1">
        <v>43505</v>
      </c>
      <c r="R18617">
        <v>73</v>
      </c>
      <c r="S18617">
        <v>76</v>
      </c>
      <c r="T18617">
        <v>70</v>
      </c>
      <c r="U18617">
        <v>69</v>
      </c>
      <c r="V18617">
        <v>73</v>
      </c>
      <c r="W18617">
        <v>76</v>
      </c>
      <c r="X18617">
        <v>62</v>
      </c>
      <c r="Y18617">
        <v>70</v>
      </c>
      <c r="Z18617">
        <v>68</v>
      </c>
      <c r="AA18617">
        <v>62</v>
      </c>
      <c r="AB18617">
        <v>50</v>
      </c>
      <c r="AC18617">
        <v>47</v>
      </c>
      <c r="AD18617">
        <v>48</v>
      </c>
      <c r="AE18617">
        <v>55</v>
      </c>
      <c r="AF18617">
        <v>49</v>
      </c>
      <c r="AG18617">
        <v>46</v>
      </c>
      <c r="AH18617">
        <v>52</v>
      </c>
      <c r="AI18617">
        <v>60</v>
      </c>
      <c r="AJ18617">
        <v>54</v>
      </c>
      <c r="AK18617">
        <v>57</v>
      </c>
      <c r="AL18617">
        <v>51</v>
      </c>
      <c r="AM18617">
        <v>69</v>
      </c>
      <c r="AN18617">
        <v>57</v>
      </c>
      <c r="AO18617">
        <v>49</v>
      </c>
      <c r="AP18617">
        <v>65</v>
      </c>
      <c r="AQ18617">
        <v>68</v>
      </c>
      <c r="AR18617">
        <v>48</v>
      </c>
      <c r="AS18617">
        <v>72</v>
      </c>
      <c r="AT18617">
        <v>62</v>
      </c>
      <c r="AU18617">
        <v>59</v>
      </c>
      <c r="AV18617">
        <v>61</v>
      </c>
      <c r="AW18617">
        <v>32</v>
      </c>
      <c r="AX18617">
        <v>80</v>
      </c>
      <c r="AY18617">
        <v>52</v>
      </c>
      <c r="AZ18617">
        <v>68</v>
      </c>
      <c r="BG18617" t="s">
        <v>103</v>
      </c>
      <c r="BH18617" t="s">
        <v>105</v>
      </c>
      <c r="BI18617" t="s">
        <v>104</v>
      </c>
      <c r="BJ18617">
        <v>3</v>
      </c>
      <c r="BK18617">
        <v>3</v>
      </c>
      <c r="BL18617">
        <v>62</v>
      </c>
      <c r="BM18617">
        <v>66</v>
      </c>
      <c r="BN18617">
        <v>66</v>
      </c>
      <c r="BO18617">
        <v>67</v>
      </c>
      <c r="BP18617">
        <v>67</v>
      </c>
      <c r="BQ18617">
        <v>66</v>
      </c>
      <c r="BR18617">
        <v>63</v>
      </c>
      <c r="BS18617">
        <v>64</v>
      </c>
      <c r="BT18617">
        <v>64</v>
      </c>
      <c r="BU18617">
        <v>62</v>
      </c>
      <c r="BV18617">
        <v>60</v>
      </c>
      <c r="BW18617">
        <v>60</v>
      </c>
      <c r="BX18617">
        <v>60</v>
      </c>
      <c r="BY18617">
        <v>62</v>
      </c>
      <c r="BZ18617">
        <v>62</v>
      </c>
      <c r="CA18617">
        <v>57</v>
      </c>
      <c r="CB18617" t="s">
        <v>135</v>
      </c>
      <c r="CC18617" t="s">
        <v>135</v>
      </c>
      <c r="CD18617">
        <v>214435</v>
      </c>
      <c r="CE18617">
        <v>50546083</v>
      </c>
      <c r="CF18617">
        <v>1400</v>
      </c>
      <c r="CG18617">
        <v>150</v>
      </c>
      <c r="CH18617">
        <v>10000</v>
      </c>
      <c r="CI18617">
        <v>12</v>
      </c>
      <c r="CJ18617">
        <v>1400</v>
      </c>
      <c r="CK18617">
        <v>150</v>
      </c>
      <c r="CL18617">
        <v>10000</v>
      </c>
      <c r="CM18617">
        <v>12</v>
      </c>
      <c r="CN18617">
        <v>4000</v>
      </c>
      <c r="CO18617">
        <v>150</v>
      </c>
      <c r="CP18617">
        <v>10000</v>
      </c>
      <c r="CQ18617">
        <v>39</v>
      </c>
    </row>
    <row r="18618" spans="1:95" x14ac:dyDescent="0.3">
      <c r="A18618">
        <v>19092</v>
      </c>
      <c r="B18618" t="s">
        <v>21304</v>
      </c>
      <c r="C18618" t="s">
        <v>21305</v>
      </c>
      <c r="D18618" t="s">
        <v>560</v>
      </c>
      <c r="E18618" t="s">
        <v>419</v>
      </c>
      <c r="F18618" t="s">
        <v>1416</v>
      </c>
      <c r="G18618">
        <v>68</v>
      </c>
      <c r="H18618" t="s">
        <v>10573</v>
      </c>
      <c r="I18618" t="s">
        <v>6826</v>
      </c>
      <c r="J18618" t="s">
        <v>125</v>
      </c>
      <c r="K18618" t="s">
        <v>116</v>
      </c>
      <c r="L18618">
        <v>27</v>
      </c>
      <c r="M18618" s="1">
        <v>33630</v>
      </c>
      <c r="N18618">
        <v>185</v>
      </c>
      <c r="O18618">
        <v>79</v>
      </c>
      <c r="P18618">
        <v>1</v>
      </c>
      <c r="Q18618" s="1">
        <v>43505</v>
      </c>
      <c r="R18618">
        <v>76</v>
      </c>
      <c r="S18618">
        <v>72</v>
      </c>
      <c r="T18618">
        <v>79</v>
      </c>
      <c r="U18618">
        <v>70</v>
      </c>
      <c r="V18618">
        <v>79</v>
      </c>
      <c r="W18618">
        <v>71</v>
      </c>
      <c r="X18618">
        <v>67</v>
      </c>
      <c r="Y18618">
        <v>69</v>
      </c>
      <c r="Z18618">
        <v>68</v>
      </c>
      <c r="AA18618">
        <v>68</v>
      </c>
      <c r="AB18618">
        <v>65</v>
      </c>
      <c r="AC18618">
        <v>68</v>
      </c>
      <c r="AD18618">
        <v>68</v>
      </c>
      <c r="AE18618">
        <v>66</v>
      </c>
      <c r="AF18618">
        <v>57</v>
      </c>
      <c r="AG18618">
        <v>58</v>
      </c>
      <c r="AH18618">
        <v>60</v>
      </c>
      <c r="AI18618">
        <v>55</v>
      </c>
      <c r="AJ18618">
        <v>48</v>
      </c>
      <c r="AK18618">
        <v>55</v>
      </c>
      <c r="AL18618">
        <v>52</v>
      </c>
      <c r="AM18618">
        <v>61</v>
      </c>
      <c r="AN18618">
        <v>53</v>
      </c>
      <c r="AO18618">
        <v>57</v>
      </c>
      <c r="AP18618">
        <v>27</v>
      </c>
      <c r="AQ18618">
        <v>13</v>
      </c>
      <c r="AR18618">
        <v>60</v>
      </c>
      <c r="AS18618">
        <v>15</v>
      </c>
      <c r="AT18618">
        <v>38</v>
      </c>
      <c r="AU18618">
        <v>26</v>
      </c>
      <c r="AV18618">
        <v>73</v>
      </c>
      <c r="AW18618">
        <v>87</v>
      </c>
      <c r="AX18618">
        <v>77</v>
      </c>
      <c r="AY18618">
        <v>73</v>
      </c>
      <c r="AZ18618">
        <v>66</v>
      </c>
      <c r="BG18618" t="s">
        <v>103</v>
      </c>
      <c r="BH18618" t="s">
        <v>104</v>
      </c>
      <c r="BI18618" t="s">
        <v>105</v>
      </c>
      <c r="BJ18618">
        <v>4</v>
      </c>
      <c r="BK18618">
        <v>3</v>
      </c>
      <c r="BL18618">
        <v>44</v>
      </c>
      <c r="BM18618">
        <v>48</v>
      </c>
      <c r="BN18618">
        <v>48</v>
      </c>
      <c r="BO18618">
        <v>50</v>
      </c>
      <c r="BP18618">
        <v>50</v>
      </c>
      <c r="BQ18618">
        <v>47</v>
      </c>
      <c r="BR18618">
        <v>58</v>
      </c>
      <c r="BS18618">
        <v>65</v>
      </c>
      <c r="BT18618">
        <v>65</v>
      </c>
      <c r="BU18618">
        <v>64</v>
      </c>
      <c r="BV18618">
        <v>66</v>
      </c>
      <c r="BW18618">
        <v>66</v>
      </c>
      <c r="BX18618">
        <v>66</v>
      </c>
      <c r="BY18618">
        <v>66</v>
      </c>
      <c r="BZ18618">
        <v>66</v>
      </c>
      <c r="CA18618">
        <v>67</v>
      </c>
      <c r="CB18618" t="s">
        <v>135</v>
      </c>
      <c r="CC18618" t="s">
        <v>135</v>
      </c>
      <c r="CD18618">
        <v>198701</v>
      </c>
      <c r="CE18618">
        <v>50530349</v>
      </c>
      <c r="CF18618">
        <v>200</v>
      </c>
      <c r="CG18618">
        <v>150</v>
      </c>
      <c r="CH18618">
        <v>10000</v>
      </c>
      <c r="CI18618">
        <v>0</v>
      </c>
      <c r="CJ18618">
        <v>200</v>
      </c>
      <c r="CK18618">
        <v>150</v>
      </c>
      <c r="CL18618">
        <v>10000</v>
      </c>
      <c r="CM18618">
        <v>0</v>
      </c>
      <c r="CN18618">
        <v>550</v>
      </c>
      <c r="CO18618">
        <v>150</v>
      </c>
      <c r="CP18618">
        <v>10000</v>
      </c>
      <c r="CQ18618">
        <v>4</v>
      </c>
    </row>
    <row r="18619" spans="1:95" x14ac:dyDescent="0.3">
      <c r="A18619">
        <v>19093</v>
      </c>
      <c r="B18619" t="s">
        <v>8400</v>
      </c>
      <c r="C18619" t="s">
        <v>23698</v>
      </c>
      <c r="D18619" t="s">
        <v>560</v>
      </c>
      <c r="E18619" t="s">
        <v>419</v>
      </c>
      <c r="F18619" t="s">
        <v>1416</v>
      </c>
      <c r="G18619">
        <v>69</v>
      </c>
      <c r="H18619" t="s">
        <v>10893</v>
      </c>
      <c r="I18619" t="s">
        <v>3507</v>
      </c>
      <c r="J18619" t="s">
        <v>2161</v>
      </c>
      <c r="K18619" t="s">
        <v>138</v>
      </c>
      <c r="L18619">
        <v>20</v>
      </c>
      <c r="M18619" s="1">
        <v>35843</v>
      </c>
      <c r="N18619">
        <v>185</v>
      </c>
      <c r="O18619">
        <v>75</v>
      </c>
      <c r="P18619">
        <v>1</v>
      </c>
      <c r="Q18619" s="1">
        <v>43505</v>
      </c>
      <c r="R18619">
        <v>81</v>
      </c>
      <c r="S18619">
        <v>85</v>
      </c>
      <c r="T18619">
        <v>77</v>
      </c>
      <c r="U18619">
        <v>73</v>
      </c>
      <c r="V18619">
        <v>80</v>
      </c>
      <c r="W18619">
        <v>71</v>
      </c>
      <c r="X18619">
        <v>60</v>
      </c>
      <c r="Y18619">
        <v>74</v>
      </c>
      <c r="Z18619">
        <v>74</v>
      </c>
      <c r="AA18619">
        <v>62</v>
      </c>
      <c r="AB18619">
        <v>65</v>
      </c>
      <c r="AC18619">
        <v>48</v>
      </c>
      <c r="AD18619">
        <v>65</v>
      </c>
      <c r="AE18619">
        <v>69</v>
      </c>
      <c r="AF18619">
        <v>65</v>
      </c>
      <c r="AG18619">
        <v>60</v>
      </c>
      <c r="AH18619">
        <v>66</v>
      </c>
      <c r="AI18619">
        <v>65</v>
      </c>
      <c r="AJ18619">
        <v>68</v>
      </c>
      <c r="AK18619">
        <v>63</v>
      </c>
      <c r="AL18619">
        <v>50</v>
      </c>
      <c r="AM18619">
        <v>67</v>
      </c>
      <c r="AN18619">
        <v>60</v>
      </c>
      <c r="AO18619">
        <v>67</v>
      </c>
      <c r="AP18619">
        <v>31</v>
      </c>
      <c r="AQ18619">
        <v>22</v>
      </c>
      <c r="AR18619">
        <v>48</v>
      </c>
      <c r="AS18619">
        <v>27</v>
      </c>
      <c r="AT18619">
        <v>33</v>
      </c>
      <c r="AU18619">
        <v>33</v>
      </c>
      <c r="AV18619">
        <v>59</v>
      </c>
      <c r="AW18619">
        <v>52</v>
      </c>
      <c r="AX18619">
        <v>61</v>
      </c>
      <c r="AY18619">
        <v>66</v>
      </c>
      <c r="AZ18619">
        <v>42</v>
      </c>
      <c r="BG18619" t="s">
        <v>103</v>
      </c>
      <c r="BH18619" t="s">
        <v>105</v>
      </c>
      <c r="BI18619" t="s">
        <v>129</v>
      </c>
      <c r="BJ18619">
        <v>3</v>
      </c>
      <c r="BK18619">
        <v>3</v>
      </c>
      <c r="BL18619">
        <v>42</v>
      </c>
      <c r="BM18619">
        <v>50</v>
      </c>
      <c r="BN18619">
        <v>50</v>
      </c>
      <c r="BO18619">
        <v>53</v>
      </c>
      <c r="BP18619">
        <v>53</v>
      </c>
      <c r="BQ18619">
        <v>49</v>
      </c>
      <c r="BR18619">
        <v>62</v>
      </c>
      <c r="BS18619">
        <v>68</v>
      </c>
      <c r="BT18619">
        <v>68</v>
      </c>
      <c r="BU18619">
        <v>68</v>
      </c>
      <c r="BV18619">
        <v>67</v>
      </c>
      <c r="BW18619">
        <v>67</v>
      </c>
      <c r="BX18619">
        <v>67</v>
      </c>
      <c r="BY18619">
        <v>69</v>
      </c>
      <c r="BZ18619">
        <v>69</v>
      </c>
      <c r="CA18619">
        <v>64</v>
      </c>
      <c r="CB18619" t="s">
        <v>29365</v>
      </c>
      <c r="CC18619" t="s">
        <v>135</v>
      </c>
      <c r="CD18619">
        <v>237502</v>
      </c>
      <c r="CE18619">
        <v>50569150</v>
      </c>
      <c r="CF18619">
        <v>1100</v>
      </c>
      <c r="CG18619">
        <v>150</v>
      </c>
      <c r="CH18619">
        <v>10000</v>
      </c>
      <c r="CI18619">
        <v>9</v>
      </c>
      <c r="CJ18619">
        <v>1700</v>
      </c>
      <c r="CK18619">
        <v>150</v>
      </c>
      <c r="CL18619">
        <v>10000</v>
      </c>
      <c r="CM18619">
        <v>15</v>
      </c>
      <c r="CN18619">
        <v>4000</v>
      </c>
      <c r="CO18619">
        <v>150</v>
      </c>
      <c r="CP18619">
        <v>10000</v>
      </c>
      <c r="CQ18619">
        <v>39</v>
      </c>
    </row>
    <row r="18620" spans="1:95" x14ac:dyDescent="0.3">
      <c r="A18620">
        <v>19094</v>
      </c>
      <c r="B18620" t="s">
        <v>18231</v>
      </c>
      <c r="C18620" t="s">
        <v>18232</v>
      </c>
      <c r="D18620" t="s">
        <v>1026</v>
      </c>
      <c r="E18620" t="s">
        <v>419</v>
      </c>
      <c r="F18620" t="s">
        <v>1416</v>
      </c>
      <c r="G18620">
        <v>63</v>
      </c>
      <c r="H18620" t="s">
        <v>10893</v>
      </c>
      <c r="I18620" t="s">
        <v>3507</v>
      </c>
      <c r="J18620" t="s">
        <v>220</v>
      </c>
      <c r="K18620" t="s">
        <v>126</v>
      </c>
      <c r="L18620">
        <v>21</v>
      </c>
      <c r="M18620" s="1">
        <v>35577</v>
      </c>
      <c r="N18620">
        <v>184</v>
      </c>
      <c r="O18620">
        <v>75</v>
      </c>
      <c r="P18620">
        <v>1</v>
      </c>
      <c r="Q18620" s="1">
        <v>43505</v>
      </c>
      <c r="R18620">
        <v>59</v>
      </c>
      <c r="S18620">
        <v>61</v>
      </c>
      <c r="T18620">
        <v>58</v>
      </c>
      <c r="U18620">
        <v>45</v>
      </c>
      <c r="V18620">
        <v>57</v>
      </c>
      <c r="W18620">
        <v>61</v>
      </c>
      <c r="X18620">
        <v>60</v>
      </c>
      <c r="Y18620">
        <v>51</v>
      </c>
      <c r="Z18620">
        <v>35</v>
      </c>
      <c r="AA18620">
        <v>44</v>
      </c>
      <c r="AB18620">
        <v>27</v>
      </c>
      <c r="AC18620">
        <v>22</v>
      </c>
      <c r="AD18620">
        <v>22</v>
      </c>
      <c r="AE18620">
        <v>40</v>
      </c>
      <c r="AF18620">
        <v>24</v>
      </c>
      <c r="AG18620">
        <v>16</v>
      </c>
      <c r="AH18620">
        <v>39</v>
      </c>
      <c r="AI18620">
        <v>42</v>
      </c>
      <c r="AJ18620">
        <v>32</v>
      </c>
      <c r="AK18620">
        <v>28</v>
      </c>
      <c r="AL18620">
        <v>24</v>
      </c>
      <c r="AM18620">
        <v>57</v>
      </c>
      <c r="AN18620">
        <v>45</v>
      </c>
      <c r="AO18620">
        <v>32</v>
      </c>
      <c r="AP18620">
        <v>61</v>
      </c>
      <c r="AQ18620">
        <v>61</v>
      </c>
      <c r="AR18620">
        <v>58</v>
      </c>
      <c r="AS18620">
        <v>61</v>
      </c>
      <c r="AT18620">
        <v>64</v>
      </c>
      <c r="AU18620">
        <v>59</v>
      </c>
      <c r="AV18620">
        <v>67</v>
      </c>
      <c r="AW18620">
        <v>78</v>
      </c>
      <c r="AX18620">
        <v>62</v>
      </c>
      <c r="AY18620">
        <v>71</v>
      </c>
      <c r="AZ18620">
        <v>58</v>
      </c>
      <c r="BG18620" t="s">
        <v>111</v>
      </c>
      <c r="BH18620" t="s">
        <v>105</v>
      </c>
      <c r="BI18620" t="s">
        <v>105</v>
      </c>
      <c r="BJ18620">
        <v>3</v>
      </c>
      <c r="BK18620">
        <v>2</v>
      </c>
      <c r="BL18620">
        <v>62</v>
      </c>
      <c r="BM18620">
        <v>57</v>
      </c>
      <c r="BN18620">
        <v>57</v>
      </c>
      <c r="BO18620">
        <v>55</v>
      </c>
      <c r="BP18620">
        <v>55</v>
      </c>
      <c r="BQ18620">
        <v>57</v>
      </c>
      <c r="BR18620">
        <v>47</v>
      </c>
      <c r="BS18620">
        <v>44</v>
      </c>
      <c r="BT18620">
        <v>44</v>
      </c>
      <c r="BU18620">
        <v>42</v>
      </c>
      <c r="BV18620">
        <v>41</v>
      </c>
      <c r="BW18620">
        <v>41</v>
      </c>
      <c r="BX18620">
        <v>41</v>
      </c>
      <c r="BY18620">
        <v>41</v>
      </c>
      <c r="BZ18620">
        <v>41</v>
      </c>
      <c r="CA18620">
        <v>42</v>
      </c>
      <c r="CB18620" t="s">
        <v>135</v>
      </c>
      <c r="CC18620" t="s">
        <v>135</v>
      </c>
      <c r="CD18620">
        <v>233212</v>
      </c>
      <c r="CE18620">
        <v>50564860</v>
      </c>
      <c r="CF18620">
        <v>200</v>
      </c>
      <c r="CG18620">
        <v>150</v>
      </c>
      <c r="CH18620">
        <v>10000</v>
      </c>
      <c r="CI18620">
        <v>0</v>
      </c>
      <c r="CJ18620">
        <v>200</v>
      </c>
      <c r="CK18620">
        <v>150</v>
      </c>
      <c r="CL18620">
        <v>10000</v>
      </c>
      <c r="CM18620">
        <v>0</v>
      </c>
      <c r="CN18620">
        <v>450</v>
      </c>
      <c r="CO18620">
        <v>150</v>
      </c>
      <c r="CP18620">
        <v>10000</v>
      </c>
      <c r="CQ18620">
        <v>3</v>
      </c>
    </row>
    <row r="18621" spans="1:95" x14ac:dyDescent="0.3">
      <c r="A18621">
        <v>19095</v>
      </c>
      <c r="B18621" t="s">
        <v>15854</v>
      </c>
      <c r="C18621" t="s">
        <v>15855</v>
      </c>
      <c r="D18621" t="s">
        <v>1026</v>
      </c>
      <c r="E18621" t="s">
        <v>419</v>
      </c>
      <c r="F18621" t="s">
        <v>1416</v>
      </c>
      <c r="G18621">
        <v>58</v>
      </c>
      <c r="H18621" t="s">
        <v>10893</v>
      </c>
      <c r="I18621" t="s">
        <v>3507</v>
      </c>
      <c r="J18621" t="s">
        <v>304</v>
      </c>
      <c r="K18621" t="s">
        <v>126</v>
      </c>
      <c r="L18621">
        <v>22</v>
      </c>
      <c r="M18621" s="1">
        <v>35454</v>
      </c>
      <c r="N18621">
        <v>186</v>
      </c>
      <c r="O18621">
        <v>81</v>
      </c>
      <c r="P18621">
        <v>1</v>
      </c>
      <c r="Q18621" s="1">
        <v>43505</v>
      </c>
      <c r="R18621">
        <v>54</v>
      </c>
      <c r="S18621">
        <v>54</v>
      </c>
      <c r="T18621">
        <v>54</v>
      </c>
      <c r="U18621">
        <v>55</v>
      </c>
      <c r="V18621">
        <v>55</v>
      </c>
      <c r="W18621">
        <v>52</v>
      </c>
      <c r="X18621">
        <v>49</v>
      </c>
      <c r="Y18621">
        <v>55</v>
      </c>
      <c r="Z18621">
        <v>56</v>
      </c>
      <c r="AA18621">
        <v>51</v>
      </c>
      <c r="AB18621">
        <v>22</v>
      </c>
      <c r="AC18621">
        <v>27</v>
      </c>
      <c r="AD18621">
        <v>15</v>
      </c>
      <c r="AE18621">
        <v>35</v>
      </c>
      <c r="AF18621">
        <v>25</v>
      </c>
      <c r="AG18621">
        <v>23</v>
      </c>
      <c r="AH18621">
        <v>24</v>
      </c>
      <c r="AI18621">
        <v>48</v>
      </c>
      <c r="AJ18621">
        <v>51</v>
      </c>
      <c r="AK18621">
        <v>29</v>
      </c>
      <c r="AL18621">
        <v>18</v>
      </c>
      <c r="AM18621">
        <v>60</v>
      </c>
      <c r="AN18621">
        <v>59</v>
      </c>
      <c r="AO18621">
        <v>32</v>
      </c>
      <c r="AP18621">
        <v>52</v>
      </c>
      <c r="AQ18621">
        <v>52</v>
      </c>
      <c r="AR18621">
        <v>58</v>
      </c>
      <c r="AS18621">
        <v>50</v>
      </c>
      <c r="AT18621">
        <v>53</v>
      </c>
      <c r="AU18621">
        <v>50</v>
      </c>
      <c r="AV18621">
        <v>65</v>
      </c>
      <c r="AW18621">
        <v>72</v>
      </c>
      <c r="AX18621">
        <v>45</v>
      </c>
      <c r="AY18621">
        <v>74</v>
      </c>
      <c r="AZ18621">
        <v>67</v>
      </c>
      <c r="BG18621" t="s">
        <v>103</v>
      </c>
      <c r="BH18621" t="s">
        <v>105</v>
      </c>
      <c r="BI18621" t="s">
        <v>105</v>
      </c>
      <c r="BJ18621">
        <v>2</v>
      </c>
      <c r="BK18621">
        <v>2</v>
      </c>
      <c r="BL18621">
        <v>57</v>
      </c>
      <c r="BM18621">
        <v>50</v>
      </c>
      <c r="BN18621">
        <v>50</v>
      </c>
      <c r="BO18621">
        <v>49</v>
      </c>
      <c r="BP18621">
        <v>49</v>
      </c>
      <c r="BQ18621">
        <v>55</v>
      </c>
      <c r="BR18621">
        <v>51</v>
      </c>
      <c r="BS18621">
        <v>47</v>
      </c>
      <c r="BT18621">
        <v>47</v>
      </c>
      <c r="BU18621">
        <v>48</v>
      </c>
      <c r="BV18621">
        <v>44</v>
      </c>
      <c r="BW18621">
        <v>44</v>
      </c>
      <c r="BX18621">
        <v>44</v>
      </c>
      <c r="BY18621">
        <v>45</v>
      </c>
      <c r="BZ18621">
        <v>45</v>
      </c>
      <c r="CA18621">
        <v>42</v>
      </c>
      <c r="CB18621" t="s">
        <v>135</v>
      </c>
      <c r="CC18621" t="s">
        <v>135</v>
      </c>
      <c r="CD18621">
        <v>235519</v>
      </c>
      <c r="CE18621">
        <v>67344383</v>
      </c>
      <c r="CF18621">
        <v>1400</v>
      </c>
      <c r="CG18621">
        <v>150</v>
      </c>
      <c r="CH18621">
        <v>10000</v>
      </c>
      <c r="CI18621">
        <v>12</v>
      </c>
      <c r="CJ18621">
        <v>200</v>
      </c>
      <c r="CK18621">
        <v>150</v>
      </c>
      <c r="CL18621">
        <v>10000</v>
      </c>
      <c r="CM18621">
        <v>0</v>
      </c>
      <c r="CN18621">
        <v>400</v>
      </c>
      <c r="CO18621">
        <v>150</v>
      </c>
      <c r="CP18621">
        <v>10000</v>
      </c>
      <c r="CQ18621">
        <v>2</v>
      </c>
    </row>
    <row r="18622" spans="1:95" x14ac:dyDescent="0.3">
      <c r="A18622">
        <v>19096</v>
      </c>
      <c r="B18622" t="s">
        <v>3456</v>
      </c>
      <c r="C18622" t="s">
        <v>7027</v>
      </c>
      <c r="D18622" t="s">
        <v>560</v>
      </c>
      <c r="E18622" t="s">
        <v>419</v>
      </c>
      <c r="F18622" t="s">
        <v>1416</v>
      </c>
      <c r="G18622">
        <v>71</v>
      </c>
      <c r="H18622" t="s">
        <v>11026</v>
      </c>
      <c r="I18622" t="s">
        <v>1700</v>
      </c>
      <c r="J18622" t="s">
        <v>167</v>
      </c>
      <c r="K18622" t="s">
        <v>116</v>
      </c>
      <c r="L18622">
        <v>23</v>
      </c>
      <c r="M18622" s="1">
        <v>34765</v>
      </c>
      <c r="N18622">
        <v>177</v>
      </c>
      <c r="O18622">
        <v>81</v>
      </c>
      <c r="P18622">
        <v>1</v>
      </c>
      <c r="Q18622" s="1">
        <v>43505</v>
      </c>
      <c r="R18622">
        <v>81</v>
      </c>
      <c r="S18622">
        <v>77</v>
      </c>
      <c r="T18622">
        <v>84</v>
      </c>
      <c r="U18622">
        <v>66</v>
      </c>
      <c r="V18622">
        <v>66</v>
      </c>
      <c r="W18622">
        <v>75</v>
      </c>
      <c r="X18622">
        <v>64</v>
      </c>
      <c r="Y18622">
        <v>64</v>
      </c>
      <c r="Z18622">
        <v>67</v>
      </c>
      <c r="AA18622">
        <v>57</v>
      </c>
      <c r="AB18622">
        <v>68</v>
      </c>
      <c r="AC18622">
        <v>74</v>
      </c>
      <c r="AD18622">
        <v>68</v>
      </c>
      <c r="AE18622">
        <v>75</v>
      </c>
      <c r="AF18622">
        <v>61</v>
      </c>
      <c r="AG18622">
        <v>60</v>
      </c>
      <c r="AH18622">
        <v>72</v>
      </c>
      <c r="AI18622">
        <v>53</v>
      </c>
      <c r="AJ18622">
        <v>58</v>
      </c>
      <c r="AK18622">
        <v>41</v>
      </c>
      <c r="AL18622">
        <v>43</v>
      </c>
      <c r="AM18622">
        <v>66</v>
      </c>
      <c r="AN18622">
        <v>39</v>
      </c>
      <c r="AO18622">
        <v>48</v>
      </c>
      <c r="AP18622">
        <v>30</v>
      </c>
      <c r="AQ18622">
        <v>13</v>
      </c>
      <c r="AR18622">
        <v>68</v>
      </c>
      <c r="AS18622">
        <v>37</v>
      </c>
      <c r="AT18622">
        <v>23</v>
      </c>
      <c r="AU18622">
        <v>21</v>
      </c>
      <c r="AV18622">
        <v>72</v>
      </c>
      <c r="AW18622">
        <v>70</v>
      </c>
      <c r="AX18622">
        <v>64</v>
      </c>
      <c r="AY18622">
        <v>73</v>
      </c>
      <c r="AZ18622">
        <v>78</v>
      </c>
      <c r="BG18622" t="s">
        <v>103</v>
      </c>
      <c r="BH18622" t="s">
        <v>104</v>
      </c>
      <c r="BI18622" t="s">
        <v>105</v>
      </c>
      <c r="BJ18622">
        <v>3</v>
      </c>
      <c r="BK18622">
        <v>3</v>
      </c>
      <c r="BL18622">
        <v>45</v>
      </c>
      <c r="BM18622">
        <v>45</v>
      </c>
      <c r="BN18622">
        <v>45</v>
      </c>
      <c r="BO18622">
        <v>47</v>
      </c>
      <c r="BP18622">
        <v>47</v>
      </c>
      <c r="BQ18622">
        <v>46</v>
      </c>
      <c r="BR18622">
        <v>56</v>
      </c>
      <c r="BS18622">
        <v>64</v>
      </c>
      <c r="BT18622">
        <v>64</v>
      </c>
      <c r="BU18622">
        <v>65</v>
      </c>
      <c r="BV18622">
        <v>68</v>
      </c>
      <c r="BW18622">
        <v>68</v>
      </c>
      <c r="BX18622">
        <v>68</v>
      </c>
      <c r="BY18622">
        <v>66</v>
      </c>
      <c r="BZ18622">
        <v>66</v>
      </c>
      <c r="CA18622">
        <v>70</v>
      </c>
      <c r="CB18622" t="s">
        <v>156</v>
      </c>
      <c r="CC18622" t="s">
        <v>135</v>
      </c>
      <c r="CD18622">
        <v>225541</v>
      </c>
      <c r="CE18622">
        <v>50557189</v>
      </c>
      <c r="CF18622">
        <v>250</v>
      </c>
      <c r="CG18622">
        <v>150</v>
      </c>
      <c r="CH18622">
        <v>10000</v>
      </c>
      <c r="CI18622">
        <v>1</v>
      </c>
      <c r="CJ18622">
        <v>650</v>
      </c>
      <c r="CK18622">
        <v>150</v>
      </c>
      <c r="CL18622">
        <v>10000</v>
      </c>
      <c r="CM18622">
        <v>5</v>
      </c>
      <c r="CN18622">
        <v>700</v>
      </c>
      <c r="CO18622">
        <v>150</v>
      </c>
      <c r="CP18622">
        <v>10000</v>
      </c>
      <c r="CQ18622">
        <v>5</v>
      </c>
    </row>
    <row r="18623" spans="1:95" x14ac:dyDescent="0.3">
      <c r="A18623">
        <v>19097</v>
      </c>
      <c r="B18623" t="s">
        <v>7484</v>
      </c>
      <c r="C18623" t="s">
        <v>7485</v>
      </c>
      <c r="D18623" t="s">
        <v>488</v>
      </c>
      <c r="E18623" t="s">
        <v>419</v>
      </c>
      <c r="F18623" t="s">
        <v>1416</v>
      </c>
      <c r="G18623">
        <v>71</v>
      </c>
      <c r="H18623" t="s">
        <v>11067</v>
      </c>
      <c r="I18623" t="s">
        <v>3139</v>
      </c>
      <c r="J18623" t="s">
        <v>171</v>
      </c>
      <c r="K18623" t="s">
        <v>126</v>
      </c>
      <c r="L18623">
        <v>36</v>
      </c>
      <c r="M18623" s="1">
        <v>30142</v>
      </c>
      <c r="N18623">
        <v>180</v>
      </c>
      <c r="O18623">
        <v>70</v>
      </c>
      <c r="P18623">
        <v>1</v>
      </c>
      <c r="Q18623" s="1">
        <v>43505</v>
      </c>
      <c r="R18623">
        <v>34</v>
      </c>
      <c r="S18623">
        <v>34</v>
      </c>
      <c r="T18623">
        <v>34</v>
      </c>
      <c r="U18623">
        <v>47</v>
      </c>
      <c r="V18623">
        <v>43</v>
      </c>
      <c r="W18623">
        <v>60</v>
      </c>
      <c r="X18623">
        <v>70</v>
      </c>
      <c r="Y18623">
        <v>51</v>
      </c>
      <c r="Z18623">
        <v>40</v>
      </c>
      <c r="AA18623">
        <v>57</v>
      </c>
      <c r="AB18623">
        <v>37</v>
      </c>
      <c r="AC18623">
        <v>39</v>
      </c>
      <c r="AD18623">
        <v>44</v>
      </c>
      <c r="AE18623">
        <v>40</v>
      </c>
      <c r="AF18623">
        <v>19</v>
      </c>
      <c r="AG18623">
        <v>30</v>
      </c>
      <c r="AH18623">
        <v>31</v>
      </c>
      <c r="AI18623">
        <v>58</v>
      </c>
      <c r="AJ18623">
        <v>59</v>
      </c>
      <c r="AK18623">
        <v>41</v>
      </c>
      <c r="AL18623">
        <v>21</v>
      </c>
      <c r="AM18623">
        <v>72</v>
      </c>
      <c r="AN18623">
        <v>61</v>
      </c>
      <c r="AO18623">
        <v>49</v>
      </c>
      <c r="AP18623">
        <v>74</v>
      </c>
      <c r="AQ18623">
        <v>71</v>
      </c>
      <c r="AR18623">
        <v>73</v>
      </c>
      <c r="AS18623">
        <v>79</v>
      </c>
      <c r="AT18623">
        <v>74</v>
      </c>
      <c r="AU18623">
        <v>64</v>
      </c>
      <c r="AV18623">
        <v>64</v>
      </c>
      <c r="AW18623">
        <v>68</v>
      </c>
      <c r="AX18623">
        <v>44</v>
      </c>
      <c r="AY18623">
        <v>71</v>
      </c>
      <c r="AZ18623">
        <v>69</v>
      </c>
      <c r="BG18623" t="s">
        <v>111</v>
      </c>
      <c r="BH18623" t="s">
        <v>105</v>
      </c>
      <c r="BI18623" t="s">
        <v>105</v>
      </c>
      <c r="BJ18623">
        <v>3</v>
      </c>
      <c r="BK18623">
        <v>2</v>
      </c>
      <c r="BL18623">
        <v>70</v>
      </c>
      <c r="BM18623">
        <v>60</v>
      </c>
      <c r="BN18623">
        <v>60</v>
      </c>
      <c r="BO18623">
        <v>58</v>
      </c>
      <c r="BP18623">
        <v>58</v>
      </c>
      <c r="BQ18623">
        <v>67</v>
      </c>
      <c r="BR18623">
        <v>57</v>
      </c>
      <c r="BS18623">
        <v>49</v>
      </c>
      <c r="BT18623">
        <v>49</v>
      </c>
      <c r="BU18623">
        <v>51</v>
      </c>
      <c r="BV18623">
        <v>48</v>
      </c>
      <c r="BW18623">
        <v>48</v>
      </c>
      <c r="BX18623">
        <v>48</v>
      </c>
      <c r="BY18623">
        <v>47</v>
      </c>
      <c r="BZ18623">
        <v>47</v>
      </c>
      <c r="CA18623">
        <v>49</v>
      </c>
      <c r="CB18623" t="s">
        <v>135</v>
      </c>
      <c r="CC18623" t="s">
        <v>135</v>
      </c>
      <c r="CD18623">
        <v>110019</v>
      </c>
      <c r="CE18623">
        <v>50441667</v>
      </c>
      <c r="CF18623">
        <v>550</v>
      </c>
      <c r="CG18623">
        <v>250</v>
      </c>
      <c r="CH18623">
        <v>10000</v>
      </c>
      <c r="CI18623">
        <v>3</v>
      </c>
      <c r="CJ18623">
        <v>650</v>
      </c>
      <c r="CK18623">
        <v>250</v>
      </c>
      <c r="CL18623">
        <v>10000</v>
      </c>
      <c r="CM18623">
        <v>4</v>
      </c>
      <c r="CN18623">
        <v>950</v>
      </c>
      <c r="CO18623">
        <v>250</v>
      </c>
      <c r="CP18623">
        <v>10000</v>
      </c>
      <c r="CQ18623">
        <v>7</v>
      </c>
    </row>
    <row r="18624" spans="1:95" x14ac:dyDescent="0.3">
      <c r="A18624">
        <v>19098</v>
      </c>
      <c r="B18624" t="s">
        <v>23906</v>
      </c>
      <c r="C18624" t="s">
        <v>23907</v>
      </c>
      <c r="D18624" t="s">
        <v>560</v>
      </c>
      <c r="E18624" t="s">
        <v>419</v>
      </c>
      <c r="F18624" t="s">
        <v>1416</v>
      </c>
      <c r="G18624">
        <v>69</v>
      </c>
      <c r="H18624" t="s">
        <v>11879</v>
      </c>
      <c r="I18624" t="s">
        <v>7364</v>
      </c>
      <c r="J18624" t="s">
        <v>185</v>
      </c>
      <c r="K18624" t="s">
        <v>126</v>
      </c>
      <c r="L18624">
        <v>33</v>
      </c>
      <c r="M18624" s="1">
        <v>31443</v>
      </c>
      <c r="N18624">
        <v>180</v>
      </c>
      <c r="O18624">
        <v>74</v>
      </c>
      <c r="P18624">
        <v>1</v>
      </c>
      <c r="Q18624" s="1">
        <v>43505</v>
      </c>
      <c r="R18624">
        <v>59</v>
      </c>
      <c r="S18624">
        <v>63</v>
      </c>
      <c r="T18624">
        <v>55</v>
      </c>
      <c r="U18624">
        <v>60</v>
      </c>
      <c r="V18624">
        <v>63</v>
      </c>
      <c r="W18624">
        <v>69</v>
      </c>
      <c r="X18624">
        <v>66</v>
      </c>
      <c r="Y18624">
        <v>63</v>
      </c>
      <c r="Z18624">
        <v>55</v>
      </c>
      <c r="AA18624">
        <v>57</v>
      </c>
      <c r="AB18624">
        <v>38</v>
      </c>
      <c r="AC18624">
        <v>55</v>
      </c>
      <c r="AD18624">
        <v>29</v>
      </c>
      <c r="AE18624">
        <v>57</v>
      </c>
      <c r="AF18624">
        <v>40</v>
      </c>
      <c r="AG18624">
        <v>25</v>
      </c>
      <c r="AH18624">
        <v>34</v>
      </c>
      <c r="AI18624">
        <v>51</v>
      </c>
      <c r="AJ18624">
        <v>48</v>
      </c>
      <c r="AK18624">
        <v>57</v>
      </c>
      <c r="AL18624">
        <v>17</v>
      </c>
      <c r="AM18624">
        <v>60</v>
      </c>
      <c r="AN18624">
        <v>48</v>
      </c>
      <c r="AO18624">
        <v>27</v>
      </c>
      <c r="AP18624">
        <v>67</v>
      </c>
      <c r="AQ18624">
        <v>71</v>
      </c>
      <c r="AR18624">
        <v>68</v>
      </c>
      <c r="AS18624">
        <v>67</v>
      </c>
      <c r="AT18624">
        <v>65</v>
      </c>
      <c r="AU18624">
        <v>66</v>
      </c>
      <c r="AV18624">
        <v>71</v>
      </c>
      <c r="AW18624">
        <v>83</v>
      </c>
      <c r="AX18624">
        <v>54</v>
      </c>
      <c r="AY18624">
        <v>80</v>
      </c>
      <c r="AZ18624">
        <v>67</v>
      </c>
      <c r="BG18624" t="s">
        <v>103</v>
      </c>
      <c r="BH18624" t="s">
        <v>105</v>
      </c>
      <c r="BI18624" t="s">
        <v>105</v>
      </c>
      <c r="BJ18624">
        <v>3</v>
      </c>
      <c r="BK18624">
        <v>2</v>
      </c>
      <c r="BL18624">
        <v>68</v>
      </c>
      <c r="BM18624">
        <v>63</v>
      </c>
      <c r="BN18624">
        <v>63</v>
      </c>
      <c r="BO18624">
        <v>62</v>
      </c>
      <c r="BP18624">
        <v>62</v>
      </c>
      <c r="BQ18624">
        <v>63</v>
      </c>
      <c r="BR18624">
        <v>56</v>
      </c>
      <c r="BS18624">
        <v>56</v>
      </c>
      <c r="BT18624">
        <v>56</v>
      </c>
      <c r="BU18624">
        <v>55</v>
      </c>
      <c r="BV18624">
        <v>54</v>
      </c>
      <c r="BW18624">
        <v>54</v>
      </c>
      <c r="BX18624">
        <v>54</v>
      </c>
      <c r="BY18624">
        <v>55</v>
      </c>
      <c r="BZ18624">
        <v>55</v>
      </c>
      <c r="CA18624">
        <v>54</v>
      </c>
      <c r="CB18624" t="s">
        <v>135</v>
      </c>
      <c r="CC18624" t="s">
        <v>135</v>
      </c>
      <c r="CD18624">
        <v>140422</v>
      </c>
      <c r="CE18624">
        <v>50472070</v>
      </c>
      <c r="CF18624">
        <v>200</v>
      </c>
      <c r="CG18624">
        <v>150</v>
      </c>
      <c r="CH18624">
        <v>10000</v>
      </c>
      <c r="CI18624">
        <v>0</v>
      </c>
      <c r="CJ18624">
        <v>400</v>
      </c>
      <c r="CK18624">
        <v>150</v>
      </c>
      <c r="CL18624">
        <v>10000</v>
      </c>
      <c r="CM18624">
        <v>2</v>
      </c>
      <c r="CN18624">
        <v>450</v>
      </c>
      <c r="CO18624">
        <v>150</v>
      </c>
      <c r="CP18624">
        <v>10000</v>
      </c>
      <c r="CQ18624">
        <v>3</v>
      </c>
    </row>
    <row r="18625" spans="1:95" x14ac:dyDescent="0.3">
      <c r="A18625">
        <v>19099</v>
      </c>
      <c r="B18625" t="s">
        <v>10029</v>
      </c>
      <c r="C18625" t="s">
        <v>18969</v>
      </c>
      <c r="D18625" t="s">
        <v>560</v>
      </c>
      <c r="E18625" t="s">
        <v>419</v>
      </c>
      <c r="F18625" t="s">
        <v>1416</v>
      </c>
      <c r="G18625">
        <v>67</v>
      </c>
      <c r="H18625" t="s">
        <v>11879</v>
      </c>
      <c r="I18625" t="s">
        <v>7364</v>
      </c>
      <c r="J18625" t="s">
        <v>641</v>
      </c>
      <c r="K18625" t="s">
        <v>116</v>
      </c>
      <c r="L18625">
        <v>23</v>
      </c>
      <c r="M18625" s="1">
        <v>34912</v>
      </c>
      <c r="N18625">
        <v>178</v>
      </c>
      <c r="O18625">
        <v>63</v>
      </c>
      <c r="P18625">
        <v>1</v>
      </c>
      <c r="Q18625" s="1">
        <v>43505</v>
      </c>
      <c r="R18625">
        <v>72</v>
      </c>
      <c r="S18625">
        <v>71</v>
      </c>
      <c r="T18625">
        <v>72</v>
      </c>
      <c r="U18625">
        <v>68</v>
      </c>
      <c r="V18625">
        <v>67</v>
      </c>
      <c r="W18625">
        <v>72</v>
      </c>
      <c r="X18625">
        <v>63</v>
      </c>
      <c r="Y18625">
        <v>67</v>
      </c>
      <c r="Z18625">
        <v>70</v>
      </c>
      <c r="AA18625">
        <v>67</v>
      </c>
      <c r="AB18625">
        <v>68</v>
      </c>
      <c r="AC18625">
        <v>65</v>
      </c>
      <c r="AD18625">
        <v>70</v>
      </c>
      <c r="AE18625">
        <v>69</v>
      </c>
      <c r="AF18625">
        <v>63</v>
      </c>
      <c r="AG18625">
        <v>59</v>
      </c>
      <c r="AH18625">
        <v>68</v>
      </c>
      <c r="AI18625">
        <v>51</v>
      </c>
      <c r="AJ18625">
        <v>61</v>
      </c>
      <c r="AK18625">
        <v>33</v>
      </c>
      <c r="AL18625">
        <v>35</v>
      </c>
      <c r="AM18625">
        <v>58</v>
      </c>
      <c r="AN18625">
        <v>43</v>
      </c>
      <c r="AO18625">
        <v>66</v>
      </c>
      <c r="AP18625">
        <v>37</v>
      </c>
      <c r="AQ18625">
        <v>45</v>
      </c>
      <c r="AR18625">
        <v>60</v>
      </c>
      <c r="AS18625">
        <v>24</v>
      </c>
      <c r="AT18625">
        <v>40</v>
      </c>
      <c r="AU18625">
        <v>32</v>
      </c>
      <c r="AV18625">
        <v>61</v>
      </c>
      <c r="AW18625">
        <v>60</v>
      </c>
      <c r="AX18625">
        <v>64</v>
      </c>
      <c r="AY18625">
        <v>60</v>
      </c>
      <c r="AZ18625">
        <v>60</v>
      </c>
      <c r="BG18625" t="s">
        <v>111</v>
      </c>
      <c r="BH18625" t="s">
        <v>104</v>
      </c>
      <c r="BI18625" t="s">
        <v>105</v>
      </c>
      <c r="BJ18625">
        <v>3</v>
      </c>
      <c r="BK18625">
        <v>3</v>
      </c>
      <c r="BL18625">
        <v>47</v>
      </c>
      <c r="BM18625">
        <v>49</v>
      </c>
      <c r="BN18625">
        <v>49</v>
      </c>
      <c r="BO18625">
        <v>50</v>
      </c>
      <c r="BP18625">
        <v>50</v>
      </c>
      <c r="BQ18625">
        <v>50</v>
      </c>
      <c r="BR18625">
        <v>59</v>
      </c>
      <c r="BS18625">
        <v>62</v>
      </c>
      <c r="BT18625">
        <v>62</v>
      </c>
      <c r="BU18625">
        <v>64</v>
      </c>
      <c r="BV18625">
        <v>66</v>
      </c>
      <c r="BW18625">
        <v>66</v>
      </c>
      <c r="BX18625">
        <v>66</v>
      </c>
      <c r="BY18625">
        <v>64</v>
      </c>
      <c r="BZ18625">
        <v>64</v>
      </c>
      <c r="CA18625">
        <v>66</v>
      </c>
      <c r="CB18625" t="s">
        <v>135</v>
      </c>
      <c r="CC18625" t="s">
        <v>135</v>
      </c>
      <c r="CD18625">
        <v>219948</v>
      </c>
      <c r="CE18625">
        <v>50551596</v>
      </c>
      <c r="CF18625">
        <v>200</v>
      </c>
      <c r="CG18625">
        <v>150</v>
      </c>
      <c r="CH18625">
        <v>10000</v>
      </c>
      <c r="CI18625">
        <v>0</v>
      </c>
      <c r="CJ18625">
        <v>200</v>
      </c>
      <c r="CK18625">
        <v>150</v>
      </c>
      <c r="CL18625">
        <v>10000</v>
      </c>
      <c r="CM18625">
        <v>0</v>
      </c>
      <c r="CN18625">
        <v>4500</v>
      </c>
      <c r="CO18625">
        <v>150</v>
      </c>
      <c r="CP18625">
        <v>10000</v>
      </c>
      <c r="CQ18625">
        <v>44</v>
      </c>
    </row>
    <row r="18626" spans="1:95" x14ac:dyDescent="0.3">
      <c r="A18626">
        <v>19100</v>
      </c>
      <c r="B18626" t="s">
        <v>4341</v>
      </c>
      <c r="C18626" t="s">
        <v>12189</v>
      </c>
      <c r="D18626" t="s">
        <v>97</v>
      </c>
      <c r="E18626" t="s">
        <v>29659</v>
      </c>
      <c r="F18626" t="s">
        <v>135</v>
      </c>
      <c r="G18626">
        <v>76</v>
      </c>
      <c r="H18626" t="s">
        <v>12123</v>
      </c>
      <c r="I18626" t="s">
        <v>2680</v>
      </c>
      <c r="J18626" t="s">
        <v>185</v>
      </c>
      <c r="K18626" t="s">
        <v>116</v>
      </c>
      <c r="L18626">
        <v>29</v>
      </c>
      <c r="M18626" s="1">
        <v>32666</v>
      </c>
      <c r="N18626">
        <v>198</v>
      </c>
      <c r="O18626">
        <v>91</v>
      </c>
      <c r="P18626">
        <v>1</v>
      </c>
      <c r="Q18626" s="1">
        <v>43505</v>
      </c>
      <c r="R18626">
        <v>57</v>
      </c>
      <c r="S18626">
        <v>54</v>
      </c>
      <c r="T18626">
        <v>58</v>
      </c>
      <c r="U18626">
        <v>59</v>
      </c>
      <c r="V18626">
        <v>54</v>
      </c>
      <c r="W18626">
        <v>37</v>
      </c>
      <c r="X18626">
        <v>76</v>
      </c>
      <c r="Y18626">
        <v>77</v>
      </c>
      <c r="Z18626">
        <v>47</v>
      </c>
      <c r="AA18626">
        <v>66</v>
      </c>
      <c r="AB18626">
        <v>77</v>
      </c>
      <c r="AC18626">
        <v>85</v>
      </c>
      <c r="AD18626">
        <v>78</v>
      </c>
      <c r="AE18626">
        <v>86</v>
      </c>
      <c r="AF18626">
        <v>65</v>
      </c>
      <c r="AG18626">
        <v>70</v>
      </c>
      <c r="AH18626">
        <v>72</v>
      </c>
      <c r="AI18626">
        <v>60</v>
      </c>
      <c r="AJ18626">
        <v>74</v>
      </c>
      <c r="AK18626">
        <v>51</v>
      </c>
      <c r="AL18626">
        <v>42</v>
      </c>
      <c r="AM18626">
        <v>63</v>
      </c>
      <c r="AN18626">
        <v>49</v>
      </c>
      <c r="AO18626">
        <v>60</v>
      </c>
      <c r="AP18626">
        <v>44</v>
      </c>
      <c r="AQ18626">
        <v>23</v>
      </c>
      <c r="AR18626">
        <v>95</v>
      </c>
      <c r="AS18626">
        <v>52</v>
      </c>
      <c r="AT18626">
        <v>40</v>
      </c>
      <c r="AU18626">
        <v>13</v>
      </c>
      <c r="AV18626">
        <v>82</v>
      </c>
      <c r="AW18626">
        <v>58</v>
      </c>
      <c r="AX18626">
        <v>66</v>
      </c>
      <c r="AY18626">
        <v>96</v>
      </c>
      <c r="AZ18626">
        <v>69</v>
      </c>
      <c r="BG18626" t="s">
        <v>111</v>
      </c>
      <c r="BH18626" t="s">
        <v>105</v>
      </c>
      <c r="BI18626" t="s">
        <v>105</v>
      </c>
      <c r="BJ18626">
        <v>3</v>
      </c>
      <c r="BK18626">
        <v>2</v>
      </c>
      <c r="BL18626">
        <v>55</v>
      </c>
      <c r="BM18626">
        <v>49</v>
      </c>
      <c r="BN18626">
        <v>49</v>
      </c>
      <c r="BO18626">
        <v>50</v>
      </c>
      <c r="BP18626">
        <v>50</v>
      </c>
      <c r="BQ18626">
        <v>54</v>
      </c>
      <c r="BR18626">
        <v>63</v>
      </c>
      <c r="BS18626">
        <v>64</v>
      </c>
      <c r="BT18626">
        <v>64</v>
      </c>
      <c r="BU18626">
        <v>67</v>
      </c>
      <c r="BV18626">
        <v>71</v>
      </c>
      <c r="BW18626">
        <v>71</v>
      </c>
      <c r="BX18626">
        <v>71</v>
      </c>
      <c r="BY18626">
        <v>65</v>
      </c>
      <c r="BZ18626">
        <v>65</v>
      </c>
      <c r="CA18626">
        <v>77</v>
      </c>
      <c r="CB18626" t="s">
        <v>160</v>
      </c>
      <c r="CC18626" t="s">
        <v>460</v>
      </c>
      <c r="CD18626">
        <v>203756</v>
      </c>
      <c r="CE18626">
        <v>50535404</v>
      </c>
      <c r="CF18626">
        <v>14000</v>
      </c>
      <c r="CG18626">
        <v>13750</v>
      </c>
      <c r="CH18626">
        <v>50000</v>
      </c>
      <c r="CI18626">
        <v>0</v>
      </c>
      <c r="CJ18626">
        <v>14000</v>
      </c>
      <c r="CK18626">
        <v>13750</v>
      </c>
      <c r="CL18626">
        <v>50000</v>
      </c>
      <c r="CM18626">
        <v>0</v>
      </c>
      <c r="CN18626">
        <v>14000</v>
      </c>
      <c r="CO18626">
        <v>13750</v>
      </c>
      <c r="CP18626">
        <v>50000</v>
      </c>
      <c r="CQ18626">
        <v>0</v>
      </c>
    </row>
    <row r="18627" spans="1:95" x14ac:dyDescent="0.3">
      <c r="A18627">
        <v>19101</v>
      </c>
      <c r="B18627" t="s">
        <v>7122</v>
      </c>
      <c r="C18627" t="s">
        <v>9412</v>
      </c>
      <c r="D18627" t="s">
        <v>488</v>
      </c>
      <c r="E18627" t="s">
        <v>419</v>
      </c>
      <c r="F18627" t="s">
        <v>1416</v>
      </c>
      <c r="G18627">
        <v>69</v>
      </c>
      <c r="H18627" t="s">
        <v>12130</v>
      </c>
      <c r="I18627" t="s">
        <v>573</v>
      </c>
      <c r="J18627" t="s">
        <v>2723</v>
      </c>
      <c r="K18627" t="s">
        <v>248</v>
      </c>
      <c r="L18627">
        <v>27</v>
      </c>
      <c r="M18627" s="1">
        <v>33471</v>
      </c>
      <c r="N18627">
        <v>187</v>
      </c>
      <c r="O18627">
        <v>77</v>
      </c>
      <c r="P18627">
        <v>1</v>
      </c>
      <c r="Q18627" s="1">
        <v>43505</v>
      </c>
      <c r="R18627">
        <v>78</v>
      </c>
      <c r="S18627">
        <v>76</v>
      </c>
      <c r="T18627">
        <v>79</v>
      </c>
      <c r="U18627">
        <v>69</v>
      </c>
      <c r="V18627">
        <v>77</v>
      </c>
      <c r="W18627">
        <v>64</v>
      </c>
      <c r="X18627">
        <v>63</v>
      </c>
      <c r="Y18627">
        <v>68</v>
      </c>
      <c r="Z18627">
        <v>70</v>
      </c>
      <c r="AA18627">
        <v>68</v>
      </c>
      <c r="AB18627">
        <v>66</v>
      </c>
      <c r="AC18627">
        <v>61</v>
      </c>
      <c r="AD18627">
        <v>59</v>
      </c>
      <c r="AE18627">
        <v>80</v>
      </c>
      <c r="AF18627">
        <v>67</v>
      </c>
      <c r="AG18627">
        <v>69</v>
      </c>
      <c r="AH18627">
        <v>76</v>
      </c>
      <c r="AI18627">
        <v>69</v>
      </c>
      <c r="AJ18627">
        <v>65</v>
      </c>
      <c r="AK18627">
        <v>69</v>
      </c>
      <c r="AL18627">
        <v>71</v>
      </c>
      <c r="AM18627">
        <v>70</v>
      </c>
      <c r="AN18627">
        <v>69</v>
      </c>
      <c r="AO18627">
        <v>77</v>
      </c>
      <c r="AP18627">
        <v>64</v>
      </c>
      <c r="AQ18627">
        <v>65</v>
      </c>
      <c r="AR18627">
        <v>63</v>
      </c>
      <c r="AS18627">
        <v>61</v>
      </c>
      <c r="AT18627">
        <v>66</v>
      </c>
      <c r="AU18627">
        <v>64</v>
      </c>
      <c r="AV18627">
        <v>77</v>
      </c>
      <c r="AW18627">
        <v>71</v>
      </c>
      <c r="AX18627">
        <v>79</v>
      </c>
      <c r="AY18627">
        <v>77</v>
      </c>
      <c r="AZ18627">
        <v>74</v>
      </c>
      <c r="BG18627" t="s">
        <v>103</v>
      </c>
      <c r="BH18627" t="s">
        <v>105</v>
      </c>
      <c r="BI18627" t="s">
        <v>105</v>
      </c>
      <c r="BJ18627">
        <v>3</v>
      </c>
      <c r="BK18627">
        <v>3</v>
      </c>
      <c r="BL18627">
        <v>67</v>
      </c>
      <c r="BM18627">
        <v>68</v>
      </c>
      <c r="BN18627">
        <v>68</v>
      </c>
      <c r="BO18627">
        <v>69</v>
      </c>
      <c r="BP18627">
        <v>69</v>
      </c>
      <c r="BQ18627">
        <v>68</v>
      </c>
      <c r="BR18627">
        <v>68</v>
      </c>
      <c r="BS18627">
        <v>69</v>
      </c>
      <c r="BT18627">
        <v>69</v>
      </c>
      <c r="BU18627">
        <v>67</v>
      </c>
      <c r="BV18627">
        <v>67</v>
      </c>
      <c r="BW18627">
        <v>67</v>
      </c>
      <c r="BX18627">
        <v>67</v>
      </c>
      <c r="BY18627">
        <v>68</v>
      </c>
      <c r="BZ18627">
        <v>68</v>
      </c>
      <c r="CA18627">
        <v>67</v>
      </c>
      <c r="CB18627" t="s">
        <v>29735</v>
      </c>
      <c r="CC18627" t="s">
        <v>135</v>
      </c>
      <c r="CD18627">
        <v>198133</v>
      </c>
      <c r="CE18627">
        <v>50529781</v>
      </c>
      <c r="CF18627">
        <v>6800</v>
      </c>
      <c r="CG18627">
        <v>250</v>
      </c>
      <c r="CH18627">
        <v>10000</v>
      </c>
      <c r="CI18627">
        <v>67</v>
      </c>
      <c r="CJ18627">
        <v>7600</v>
      </c>
      <c r="CK18627">
        <v>250</v>
      </c>
      <c r="CL18627">
        <v>10000</v>
      </c>
      <c r="CM18627">
        <v>75</v>
      </c>
      <c r="CN18627">
        <v>0</v>
      </c>
      <c r="CO18627">
        <v>250</v>
      </c>
      <c r="CP18627">
        <v>10000</v>
      </c>
      <c r="CQ18627">
        <v>0</v>
      </c>
    </row>
    <row r="18628" spans="1:95" x14ac:dyDescent="0.3">
      <c r="A18628">
        <v>19102</v>
      </c>
      <c r="B18628" t="s">
        <v>4951</v>
      </c>
      <c r="C18628" t="s">
        <v>4952</v>
      </c>
      <c r="D18628" t="s">
        <v>97</v>
      </c>
      <c r="E18628" t="s">
        <v>419</v>
      </c>
      <c r="F18628" t="s">
        <v>1416</v>
      </c>
      <c r="G18628">
        <v>75</v>
      </c>
      <c r="H18628" t="s">
        <v>12242</v>
      </c>
      <c r="I18628" t="s">
        <v>3139</v>
      </c>
      <c r="J18628" t="s">
        <v>1685</v>
      </c>
      <c r="K18628" t="s">
        <v>138</v>
      </c>
      <c r="L18628">
        <v>26</v>
      </c>
      <c r="M18628" s="1">
        <v>34007</v>
      </c>
      <c r="N18628">
        <v>169</v>
      </c>
      <c r="O18628">
        <v>74</v>
      </c>
      <c r="P18628">
        <v>1</v>
      </c>
      <c r="Q18628" s="1">
        <v>43505</v>
      </c>
      <c r="R18628">
        <v>90</v>
      </c>
      <c r="S18628">
        <v>91</v>
      </c>
      <c r="T18628">
        <v>90</v>
      </c>
      <c r="U18628">
        <v>79</v>
      </c>
      <c r="V18628">
        <v>88</v>
      </c>
      <c r="W18628">
        <v>91</v>
      </c>
      <c r="X18628">
        <v>66</v>
      </c>
      <c r="Y18628">
        <v>74</v>
      </c>
      <c r="Z18628">
        <v>82</v>
      </c>
      <c r="AA18628">
        <v>72</v>
      </c>
      <c r="AB18628">
        <v>72</v>
      </c>
      <c r="AC18628">
        <v>70</v>
      </c>
      <c r="AD18628">
        <v>73</v>
      </c>
      <c r="AE18628">
        <v>81</v>
      </c>
      <c r="AF18628">
        <v>69</v>
      </c>
      <c r="AG18628">
        <v>57</v>
      </c>
      <c r="AH18628">
        <v>62</v>
      </c>
      <c r="AI18628">
        <v>68</v>
      </c>
      <c r="AJ18628">
        <v>64</v>
      </c>
      <c r="AK18628">
        <v>70</v>
      </c>
      <c r="AL18628">
        <v>56</v>
      </c>
      <c r="AM18628">
        <v>72</v>
      </c>
      <c r="AN18628">
        <v>66</v>
      </c>
      <c r="AO18628">
        <v>65</v>
      </c>
      <c r="AP18628">
        <v>38</v>
      </c>
      <c r="AQ18628">
        <v>38</v>
      </c>
      <c r="AR18628">
        <v>51</v>
      </c>
      <c r="AS18628">
        <v>40</v>
      </c>
      <c r="AT18628">
        <v>35</v>
      </c>
      <c r="AU18628">
        <v>24</v>
      </c>
      <c r="AV18628">
        <v>65</v>
      </c>
      <c r="AW18628">
        <v>81</v>
      </c>
      <c r="AX18628">
        <v>72</v>
      </c>
      <c r="AY18628">
        <v>58</v>
      </c>
      <c r="AZ18628">
        <v>72</v>
      </c>
      <c r="BG18628" t="s">
        <v>103</v>
      </c>
      <c r="BH18628" t="s">
        <v>104</v>
      </c>
      <c r="BI18628" t="s">
        <v>105</v>
      </c>
      <c r="BJ18628">
        <v>4</v>
      </c>
      <c r="BK18628">
        <v>4</v>
      </c>
      <c r="BL18628">
        <v>49</v>
      </c>
      <c r="BM18628">
        <v>55</v>
      </c>
      <c r="BN18628">
        <v>55</v>
      </c>
      <c r="BO18628">
        <v>59</v>
      </c>
      <c r="BP18628">
        <v>59</v>
      </c>
      <c r="BQ18628">
        <v>56</v>
      </c>
      <c r="BR18628">
        <v>67</v>
      </c>
      <c r="BS18628">
        <v>75</v>
      </c>
      <c r="BT18628">
        <v>75</v>
      </c>
      <c r="BU18628">
        <v>73</v>
      </c>
      <c r="BV18628">
        <v>74</v>
      </c>
      <c r="BW18628">
        <v>74</v>
      </c>
      <c r="BX18628">
        <v>74</v>
      </c>
      <c r="BY18628">
        <v>75</v>
      </c>
      <c r="BZ18628">
        <v>75</v>
      </c>
      <c r="CA18628">
        <v>72</v>
      </c>
      <c r="CB18628" t="s">
        <v>204</v>
      </c>
      <c r="CC18628" t="s">
        <v>555</v>
      </c>
      <c r="CD18628">
        <v>210463</v>
      </c>
      <c r="CE18628">
        <v>67319327</v>
      </c>
      <c r="CF18628">
        <v>650</v>
      </c>
      <c r="CG18628">
        <v>600</v>
      </c>
      <c r="CH18628">
        <v>10000</v>
      </c>
      <c r="CI18628">
        <v>0</v>
      </c>
      <c r="CJ18628">
        <v>650</v>
      </c>
      <c r="CK18628">
        <v>600</v>
      </c>
      <c r="CL18628">
        <v>10000</v>
      </c>
      <c r="CM18628">
        <v>0</v>
      </c>
      <c r="CN18628">
        <v>750</v>
      </c>
      <c r="CO18628">
        <v>600</v>
      </c>
      <c r="CP18628">
        <v>10000</v>
      </c>
      <c r="CQ18628">
        <v>1</v>
      </c>
    </row>
    <row r="18629" spans="1:95" x14ac:dyDescent="0.3">
      <c r="A18629">
        <v>19103</v>
      </c>
      <c r="B18629" t="s">
        <v>12472</v>
      </c>
      <c r="C18629" t="s">
        <v>12473</v>
      </c>
      <c r="D18629" t="s">
        <v>488</v>
      </c>
      <c r="E18629" t="s">
        <v>419</v>
      </c>
      <c r="F18629" t="s">
        <v>1416</v>
      </c>
      <c r="G18629">
        <v>70</v>
      </c>
      <c r="H18629" t="s">
        <v>12242</v>
      </c>
      <c r="I18629" t="s">
        <v>3139</v>
      </c>
      <c r="J18629" t="s">
        <v>171</v>
      </c>
      <c r="K18629" t="s">
        <v>397</v>
      </c>
      <c r="L18629">
        <v>29</v>
      </c>
      <c r="M18629" s="1">
        <v>32564</v>
      </c>
      <c r="N18629">
        <v>183</v>
      </c>
      <c r="O18629">
        <v>75</v>
      </c>
      <c r="P18629">
        <v>1</v>
      </c>
      <c r="Q18629" s="1">
        <v>43505</v>
      </c>
      <c r="R18629">
        <v>92</v>
      </c>
      <c r="S18629">
        <v>90</v>
      </c>
      <c r="T18629">
        <v>93</v>
      </c>
      <c r="U18629">
        <v>66</v>
      </c>
      <c r="V18629">
        <v>72</v>
      </c>
      <c r="W18629">
        <v>61</v>
      </c>
      <c r="X18629">
        <v>70</v>
      </c>
      <c r="Y18629">
        <v>67</v>
      </c>
      <c r="Z18629">
        <v>64</v>
      </c>
      <c r="AA18629">
        <v>60</v>
      </c>
      <c r="AB18629">
        <v>64</v>
      </c>
      <c r="AC18629">
        <v>62</v>
      </c>
      <c r="AD18629">
        <v>66</v>
      </c>
      <c r="AE18629">
        <v>67</v>
      </c>
      <c r="AF18629">
        <v>59</v>
      </c>
      <c r="AG18629">
        <v>53</v>
      </c>
      <c r="AH18629">
        <v>65</v>
      </c>
      <c r="AI18629">
        <v>62</v>
      </c>
      <c r="AJ18629">
        <v>59</v>
      </c>
      <c r="AK18629">
        <v>69</v>
      </c>
      <c r="AL18629">
        <v>51</v>
      </c>
      <c r="AM18629">
        <v>65</v>
      </c>
      <c r="AN18629">
        <v>55</v>
      </c>
      <c r="AO18629">
        <v>49</v>
      </c>
      <c r="AP18629">
        <v>54</v>
      </c>
      <c r="AQ18629">
        <v>45</v>
      </c>
      <c r="AR18629">
        <v>57</v>
      </c>
      <c r="AS18629">
        <v>60</v>
      </c>
      <c r="AT18629">
        <v>57</v>
      </c>
      <c r="AU18629">
        <v>42</v>
      </c>
      <c r="AV18629">
        <v>72</v>
      </c>
      <c r="AW18629">
        <v>60</v>
      </c>
      <c r="AX18629">
        <v>77</v>
      </c>
      <c r="AY18629">
        <v>72</v>
      </c>
      <c r="AZ18629">
        <v>71</v>
      </c>
      <c r="BG18629" t="s">
        <v>103</v>
      </c>
      <c r="BH18629" t="s">
        <v>104</v>
      </c>
      <c r="BI18629" t="s">
        <v>104</v>
      </c>
      <c r="BJ18629">
        <v>3</v>
      </c>
      <c r="BK18629">
        <v>3</v>
      </c>
      <c r="BL18629">
        <v>59</v>
      </c>
      <c r="BM18629">
        <v>63</v>
      </c>
      <c r="BN18629">
        <v>63</v>
      </c>
      <c r="BO18629">
        <v>64</v>
      </c>
      <c r="BP18629">
        <v>64</v>
      </c>
      <c r="BQ18629">
        <v>60</v>
      </c>
      <c r="BR18629">
        <v>62</v>
      </c>
      <c r="BS18629">
        <v>69</v>
      </c>
      <c r="BT18629">
        <v>69</v>
      </c>
      <c r="BU18629">
        <v>66</v>
      </c>
      <c r="BV18629">
        <v>67</v>
      </c>
      <c r="BW18629">
        <v>67</v>
      </c>
      <c r="BX18629">
        <v>67</v>
      </c>
      <c r="BY18629">
        <v>69</v>
      </c>
      <c r="BZ18629">
        <v>69</v>
      </c>
      <c r="CA18629">
        <v>67</v>
      </c>
      <c r="CB18629" t="s">
        <v>204</v>
      </c>
      <c r="CC18629" t="s">
        <v>555</v>
      </c>
      <c r="CD18629">
        <v>224143</v>
      </c>
      <c r="CE18629">
        <v>50555791</v>
      </c>
      <c r="CF18629">
        <v>450</v>
      </c>
      <c r="CG18629">
        <v>250</v>
      </c>
      <c r="CH18629">
        <v>10000</v>
      </c>
      <c r="CI18629">
        <v>2</v>
      </c>
      <c r="CJ18629">
        <v>600</v>
      </c>
      <c r="CK18629">
        <v>250</v>
      </c>
      <c r="CL18629">
        <v>10000</v>
      </c>
      <c r="CM18629">
        <v>3</v>
      </c>
      <c r="CN18629">
        <v>800</v>
      </c>
      <c r="CO18629">
        <v>250</v>
      </c>
      <c r="CP18629">
        <v>10000</v>
      </c>
      <c r="CQ18629">
        <v>5</v>
      </c>
    </row>
    <row r="18630" spans="1:95" x14ac:dyDescent="0.3">
      <c r="A18630">
        <v>19104</v>
      </c>
      <c r="B18630" t="s">
        <v>5111</v>
      </c>
      <c r="C18630" t="s">
        <v>25250</v>
      </c>
      <c r="D18630" t="s">
        <v>560</v>
      </c>
      <c r="E18630" t="s">
        <v>419</v>
      </c>
      <c r="F18630" t="s">
        <v>1416</v>
      </c>
      <c r="G18630">
        <v>68</v>
      </c>
      <c r="H18630" t="s">
        <v>12242</v>
      </c>
      <c r="I18630" t="s">
        <v>3139</v>
      </c>
      <c r="J18630" t="s">
        <v>586</v>
      </c>
      <c r="K18630" t="s">
        <v>116</v>
      </c>
      <c r="L18630">
        <v>19</v>
      </c>
      <c r="M18630" s="1">
        <v>36206</v>
      </c>
      <c r="N18630">
        <v>185</v>
      </c>
      <c r="O18630">
        <v>78</v>
      </c>
      <c r="P18630">
        <v>1</v>
      </c>
      <c r="Q18630" s="1">
        <v>43505</v>
      </c>
      <c r="R18630">
        <v>66</v>
      </c>
      <c r="S18630">
        <v>63</v>
      </c>
      <c r="T18630">
        <v>69</v>
      </c>
      <c r="U18630">
        <v>65</v>
      </c>
      <c r="V18630">
        <v>61</v>
      </c>
      <c r="W18630">
        <v>60</v>
      </c>
      <c r="X18630">
        <v>60</v>
      </c>
      <c r="Y18630">
        <v>68</v>
      </c>
      <c r="Z18630">
        <v>66</v>
      </c>
      <c r="AA18630">
        <v>58</v>
      </c>
      <c r="AB18630">
        <v>68</v>
      </c>
      <c r="AC18630">
        <v>66</v>
      </c>
      <c r="AD18630">
        <v>71</v>
      </c>
      <c r="AE18630">
        <v>63</v>
      </c>
      <c r="AF18630">
        <v>68</v>
      </c>
      <c r="AG18630">
        <v>68</v>
      </c>
      <c r="AH18630">
        <v>68</v>
      </c>
      <c r="AI18630">
        <v>56</v>
      </c>
      <c r="AJ18630">
        <v>61</v>
      </c>
      <c r="AK18630">
        <v>47</v>
      </c>
      <c r="AL18630">
        <v>61</v>
      </c>
      <c r="AM18630">
        <v>62</v>
      </c>
      <c r="AN18630">
        <v>39</v>
      </c>
      <c r="AO18630">
        <v>66</v>
      </c>
      <c r="AP18630">
        <v>22</v>
      </c>
      <c r="AQ18630">
        <v>18</v>
      </c>
      <c r="AR18630">
        <v>68</v>
      </c>
      <c r="AS18630">
        <v>19</v>
      </c>
      <c r="AT18630">
        <v>15</v>
      </c>
      <c r="AU18630">
        <v>16</v>
      </c>
      <c r="AV18630">
        <v>60</v>
      </c>
      <c r="AW18630">
        <v>64</v>
      </c>
      <c r="AX18630">
        <v>58</v>
      </c>
      <c r="AY18630">
        <v>73</v>
      </c>
      <c r="AZ18630">
        <v>31</v>
      </c>
      <c r="BG18630" t="s">
        <v>103</v>
      </c>
      <c r="BH18630" t="s">
        <v>105</v>
      </c>
      <c r="BI18630" t="s">
        <v>105</v>
      </c>
      <c r="BJ18630">
        <v>3</v>
      </c>
      <c r="BK18630">
        <v>3</v>
      </c>
      <c r="BL18630">
        <v>38</v>
      </c>
      <c r="BM18630">
        <v>41</v>
      </c>
      <c r="BN18630">
        <v>41</v>
      </c>
      <c r="BO18630">
        <v>44</v>
      </c>
      <c r="BP18630">
        <v>44</v>
      </c>
      <c r="BQ18630">
        <v>41</v>
      </c>
      <c r="BR18630">
        <v>56</v>
      </c>
      <c r="BS18630">
        <v>62</v>
      </c>
      <c r="BT18630">
        <v>62</v>
      </c>
      <c r="BU18630">
        <v>64</v>
      </c>
      <c r="BV18630">
        <v>66</v>
      </c>
      <c r="BW18630">
        <v>66</v>
      </c>
      <c r="BX18630">
        <v>66</v>
      </c>
      <c r="BY18630">
        <v>64</v>
      </c>
      <c r="BZ18630">
        <v>64</v>
      </c>
      <c r="CA18630">
        <v>67</v>
      </c>
      <c r="CB18630" t="s">
        <v>135</v>
      </c>
      <c r="CC18630" t="s">
        <v>135</v>
      </c>
      <c r="CD18630">
        <v>245124</v>
      </c>
      <c r="CE18630">
        <v>50576772</v>
      </c>
      <c r="CF18630">
        <v>200</v>
      </c>
      <c r="CG18630">
        <v>150</v>
      </c>
      <c r="CH18630">
        <v>10000</v>
      </c>
      <c r="CI18630">
        <v>0</v>
      </c>
      <c r="CJ18630">
        <v>200</v>
      </c>
      <c r="CK18630">
        <v>150</v>
      </c>
      <c r="CL18630">
        <v>10000</v>
      </c>
      <c r="CM18630">
        <v>0</v>
      </c>
      <c r="CN18630">
        <v>2400</v>
      </c>
      <c r="CO18630">
        <v>150</v>
      </c>
      <c r="CP18630">
        <v>10000</v>
      </c>
      <c r="CQ18630">
        <v>22</v>
      </c>
    </row>
    <row r="18631" spans="1:95" x14ac:dyDescent="0.3">
      <c r="A18631">
        <v>19105</v>
      </c>
      <c r="B18631" t="s">
        <v>6815</v>
      </c>
      <c r="C18631" t="s">
        <v>6816</v>
      </c>
      <c r="D18631" t="s">
        <v>560</v>
      </c>
      <c r="E18631" t="s">
        <v>419</v>
      </c>
      <c r="F18631" t="s">
        <v>1416</v>
      </c>
      <c r="G18631">
        <v>65</v>
      </c>
      <c r="H18631" t="s">
        <v>12275</v>
      </c>
      <c r="I18631" t="s">
        <v>2680</v>
      </c>
      <c r="J18631" t="s">
        <v>185</v>
      </c>
      <c r="K18631" t="s">
        <v>208</v>
      </c>
      <c r="L18631">
        <v>21</v>
      </c>
      <c r="M18631" s="1">
        <v>35775</v>
      </c>
      <c r="N18631">
        <v>178</v>
      </c>
      <c r="O18631">
        <v>74</v>
      </c>
      <c r="P18631">
        <v>1</v>
      </c>
      <c r="Q18631" s="1">
        <v>43505</v>
      </c>
      <c r="R18631">
        <v>69</v>
      </c>
      <c r="S18631">
        <v>70</v>
      </c>
      <c r="T18631">
        <v>69</v>
      </c>
      <c r="U18631">
        <v>61</v>
      </c>
      <c r="V18631">
        <v>65</v>
      </c>
      <c r="W18631">
        <v>61</v>
      </c>
      <c r="X18631">
        <v>65</v>
      </c>
      <c r="Y18631">
        <v>61</v>
      </c>
      <c r="Z18631">
        <v>60</v>
      </c>
      <c r="AA18631">
        <v>50</v>
      </c>
      <c r="AB18631">
        <v>40</v>
      </c>
      <c r="AC18631">
        <v>39</v>
      </c>
      <c r="AD18631">
        <v>38</v>
      </c>
      <c r="AE18631">
        <v>54</v>
      </c>
      <c r="AF18631">
        <v>32</v>
      </c>
      <c r="AG18631">
        <v>36</v>
      </c>
      <c r="AH18631">
        <v>43</v>
      </c>
      <c r="AI18631">
        <v>57</v>
      </c>
      <c r="AJ18631">
        <v>55</v>
      </c>
      <c r="AK18631">
        <v>63</v>
      </c>
      <c r="AL18631">
        <v>33</v>
      </c>
      <c r="AM18631">
        <v>62</v>
      </c>
      <c r="AN18631">
        <v>55</v>
      </c>
      <c r="AO18631">
        <v>40</v>
      </c>
      <c r="AP18631">
        <v>63</v>
      </c>
      <c r="AQ18631">
        <v>60</v>
      </c>
      <c r="AR18631">
        <v>55</v>
      </c>
      <c r="AS18631">
        <v>64</v>
      </c>
      <c r="AT18631">
        <v>66</v>
      </c>
      <c r="AU18631">
        <v>62</v>
      </c>
      <c r="AV18631">
        <v>64</v>
      </c>
      <c r="AW18631">
        <v>61</v>
      </c>
      <c r="AX18631">
        <v>66</v>
      </c>
      <c r="AY18631">
        <v>67</v>
      </c>
      <c r="AZ18631">
        <v>54</v>
      </c>
      <c r="BG18631" t="s">
        <v>103</v>
      </c>
      <c r="BH18631" t="s">
        <v>105</v>
      </c>
      <c r="BI18631" t="s">
        <v>105</v>
      </c>
      <c r="BJ18631">
        <v>2</v>
      </c>
      <c r="BK18631">
        <v>2</v>
      </c>
      <c r="BL18631">
        <v>62</v>
      </c>
      <c r="BM18631">
        <v>64</v>
      </c>
      <c r="BN18631">
        <v>64</v>
      </c>
      <c r="BO18631">
        <v>64</v>
      </c>
      <c r="BP18631">
        <v>64</v>
      </c>
      <c r="BQ18631">
        <v>62</v>
      </c>
      <c r="BR18631">
        <v>57</v>
      </c>
      <c r="BS18631">
        <v>59</v>
      </c>
      <c r="BT18631">
        <v>59</v>
      </c>
      <c r="BU18631">
        <v>56</v>
      </c>
      <c r="BV18631">
        <v>55</v>
      </c>
      <c r="BW18631">
        <v>55</v>
      </c>
      <c r="BX18631">
        <v>55</v>
      </c>
      <c r="BY18631">
        <v>57</v>
      </c>
      <c r="BZ18631">
        <v>57</v>
      </c>
      <c r="CA18631">
        <v>53</v>
      </c>
      <c r="CB18631" t="s">
        <v>135</v>
      </c>
      <c r="CC18631" t="s">
        <v>135</v>
      </c>
      <c r="CD18631">
        <v>222156</v>
      </c>
      <c r="CE18631">
        <v>50553804</v>
      </c>
      <c r="CF18631">
        <v>350</v>
      </c>
      <c r="CG18631">
        <v>150</v>
      </c>
      <c r="CH18631">
        <v>10000</v>
      </c>
      <c r="CI18631">
        <v>2</v>
      </c>
      <c r="CJ18631">
        <v>5000</v>
      </c>
      <c r="CK18631">
        <v>150</v>
      </c>
      <c r="CL18631">
        <v>10000</v>
      </c>
      <c r="CM18631">
        <v>49</v>
      </c>
      <c r="CN18631">
        <v>550</v>
      </c>
      <c r="CO18631">
        <v>150</v>
      </c>
      <c r="CP18631">
        <v>10000</v>
      </c>
      <c r="CQ18631">
        <v>4</v>
      </c>
    </row>
    <row r="18632" spans="1:95" x14ac:dyDescent="0.3">
      <c r="A18632">
        <v>19106</v>
      </c>
      <c r="B18632" t="s">
        <v>12989</v>
      </c>
      <c r="C18632" t="s">
        <v>25806</v>
      </c>
      <c r="D18632" t="s">
        <v>569</v>
      </c>
      <c r="E18632" t="s">
        <v>419</v>
      </c>
      <c r="F18632" t="s">
        <v>1416</v>
      </c>
      <c r="G18632">
        <v>64</v>
      </c>
      <c r="H18632" t="s">
        <v>12368</v>
      </c>
      <c r="I18632" t="s">
        <v>1260</v>
      </c>
      <c r="J18632" t="s">
        <v>176</v>
      </c>
      <c r="K18632" t="s">
        <v>289</v>
      </c>
      <c r="L18632">
        <v>24</v>
      </c>
      <c r="M18632" s="1">
        <v>34678</v>
      </c>
      <c r="N18632">
        <v>181</v>
      </c>
      <c r="O18632">
        <v>74</v>
      </c>
      <c r="P18632">
        <v>0</v>
      </c>
      <c r="Q18632" s="1">
        <v>43505</v>
      </c>
      <c r="R18632">
        <v>67</v>
      </c>
      <c r="S18632">
        <v>68</v>
      </c>
      <c r="T18632">
        <v>67</v>
      </c>
      <c r="U18632">
        <v>62</v>
      </c>
      <c r="V18632">
        <v>63</v>
      </c>
      <c r="W18632">
        <v>64</v>
      </c>
      <c r="X18632">
        <v>65</v>
      </c>
      <c r="Y18632">
        <v>63</v>
      </c>
      <c r="Z18632">
        <v>62</v>
      </c>
      <c r="AA18632">
        <v>58</v>
      </c>
      <c r="AB18632">
        <v>49</v>
      </c>
      <c r="AC18632">
        <v>62</v>
      </c>
      <c r="AD18632">
        <v>41</v>
      </c>
      <c r="AE18632">
        <v>61</v>
      </c>
      <c r="AF18632">
        <v>49</v>
      </c>
      <c r="AG18632">
        <v>48</v>
      </c>
      <c r="AH18632">
        <v>67</v>
      </c>
      <c r="AI18632">
        <v>60</v>
      </c>
      <c r="AJ18632">
        <v>62</v>
      </c>
      <c r="AK18632">
        <v>59</v>
      </c>
      <c r="AL18632">
        <v>40</v>
      </c>
      <c r="AM18632">
        <v>64</v>
      </c>
      <c r="AN18632">
        <v>59</v>
      </c>
      <c r="AO18632">
        <v>42</v>
      </c>
      <c r="AP18632">
        <v>61</v>
      </c>
      <c r="AQ18632">
        <v>60</v>
      </c>
      <c r="AR18632">
        <v>60</v>
      </c>
      <c r="AS18632">
        <v>58</v>
      </c>
      <c r="AT18632">
        <v>63</v>
      </c>
      <c r="AU18632">
        <v>64</v>
      </c>
      <c r="AV18632">
        <v>66</v>
      </c>
      <c r="AW18632">
        <v>65</v>
      </c>
      <c r="AX18632">
        <v>63</v>
      </c>
      <c r="AY18632">
        <v>68</v>
      </c>
      <c r="AZ18632">
        <v>63</v>
      </c>
      <c r="BG18632" t="s">
        <v>111</v>
      </c>
      <c r="BH18632" t="s">
        <v>105</v>
      </c>
      <c r="BI18632" t="s">
        <v>105</v>
      </c>
      <c r="BJ18632">
        <v>3</v>
      </c>
      <c r="BK18632">
        <v>2</v>
      </c>
      <c r="BL18632">
        <v>63</v>
      </c>
      <c r="BM18632">
        <v>63</v>
      </c>
      <c r="BN18632">
        <v>63</v>
      </c>
      <c r="BO18632">
        <v>63</v>
      </c>
      <c r="BP18632">
        <v>63</v>
      </c>
      <c r="BQ18632">
        <v>62</v>
      </c>
      <c r="BR18632">
        <v>61</v>
      </c>
      <c r="BS18632">
        <v>62</v>
      </c>
      <c r="BT18632">
        <v>62</v>
      </c>
      <c r="BU18632">
        <v>61</v>
      </c>
      <c r="BV18632">
        <v>60</v>
      </c>
      <c r="BW18632">
        <v>60</v>
      </c>
      <c r="BX18632">
        <v>60</v>
      </c>
      <c r="BY18632">
        <v>60</v>
      </c>
      <c r="BZ18632">
        <v>60</v>
      </c>
      <c r="CA18632">
        <v>58</v>
      </c>
      <c r="CB18632" t="s">
        <v>135</v>
      </c>
      <c r="CC18632" t="s">
        <v>135</v>
      </c>
      <c r="CD18632">
        <v>213795</v>
      </c>
      <c r="CE18632">
        <v>50545443</v>
      </c>
      <c r="CF18632">
        <v>750</v>
      </c>
      <c r="CG18632">
        <v>150</v>
      </c>
      <c r="CH18632">
        <v>10000</v>
      </c>
      <c r="CI18632">
        <v>6</v>
      </c>
      <c r="CJ18632">
        <v>600</v>
      </c>
      <c r="CK18632">
        <v>150</v>
      </c>
      <c r="CL18632">
        <v>10000</v>
      </c>
      <c r="CM18632">
        <v>4</v>
      </c>
      <c r="CN18632">
        <v>8000</v>
      </c>
      <c r="CO18632">
        <v>150</v>
      </c>
      <c r="CP18632">
        <v>10000</v>
      </c>
      <c r="CQ18632">
        <v>79</v>
      </c>
    </row>
    <row r="18633" spans="1:95" x14ac:dyDescent="0.3">
      <c r="A18633">
        <v>19107</v>
      </c>
      <c r="B18633" t="s">
        <v>10352</v>
      </c>
      <c r="C18633" t="s">
        <v>10353</v>
      </c>
      <c r="D18633" t="s">
        <v>488</v>
      </c>
      <c r="E18633" t="s">
        <v>419</v>
      </c>
      <c r="F18633" t="s">
        <v>1416</v>
      </c>
      <c r="G18633">
        <v>71</v>
      </c>
      <c r="H18633" t="s">
        <v>12434</v>
      </c>
      <c r="I18633" t="s">
        <v>4860</v>
      </c>
      <c r="J18633" t="s">
        <v>176</v>
      </c>
      <c r="K18633" t="s">
        <v>133</v>
      </c>
      <c r="L18633">
        <v>22</v>
      </c>
      <c r="M18633" s="1">
        <v>35244</v>
      </c>
      <c r="N18633">
        <v>188</v>
      </c>
      <c r="O18633">
        <v>70</v>
      </c>
      <c r="P18633">
        <v>1</v>
      </c>
      <c r="Q18633" s="1">
        <v>43505</v>
      </c>
      <c r="S18633">
        <v>43</v>
      </c>
      <c r="T18633">
        <v>43</v>
      </c>
      <c r="V18633">
        <v>34</v>
      </c>
      <c r="W18633">
        <v>44</v>
      </c>
      <c r="X18633">
        <v>68</v>
      </c>
      <c r="Y18633">
        <v>20</v>
      </c>
      <c r="Z18633">
        <v>11</v>
      </c>
      <c r="AA18633">
        <v>54</v>
      </c>
      <c r="AC18633">
        <v>14</v>
      </c>
      <c r="AD18633">
        <v>12</v>
      </c>
      <c r="AE18633">
        <v>12</v>
      </c>
      <c r="AF18633">
        <v>11</v>
      </c>
      <c r="AG18633">
        <v>7</v>
      </c>
      <c r="AH18633">
        <v>12</v>
      </c>
      <c r="AJ18633">
        <v>55</v>
      </c>
      <c r="AK18633">
        <v>10</v>
      </c>
      <c r="AL18633">
        <v>11</v>
      </c>
      <c r="AM18633">
        <v>36</v>
      </c>
      <c r="AN18633">
        <v>20</v>
      </c>
      <c r="AO18633">
        <v>9</v>
      </c>
      <c r="AQ18633">
        <v>20</v>
      </c>
      <c r="AR18633">
        <v>11</v>
      </c>
      <c r="AS18633">
        <v>13</v>
      </c>
      <c r="AT18633">
        <v>11</v>
      </c>
      <c r="AU18633">
        <v>9</v>
      </c>
      <c r="AW18633">
        <v>54</v>
      </c>
      <c r="AX18633">
        <v>34</v>
      </c>
      <c r="AY18633">
        <v>56</v>
      </c>
      <c r="AZ18633">
        <v>22</v>
      </c>
      <c r="BA18633">
        <v>69</v>
      </c>
      <c r="BB18633">
        <v>72</v>
      </c>
      <c r="BC18633">
        <v>74</v>
      </c>
      <c r="BD18633">
        <v>43</v>
      </c>
      <c r="BE18633">
        <v>65</v>
      </c>
      <c r="BF18633">
        <v>69</v>
      </c>
      <c r="BG18633" t="s">
        <v>103</v>
      </c>
      <c r="BH18633" t="s">
        <v>105</v>
      </c>
      <c r="BI18633" t="s">
        <v>105</v>
      </c>
      <c r="BJ18633">
        <v>2</v>
      </c>
      <c r="BK18633">
        <v>1</v>
      </c>
      <c r="CB18633" t="s">
        <v>135</v>
      </c>
      <c r="CC18633" t="s">
        <v>135</v>
      </c>
      <c r="CD18633">
        <v>212710</v>
      </c>
      <c r="CE18633">
        <v>84098790</v>
      </c>
      <c r="CF18633">
        <v>400</v>
      </c>
      <c r="CG18633">
        <v>250</v>
      </c>
      <c r="CH18633">
        <v>10000</v>
      </c>
      <c r="CI18633">
        <v>1</v>
      </c>
      <c r="CJ18633">
        <v>300</v>
      </c>
      <c r="CK18633">
        <v>250</v>
      </c>
      <c r="CL18633">
        <v>10000</v>
      </c>
      <c r="CM18633">
        <v>0</v>
      </c>
      <c r="CN18633">
        <v>950</v>
      </c>
      <c r="CO18633">
        <v>250</v>
      </c>
      <c r="CP18633">
        <v>10000</v>
      </c>
      <c r="CQ18633">
        <v>7</v>
      </c>
    </row>
    <row r="18634" spans="1:95" x14ac:dyDescent="0.3">
      <c r="A18634">
        <v>19108</v>
      </c>
      <c r="B18634" t="s">
        <v>14368</v>
      </c>
      <c r="C18634" t="s">
        <v>23933</v>
      </c>
      <c r="D18634" t="s">
        <v>1026</v>
      </c>
      <c r="E18634" t="s">
        <v>419</v>
      </c>
      <c r="F18634" t="s">
        <v>1416</v>
      </c>
      <c r="G18634">
        <v>59</v>
      </c>
      <c r="H18634" t="s">
        <v>12434</v>
      </c>
      <c r="I18634" t="s">
        <v>4860</v>
      </c>
      <c r="J18634" t="s">
        <v>509</v>
      </c>
      <c r="K18634" t="s">
        <v>138</v>
      </c>
      <c r="L18634">
        <v>20</v>
      </c>
      <c r="M18634" s="1">
        <v>36058</v>
      </c>
      <c r="N18634">
        <v>173</v>
      </c>
      <c r="O18634">
        <v>73</v>
      </c>
      <c r="P18634">
        <v>1</v>
      </c>
      <c r="Q18634" s="1">
        <v>43505</v>
      </c>
      <c r="R18634">
        <v>76</v>
      </c>
      <c r="S18634">
        <v>79</v>
      </c>
      <c r="T18634">
        <v>73</v>
      </c>
      <c r="U18634">
        <v>65</v>
      </c>
      <c r="V18634">
        <v>85</v>
      </c>
      <c r="W18634">
        <v>81</v>
      </c>
      <c r="X18634">
        <v>48</v>
      </c>
      <c r="Y18634">
        <v>61</v>
      </c>
      <c r="Z18634">
        <v>65</v>
      </c>
      <c r="AA18634">
        <v>50</v>
      </c>
      <c r="AB18634">
        <v>52</v>
      </c>
      <c r="AC18634">
        <v>49</v>
      </c>
      <c r="AD18634">
        <v>53</v>
      </c>
      <c r="AE18634">
        <v>55</v>
      </c>
      <c r="AF18634">
        <v>52</v>
      </c>
      <c r="AG18634">
        <v>46</v>
      </c>
      <c r="AH18634">
        <v>46</v>
      </c>
      <c r="AI18634">
        <v>50</v>
      </c>
      <c r="AJ18634">
        <v>44</v>
      </c>
      <c r="AK18634">
        <v>58</v>
      </c>
      <c r="AL18634">
        <v>39</v>
      </c>
      <c r="AM18634">
        <v>53</v>
      </c>
      <c r="AN18634">
        <v>49</v>
      </c>
      <c r="AO18634">
        <v>43</v>
      </c>
      <c r="AP18634">
        <v>29</v>
      </c>
      <c r="AQ18634">
        <v>23</v>
      </c>
      <c r="AR18634">
        <v>32</v>
      </c>
      <c r="AS18634">
        <v>39</v>
      </c>
      <c r="AT18634">
        <v>23</v>
      </c>
      <c r="AU18634">
        <v>26</v>
      </c>
      <c r="AV18634">
        <v>48</v>
      </c>
      <c r="AW18634">
        <v>72</v>
      </c>
      <c r="AX18634">
        <v>55</v>
      </c>
      <c r="AY18634">
        <v>48</v>
      </c>
      <c r="AZ18634">
        <v>32</v>
      </c>
      <c r="BG18634" t="s">
        <v>103</v>
      </c>
      <c r="BH18634" t="s">
        <v>105</v>
      </c>
      <c r="BI18634" t="s">
        <v>129</v>
      </c>
      <c r="BJ18634">
        <v>4</v>
      </c>
      <c r="BK18634">
        <v>3</v>
      </c>
      <c r="BL18634">
        <v>36</v>
      </c>
      <c r="BM18634">
        <v>44</v>
      </c>
      <c r="BN18634">
        <v>44</v>
      </c>
      <c r="BO18634">
        <v>47</v>
      </c>
      <c r="BP18634">
        <v>47</v>
      </c>
      <c r="BQ18634">
        <v>41</v>
      </c>
      <c r="BR18634">
        <v>50</v>
      </c>
      <c r="BS18634">
        <v>58</v>
      </c>
      <c r="BT18634">
        <v>58</v>
      </c>
      <c r="BU18634">
        <v>56</v>
      </c>
      <c r="BV18634">
        <v>56</v>
      </c>
      <c r="BW18634">
        <v>56</v>
      </c>
      <c r="BX18634">
        <v>56</v>
      </c>
      <c r="BY18634">
        <v>59</v>
      </c>
      <c r="BZ18634">
        <v>59</v>
      </c>
      <c r="CA18634">
        <v>53</v>
      </c>
      <c r="CB18634" t="s">
        <v>29364</v>
      </c>
      <c r="CC18634" t="s">
        <v>135</v>
      </c>
      <c r="CD18634">
        <v>239028</v>
      </c>
      <c r="CE18634">
        <v>50570676</v>
      </c>
      <c r="CF18634">
        <v>1400</v>
      </c>
      <c r="CG18634">
        <v>150</v>
      </c>
      <c r="CH18634">
        <v>10000</v>
      </c>
      <c r="CI18634">
        <v>12</v>
      </c>
      <c r="CJ18634">
        <v>400</v>
      </c>
      <c r="CK18634">
        <v>150</v>
      </c>
      <c r="CL18634">
        <v>10000</v>
      </c>
      <c r="CM18634">
        <v>2</v>
      </c>
      <c r="CN18634">
        <v>900</v>
      </c>
      <c r="CO18634">
        <v>150</v>
      </c>
      <c r="CP18634">
        <v>10000</v>
      </c>
      <c r="CQ18634">
        <v>7</v>
      </c>
    </row>
    <row r="18635" spans="1:95" x14ac:dyDescent="0.3">
      <c r="A18635">
        <v>19109</v>
      </c>
      <c r="B18635" t="s">
        <v>12238</v>
      </c>
      <c r="C18635" t="s">
        <v>14673</v>
      </c>
      <c r="D18635" t="s">
        <v>560</v>
      </c>
      <c r="E18635" t="s">
        <v>419</v>
      </c>
      <c r="F18635" t="s">
        <v>1416</v>
      </c>
      <c r="G18635">
        <v>68</v>
      </c>
      <c r="H18635" t="s">
        <v>12535</v>
      </c>
      <c r="I18635" t="s">
        <v>2680</v>
      </c>
      <c r="J18635" t="s">
        <v>185</v>
      </c>
      <c r="K18635" t="s">
        <v>248</v>
      </c>
      <c r="L18635">
        <v>21</v>
      </c>
      <c r="M18635" s="1">
        <v>35696</v>
      </c>
      <c r="N18635">
        <v>183</v>
      </c>
      <c r="O18635">
        <v>70</v>
      </c>
      <c r="P18635">
        <v>1</v>
      </c>
      <c r="Q18635" s="1">
        <v>43505</v>
      </c>
      <c r="R18635">
        <v>61</v>
      </c>
      <c r="S18635">
        <v>61</v>
      </c>
      <c r="T18635">
        <v>61</v>
      </c>
      <c r="U18635">
        <v>67</v>
      </c>
      <c r="V18635">
        <v>69</v>
      </c>
      <c r="W18635">
        <v>72</v>
      </c>
      <c r="X18635">
        <v>63</v>
      </c>
      <c r="Y18635">
        <v>69</v>
      </c>
      <c r="Z18635">
        <v>66</v>
      </c>
      <c r="AA18635">
        <v>65</v>
      </c>
      <c r="AB18635">
        <v>61</v>
      </c>
      <c r="AC18635">
        <v>62</v>
      </c>
      <c r="AD18635">
        <v>61</v>
      </c>
      <c r="AE18635">
        <v>69</v>
      </c>
      <c r="AF18635">
        <v>65</v>
      </c>
      <c r="AG18635">
        <v>32</v>
      </c>
      <c r="AH18635">
        <v>50</v>
      </c>
      <c r="AI18635">
        <v>64</v>
      </c>
      <c r="AJ18635">
        <v>61</v>
      </c>
      <c r="AK18635">
        <v>65</v>
      </c>
      <c r="AL18635">
        <v>49</v>
      </c>
      <c r="AM18635">
        <v>68</v>
      </c>
      <c r="AN18635">
        <v>67</v>
      </c>
      <c r="AO18635">
        <v>56</v>
      </c>
      <c r="AP18635">
        <v>68</v>
      </c>
      <c r="AQ18635">
        <v>67</v>
      </c>
      <c r="AR18635">
        <v>68</v>
      </c>
      <c r="AS18635">
        <v>69</v>
      </c>
      <c r="AT18635">
        <v>69</v>
      </c>
      <c r="AU18635">
        <v>68</v>
      </c>
      <c r="AV18635">
        <v>63</v>
      </c>
      <c r="AW18635">
        <v>69</v>
      </c>
      <c r="AX18635">
        <v>68</v>
      </c>
      <c r="AY18635">
        <v>55</v>
      </c>
      <c r="AZ18635">
        <v>77</v>
      </c>
      <c r="BG18635" t="s">
        <v>103</v>
      </c>
      <c r="BH18635" t="s">
        <v>104</v>
      </c>
      <c r="BI18635" t="s">
        <v>104</v>
      </c>
      <c r="BJ18635">
        <v>3</v>
      </c>
      <c r="BK18635">
        <v>3</v>
      </c>
      <c r="BL18635">
        <v>67</v>
      </c>
      <c r="BM18635">
        <v>67</v>
      </c>
      <c r="BN18635">
        <v>67</v>
      </c>
      <c r="BO18635">
        <v>67</v>
      </c>
      <c r="BP18635">
        <v>67</v>
      </c>
      <c r="BQ18635">
        <v>67</v>
      </c>
      <c r="BR18635">
        <v>66</v>
      </c>
      <c r="BS18635">
        <v>65</v>
      </c>
      <c r="BT18635">
        <v>65</v>
      </c>
      <c r="BU18635">
        <v>65</v>
      </c>
      <c r="BV18635">
        <v>65</v>
      </c>
      <c r="BW18635">
        <v>65</v>
      </c>
      <c r="BX18635">
        <v>65</v>
      </c>
      <c r="BY18635">
        <v>65</v>
      </c>
      <c r="BZ18635">
        <v>65</v>
      </c>
      <c r="CA18635">
        <v>64</v>
      </c>
      <c r="CB18635" t="s">
        <v>135</v>
      </c>
      <c r="CC18635" t="s">
        <v>135</v>
      </c>
      <c r="CD18635">
        <v>229605</v>
      </c>
      <c r="CE18635">
        <v>50561253</v>
      </c>
      <c r="CF18635">
        <v>250</v>
      </c>
      <c r="CG18635">
        <v>150</v>
      </c>
      <c r="CH18635">
        <v>10000</v>
      </c>
      <c r="CI18635">
        <v>1</v>
      </c>
      <c r="CJ18635">
        <v>500</v>
      </c>
      <c r="CK18635">
        <v>150</v>
      </c>
      <c r="CL18635">
        <v>10000</v>
      </c>
      <c r="CM18635">
        <v>3</v>
      </c>
      <c r="CN18635">
        <v>2500</v>
      </c>
      <c r="CO18635">
        <v>150</v>
      </c>
      <c r="CP18635">
        <v>10000</v>
      </c>
      <c r="CQ18635">
        <v>23</v>
      </c>
    </row>
    <row r="18636" spans="1:95" x14ac:dyDescent="0.3">
      <c r="A18636">
        <v>19110</v>
      </c>
      <c r="B18636" t="s">
        <v>4867</v>
      </c>
      <c r="C18636" t="s">
        <v>4868</v>
      </c>
      <c r="D18636" t="s">
        <v>488</v>
      </c>
      <c r="E18636" t="s">
        <v>419</v>
      </c>
      <c r="F18636" t="s">
        <v>1416</v>
      </c>
      <c r="G18636">
        <v>74</v>
      </c>
      <c r="H18636" t="s">
        <v>12543</v>
      </c>
      <c r="I18636" t="s">
        <v>4860</v>
      </c>
      <c r="J18636" t="s">
        <v>499</v>
      </c>
      <c r="K18636" t="s">
        <v>102</v>
      </c>
      <c r="L18636">
        <v>27</v>
      </c>
      <c r="M18636" s="1">
        <v>33340</v>
      </c>
      <c r="N18636">
        <v>180</v>
      </c>
      <c r="O18636">
        <v>79</v>
      </c>
      <c r="P18636">
        <v>1</v>
      </c>
      <c r="Q18636" s="1">
        <v>43505</v>
      </c>
      <c r="R18636">
        <v>58</v>
      </c>
      <c r="S18636">
        <v>63</v>
      </c>
      <c r="T18636">
        <v>54</v>
      </c>
      <c r="U18636">
        <v>72</v>
      </c>
      <c r="V18636">
        <v>72</v>
      </c>
      <c r="W18636">
        <v>71</v>
      </c>
      <c r="X18636">
        <v>67</v>
      </c>
      <c r="Y18636">
        <v>75</v>
      </c>
      <c r="Z18636">
        <v>70</v>
      </c>
      <c r="AA18636">
        <v>77</v>
      </c>
      <c r="AB18636">
        <v>70</v>
      </c>
      <c r="AC18636">
        <v>72</v>
      </c>
      <c r="AD18636">
        <v>72</v>
      </c>
      <c r="AE18636">
        <v>67</v>
      </c>
      <c r="AF18636">
        <v>71</v>
      </c>
      <c r="AG18636">
        <v>59</v>
      </c>
      <c r="AH18636">
        <v>64</v>
      </c>
      <c r="AI18636">
        <v>76</v>
      </c>
      <c r="AJ18636">
        <v>80</v>
      </c>
      <c r="AK18636">
        <v>71</v>
      </c>
      <c r="AL18636">
        <v>70</v>
      </c>
      <c r="AM18636">
        <v>80</v>
      </c>
      <c r="AN18636">
        <v>73</v>
      </c>
      <c r="AO18636">
        <v>65</v>
      </c>
      <c r="AP18636">
        <v>37</v>
      </c>
      <c r="AQ18636">
        <v>27</v>
      </c>
      <c r="AR18636">
        <v>58</v>
      </c>
      <c r="AS18636">
        <v>32</v>
      </c>
      <c r="AT18636">
        <v>42</v>
      </c>
      <c r="AU18636">
        <v>34</v>
      </c>
      <c r="AV18636">
        <v>56</v>
      </c>
      <c r="AW18636">
        <v>62</v>
      </c>
      <c r="AX18636">
        <v>64</v>
      </c>
      <c r="AY18636">
        <v>59</v>
      </c>
      <c r="AZ18636">
        <v>39</v>
      </c>
      <c r="BG18636" t="s">
        <v>103</v>
      </c>
      <c r="BH18636" t="s">
        <v>105</v>
      </c>
      <c r="BI18636" t="s">
        <v>105</v>
      </c>
      <c r="BJ18636">
        <v>3</v>
      </c>
      <c r="BK18636">
        <v>3</v>
      </c>
      <c r="BL18636">
        <v>46</v>
      </c>
      <c r="BM18636">
        <v>52</v>
      </c>
      <c r="BN18636">
        <v>52</v>
      </c>
      <c r="BO18636">
        <v>55</v>
      </c>
      <c r="BP18636">
        <v>55</v>
      </c>
      <c r="BQ18636">
        <v>55</v>
      </c>
      <c r="BR18636">
        <v>70</v>
      </c>
      <c r="BS18636">
        <v>71</v>
      </c>
      <c r="BT18636">
        <v>71</v>
      </c>
      <c r="BU18636">
        <v>73</v>
      </c>
      <c r="BV18636">
        <v>71</v>
      </c>
      <c r="BW18636">
        <v>71</v>
      </c>
      <c r="BX18636">
        <v>71</v>
      </c>
      <c r="BY18636">
        <v>71</v>
      </c>
      <c r="BZ18636">
        <v>71</v>
      </c>
      <c r="CA18636">
        <v>68</v>
      </c>
      <c r="CB18636" t="s">
        <v>29368</v>
      </c>
      <c r="CC18636" t="s">
        <v>135</v>
      </c>
      <c r="CD18636">
        <v>232294</v>
      </c>
      <c r="CE18636">
        <v>50563942</v>
      </c>
      <c r="CF18636">
        <v>450</v>
      </c>
      <c r="CG18636">
        <v>300</v>
      </c>
      <c r="CH18636">
        <v>10000</v>
      </c>
      <c r="CI18636">
        <v>1</v>
      </c>
      <c r="CJ18636">
        <v>700</v>
      </c>
      <c r="CK18636">
        <v>300</v>
      </c>
      <c r="CL18636">
        <v>10000</v>
      </c>
      <c r="CM18636">
        <v>4</v>
      </c>
      <c r="CN18636">
        <v>450</v>
      </c>
      <c r="CO18636">
        <v>300</v>
      </c>
      <c r="CP18636">
        <v>10000</v>
      </c>
      <c r="CQ18636">
        <v>1</v>
      </c>
    </row>
    <row r="18637" spans="1:95" x14ac:dyDescent="0.3">
      <c r="A18637">
        <v>19111</v>
      </c>
      <c r="B18637" t="s">
        <v>2116</v>
      </c>
      <c r="C18637" t="s">
        <v>17403</v>
      </c>
      <c r="D18637" t="s">
        <v>560</v>
      </c>
      <c r="E18637" t="s">
        <v>419</v>
      </c>
      <c r="F18637" t="s">
        <v>1416</v>
      </c>
      <c r="G18637">
        <v>66</v>
      </c>
      <c r="H18637" t="s">
        <v>12925</v>
      </c>
      <c r="I18637" t="s">
        <v>9642</v>
      </c>
      <c r="J18637" t="s">
        <v>167</v>
      </c>
      <c r="K18637" t="s">
        <v>289</v>
      </c>
      <c r="L18637">
        <v>25</v>
      </c>
      <c r="M18637" s="1">
        <v>34143</v>
      </c>
      <c r="N18637">
        <v>177</v>
      </c>
      <c r="O18637">
        <v>75</v>
      </c>
      <c r="P18637">
        <v>1</v>
      </c>
      <c r="Q18637" s="1">
        <v>43505</v>
      </c>
      <c r="R18637">
        <v>72</v>
      </c>
      <c r="S18637">
        <v>75</v>
      </c>
      <c r="T18637">
        <v>69</v>
      </c>
      <c r="U18637">
        <v>52</v>
      </c>
      <c r="V18637">
        <v>60</v>
      </c>
      <c r="W18637">
        <v>72</v>
      </c>
      <c r="X18637">
        <v>52</v>
      </c>
      <c r="Y18637">
        <v>49</v>
      </c>
      <c r="Z18637">
        <v>49</v>
      </c>
      <c r="AA18637">
        <v>61</v>
      </c>
      <c r="AB18637">
        <v>31</v>
      </c>
      <c r="AC18637">
        <v>38</v>
      </c>
      <c r="AD18637">
        <v>23</v>
      </c>
      <c r="AE18637">
        <v>45</v>
      </c>
      <c r="AF18637">
        <v>29</v>
      </c>
      <c r="AG18637">
        <v>33</v>
      </c>
      <c r="AH18637">
        <v>41</v>
      </c>
      <c r="AI18637">
        <v>53</v>
      </c>
      <c r="AJ18637">
        <v>39</v>
      </c>
      <c r="AK18637">
        <v>63</v>
      </c>
      <c r="AL18637">
        <v>38</v>
      </c>
      <c r="AM18637">
        <v>59</v>
      </c>
      <c r="AN18637">
        <v>49</v>
      </c>
      <c r="AO18637">
        <v>49</v>
      </c>
      <c r="AP18637">
        <v>66</v>
      </c>
      <c r="AQ18637">
        <v>67</v>
      </c>
      <c r="AR18637">
        <v>55</v>
      </c>
      <c r="AS18637">
        <v>66</v>
      </c>
      <c r="AT18637">
        <v>66</v>
      </c>
      <c r="AU18637">
        <v>70</v>
      </c>
      <c r="AV18637">
        <v>76</v>
      </c>
      <c r="AW18637">
        <v>80</v>
      </c>
      <c r="AX18637">
        <v>86</v>
      </c>
      <c r="AY18637">
        <v>74</v>
      </c>
      <c r="AZ18637">
        <v>68</v>
      </c>
      <c r="BG18637" t="s">
        <v>103</v>
      </c>
      <c r="BH18637" t="s">
        <v>105</v>
      </c>
      <c r="BI18637" t="s">
        <v>105</v>
      </c>
      <c r="BJ18637">
        <v>3</v>
      </c>
      <c r="BK18637">
        <v>2</v>
      </c>
      <c r="BL18637">
        <v>65</v>
      </c>
      <c r="BM18637">
        <v>65</v>
      </c>
      <c r="BN18637">
        <v>65</v>
      </c>
      <c r="BO18637">
        <v>65</v>
      </c>
      <c r="BP18637">
        <v>65</v>
      </c>
      <c r="BQ18637">
        <v>62</v>
      </c>
      <c r="BR18637">
        <v>52</v>
      </c>
      <c r="BS18637">
        <v>53</v>
      </c>
      <c r="BT18637">
        <v>53</v>
      </c>
      <c r="BU18637">
        <v>48</v>
      </c>
      <c r="BV18637">
        <v>47</v>
      </c>
      <c r="BW18637">
        <v>47</v>
      </c>
      <c r="BX18637">
        <v>47</v>
      </c>
      <c r="BY18637">
        <v>50</v>
      </c>
      <c r="BZ18637">
        <v>50</v>
      </c>
      <c r="CA18637">
        <v>46</v>
      </c>
      <c r="CB18637" t="s">
        <v>135</v>
      </c>
      <c r="CC18637" t="s">
        <v>135</v>
      </c>
      <c r="CD18637">
        <v>212161</v>
      </c>
      <c r="CE18637">
        <v>50543809</v>
      </c>
      <c r="CF18637">
        <v>200</v>
      </c>
      <c r="CG18637">
        <v>150</v>
      </c>
      <c r="CH18637">
        <v>10000</v>
      </c>
      <c r="CI18637">
        <v>0</v>
      </c>
      <c r="CJ18637">
        <v>200</v>
      </c>
      <c r="CK18637">
        <v>150</v>
      </c>
      <c r="CL18637">
        <v>10000</v>
      </c>
      <c r="CM18637">
        <v>0</v>
      </c>
      <c r="CN18637">
        <v>1700</v>
      </c>
      <c r="CO18637">
        <v>150</v>
      </c>
      <c r="CP18637">
        <v>10000</v>
      </c>
      <c r="CQ18637">
        <v>15</v>
      </c>
    </row>
    <row r="18638" spans="1:95" x14ac:dyDescent="0.3">
      <c r="A18638">
        <v>19112</v>
      </c>
      <c r="B18638" t="s">
        <v>2886</v>
      </c>
      <c r="C18638" t="s">
        <v>2887</v>
      </c>
      <c r="D18638" t="s">
        <v>569</v>
      </c>
      <c r="E18638" t="s">
        <v>419</v>
      </c>
      <c r="F18638" t="s">
        <v>1416</v>
      </c>
      <c r="G18638">
        <v>64</v>
      </c>
      <c r="H18638" t="s">
        <v>13071</v>
      </c>
      <c r="I18638" t="s">
        <v>3507</v>
      </c>
      <c r="J18638" t="s">
        <v>148</v>
      </c>
      <c r="K18638" t="s">
        <v>116</v>
      </c>
      <c r="L18638">
        <v>22</v>
      </c>
      <c r="M18638" s="1">
        <v>35439</v>
      </c>
      <c r="N18638">
        <v>181</v>
      </c>
      <c r="O18638">
        <v>79</v>
      </c>
      <c r="P18638">
        <v>1</v>
      </c>
      <c r="Q18638" s="1">
        <v>43505</v>
      </c>
      <c r="R18638">
        <v>53</v>
      </c>
      <c r="S18638">
        <v>58</v>
      </c>
      <c r="T18638">
        <v>48</v>
      </c>
      <c r="U18638">
        <v>58</v>
      </c>
      <c r="V18638">
        <v>52</v>
      </c>
      <c r="W18638">
        <v>61</v>
      </c>
      <c r="X18638">
        <v>62</v>
      </c>
      <c r="Y18638">
        <v>58</v>
      </c>
      <c r="Z18638">
        <v>59</v>
      </c>
      <c r="AA18638">
        <v>57</v>
      </c>
      <c r="AB18638">
        <v>64</v>
      </c>
      <c r="AC18638">
        <v>64</v>
      </c>
      <c r="AD18638">
        <v>68</v>
      </c>
      <c r="AE18638">
        <v>62</v>
      </c>
      <c r="AF18638">
        <v>60</v>
      </c>
      <c r="AG18638">
        <v>59</v>
      </c>
      <c r="AH18638">
        <v>59</v>
      </c>
      <c r="AI18638">
        <v>46</v>
      </c>
      <c r="AJ18638">
        <v>41</v>
      </c>
      <c r="AK18638">
        <v>35</v>
      </c>
      <c r="AL18638">
        <v>50</v>
      </c>
      <c r="AM18638">
        <v>59</v>
      </c>
      <c r="AN18638">
        <v>37</v>
      </c>
      <c r="AO18638">
        <v>45</v>
      </c>
      <c r="AP18638">
        <v>27</v>
      </c>
      <c r="AQ18638">
        <v>18</v>
      </c>
      <c r="AR18638">
        <v>67</v>
      </c>
      <c r="AS18638">
        <v>35</v>
      </c>
      <c r="AT18638">
        <v>15</v>
      </c>
      <c r="AU18638">
        <v>16</v>
      </c>
      <c r="AV18638">
        <v>60</v>
      </c>
      <c r="AW18638">
        <v>64</v>
      </c>
      <c r="AX18638">
        <v>53</v>
      </c>
      <c r="AY18638">
        <v>77</v>
      </c>
      <c r="AZ18638">
        <v>25</v>
      </c>
      <c r="BG18638" t="s">
        <v>103</v>
      </c>
      <c r="BH18638" t="s">
        <v>105</v>
      </c>
      <c r="BI18638" t="s">
        <v>105</v>
      </c>
      <c r="BJ18638">
        <v>3</v>
      </c>
      <c r="BK18638">
        <v>2</v>
      </c>
      <c r="BL18638">
        <v>39</v>
      </c>
      <c r="BM18638">
        <v>38</v>
      </c>
      <c r="BN18638">
        <v>38</v>
      </c>
      <c r="BO18638">
        <v>40</v>
      </c>
      <c r="BP18638">
        <v>40</v>
      </c>
      <c r="BQ18638">
        <v>40</v>
      </c>
      <c r="BR18638">
        <v>50</v>
      </c>
      <c r="BS18638">
        <v>54</v>
      </c>
      <c r="BT18638">
        <v>54</v>
      </c>
      <c r="BU18638">
        <v>56</v>
      </c>
      <c r="BV18638">
        <v>59</v>
      </c>
      <c r="BW18638">
        <v>59</v>
      </c>
      <c r="BX18638">
        <v>59</v>
      </c>
      <c r="BY18638">
        <v>56</v>
      </c>
      <c r="BZ18638">
        <v>56</v>
      </c>
      <c r="CA18638">
        <v>63</v>
      </c>
      <c r="CB18638" t="s">
        <v>135</v>
      </c>
      <c r="CC18638" t="s">
        <v>135</v>
      </c>
      <c r="CD18638">
        <v>239323</v>
      </c>
      <c r="CE18638">
        <v>50570971</v>
      </c>
      <c r="CF18638">
        <v>600</v>
      </c>
      <c r="CG18638">
        <v>150</v>
      </c>
      <c r="CH18638">
        <v>10000</v>
      </c>
      <c r="CI18638">
        <v>4</v>
      </c>
      <c r="CJ18638">
        <v>3500</v>
      </c>
      <c r="CK18638">
        <v>150</v>
      </c>
      <c r="CL18638">
        <v>10000</v>
      </c>
      <c r="CM18638">
        <v>34</v>
      </c>
      <c r="CN18638">
        <v>550</v>
      </c>
      <c r="CO18638">
        <v>150</v>
      </c>
      <c r="CP18638">
        <v>10000</v>
      </c>
      <c r="CQ18638">
        <v>4</v>
      </c>
    </row>
    <row r="18639" spans="1:95" x14ac:dyDescent="0.3">
      <c r="A18639">
        <v>19113</v>
      </c>
      <c r="B18639" t="s">
        <v>6706</v>
      </c>
      <c r="C18639" t="s">
        <v>6707</v>
      </c>
      <c r="D18639" t="s">
        <v>488</v>
      </c>
      <c r="E18639" t="s">
        <v>419</v>
      </c>
      <c r="F18639" t="s">
        <v>1416</v>
      </c>
      <c r="G18639">
        <v>70</v>
      </c>
      <c r="H18639" t="s">
        <v>13216</v>
      </c>
      <c r="I18639" t="s">
        <v>3945</v>
      </c>
      <c r="J18639" t="s">
        <v>341</v>
      </c>
      <c r="K18639" t="s">
        <v>126</v>
      </c>
      <c r="L18639">
        <v>38</v>
      </c>
      <c r="M18639" s="1">
        <v>29313</v>
      </c>
      <c r="N18639">
        <v>176</v>
      </c>
      <c r="O18639">
        <v>80</v>
      </c>
      <c r="P18639">
        <v>2</v>
      </c>
      <c r="Q18639" s="1">
        <v>43505</v>
      </c>
      <c r="R18639">
        <v>36</v>
      </c>
      <c r="S18639">
        <v>38</v>
      </c>
      <c r="T18639">
        <v>34</v>
      </c>
      <c r="U18639">
        <v>64</v>
      </c>
      <c r="V18639">
        <v>57</v>
      </c>
      <c r="W18639">
        <v>67</v>
      </c>
      <c r="X18639">
        <v>69</v>
      </c>
      <c r="Y18639">
        <v>65</v>
      </c>
      <c r="Z18639">
        <v>62</v>
      </c>
      <c r="AA18639">
        <v>73</v>
      </c>
      <c r="AB18639">
        <v>57</v>
      </c>
      <c r="AC18639">
        <v>60</v>
      </c>
      <c r="AD18639">
        <v>45</v>
      </c>
      <c r="AE18639">
        <v>72</v>
      </c>
      <c r="AF18639">
        <v>69</v>
      </c>
      <c r="AG18639">
        <v>50</v>
      </c>
      <c r="AH18639">
        <v>62</v>
      </c>
      <c r="AI18639">
        <v>67</v>
      </c>
      <c r="AJ18639">
        <v>61</v>
      </c>
      <c r="AK18639">
        <v>70</v>
      </c>
      <c r="AL18639">
        <v>62</v>
      </c>
      <c r="AM18639">
        <v>70</v>
      </c>
      <c r="AN18639">
        <v>68</v>
      </c>
      <c r="AO18639">
        <v>54</v>
      </c>
      <c r="AP18639">
        <v>67</v>
      </c>
      <c r="AQ18639">
        <v>67</v>
      </c>
      <c r="AR18639">
        <v>67</v>
      </c>
      <c r="AS18639">
        <v>65</v>
      </c>
      <c r="AT18639">
        <v>70</v>
      </c>
      <c r="AU18639">
        <v>67</v>
      </c>
      <c r="AV18639">
        <v>76</v>
      </c>
      <c r="AW18639">
        <v>74</v>
      </c>
      <c r="AX18639">
        <v>66</v>
      </c>
      <c r="AY18639">
        <v>79</v>
      </c>
      <c r="AZ18639">
        <v>81</v>
      </c>
      <c r="BG18639" t="s">
        <v>103</v>
      </c>
      <c r="BH18639" t="s">
        <v>105</v>
      </c>
      <c r="BI18639" t="s">
        <v>104</v>
      </c>
      <c r="BJ18639">
        <v>3</v>
      </c>
      <c r="BK18639">
        <v>2</v>
      </c>
      <c r="BL18639">
        <v>69</v>
      </c>
      <c r="BM18639">
        <v>64</v>
      </c>
      <c r="BN18639">
        <v>64</v>
      </c>
      <c r="BO18639">
        <v>64</v>
      </c>
      <c r="BP18639">
        <v>64</v>
      </c>
      <c r="BQ18639">
        <v>69</v>
      </c>
      <c r="BR18639">
        <v>66</v>
      </c>
      <c r="BS18639">
        <v>60</v>
      </c>
      <c r="BT18639">
        <v>60</v>
      </c>
      <c r="BU18639">
        <v>61</v>
      </c>
      <c r="BV18639">
        <v>60</v>
      </c>
      <c r="BW18639">
        <v>60</v>
      </c>
      <c r="BX18639">
        <v>60</v>
      </c>
      <c r="BY18639">
        <v>59</v>
      </c>
      <c r="BZ18639">
        <v>59</v>
      </c>
      <c r="CA18639">
        <v>60</v>
      </c>
      <c r="CB18639" t="s">
        <v>20950</v>
      </c>
      <c r="CC18639" t="s">
        <v>135</v>
      </c>
      <c r="CD18639">
        <v>139229</v>
      </c>
      <c r="CE18639">
        <v>50470877</v>
      </c>
      <c r="CF18639">
        <v>450</v>
      </c>
      <c r="CG18639">
        <v>250</v>
      </c>
      <c r="CH18639">
        <v>10000</v>
      </c>
      <c r="CI18639">
        <v>2</v>
      </c>
      <c r="CJ18639">
        <v>400</v>
      </c>
      <c r="CK18639">
        <v>250</v>
      </c>
      <c r="CL18639">
        <v>10000</v>
      </c>
      <c r="CM18639">
        <v>1</v>
      </c>
      <c r="CN18639">
        <v>1500</v>
      </c>
      <c r="CO18639">
        <v>250</v>
      </c>
      <c r="CP18639">
        <v>10000</v>
      </c>
      <c r="CQ18639">
        <v>12</v>
      </c>
    </row>
    <row r="18640" spans="1:95" x14ac:dyDescent="0.3">
      <c r="A18640">
        <v>19114</v>
      </c>
      <c r="B18640" t="s">
        <v>3659</v>
      </c>
      <c r="C18640" t="s">
        <v>3660</v>
      </c>
      <c r="D18640" t="s">
        <v>488</v>
      </c>
      <c r="E18640" t="s">
        <v>419</v>
      </c>
      <c r="F18640" t="s">
        <v>1416</v>
      </c>
      <c r="G18640">
        <v>74</v>
      </c>
      <c r="H18640" t="s">
        <v>13301</v>
      </c>
      <c r="I18640" t="s">
        <v>719</v>
      </c>
      <c r="J18640" t="s">
        <v>1685</v>
      </c>
      <c r="K18640" t="s">
        <v>397</v>
      </c>
      <c r="L18640">
        <v>25</v>
      </c>
      <c r="M18640" s="1">
        <v>34358</v>
      </c>
      <c r="N18640">
        <v>175</v>
      </c>
      <c r="O18640">
        <v>65</v>
      </c>
      <c r="P18640">
        <v>1</v>
      </c>
      <c r="Q18640" s="1">
        <v>43505</v>
      </c>
      <c r="R18640">
        <v>68</v>
      </c>
      <c r="S18640">
        <v>67</v>
      </c>
      <c r="T18640">
        <v>69</v>
      </c>
      <c r="U18640">
        <v>76</v>
      </c>
      <c r="V18640">
        <v>77</v>
      </c>
      <c r="W18640">
        <v>77</v>
      </c>
      <c r="X18640">
        <v>64</v>
      </c>
      <c r="Y18640">
        <v>78</v>
      </c>
      <c r="Z18640">
        <v>76</v>
      </c>
      <c r="AA18640">
        <v>68</v>
      </c>
      <c r="AB18640">
        <v>72</v>
      </c>
      <c r="AC18640">
        <v>73</v>
      </c>
      <c r="AD18640">
        <v>69</v>
      </c>
      <c r="AE18640">
        <v>80</v>
      </c>
      <c r="AF18640">
        <v>75</v>
      </c>
      <c r="AG18640">
        <v>60</v>
      </c>
      <c r="AH18640">
        <v>66</v>
      </c>
      <c r="AI18640">
        <v>74</v>
      </c>
      <c r="AJ18640">
        <v>74</v>
      </c>
      <c r="AK18640">
        <v>75</v>
      </c>
      <c r="AL18640">
        <v>77</v>
      </c>
      <c r="AM18640">
        <v>74</v>
      </c>
      <c r="AN18640">
        <v>72</v>
      </c>
      <c r="AO18640">
        <v>69</v>
      </c>
      <c r="AP18640">
        <v>43</v>
      </c>
      <c r="AQ18640">
        <v>38</v>
      </c>
      <c r="AR18640">
        <v>52</v>
      </c>
      <c r="AS18640">
        <v>44</v>
      </c>
      <c r="AT18640">
        <v>45</v>
      </c>
      <c r="AU18640">
        <v>39</v>
      </c>
      <c r="AV18640">
        <v>53</v>
      </c>
      <c r="AW18640">
        <v>60</v>
      </c>
      <c r="AX18640">
        <v>70</v>
      </c>
      <c r="AY18640">
        <v>49</v>
      </c>
      <c r="AZ18640">
        <v>42</v>
      </c>
      <c r="BG18640" t="s">
        <v>111</v>
      </c>
      <c r="BH18640" t="s">
        <v>105</v>
      </c>
      <c r="BI18640" t="s">
        <v>105</v>
      </c>
      <c r="BJ18640">
        <v>3</v>
      </c>
      <c r="BK18640">
        <v>3</v>
      </c>
      <c r="BL18640">
        <v>49</v>
      </c>
      <c r="BM18640">
        <v>57</v>
      </c>
      <c r="BN18640">
        <v>57</v>
      </c>
      <c r="BO18640">
        <v>60</v>
      </c>
      <c r="BP18640">
        <v>60</v>
      </c>
      <c r="BQ18640">
        <v>58</v>
      </c>
      <c r="BR18640">
        <v>70</v>
      </c>
      <c r="BS18640">
        <v>73</v>
      </c>
      <c r="BT18640">
        <v>73</v>
      </c>
      <c r="BU18640">
        <v>73</v>
      </c>
      <c r="BV18640">
        <v>73</v>
      </c>
      <c r="BW18640">
        <v>73</v>
      </c>
      <c r="BX18640">
        <v>73</v>
      </c>
      <c r="BY18640">
        <v>73</v>
      </c>
      <c r="BZ18640">
        <v>73</v>
      </c>
      <c r="CA18640">
        <v>69</v>
      </c>
      <c r="CB18640" t="s">
        <v>29366</v>
      </c>
      <c r="CC18640" t="s">
        <v>135</v>
      </c>
      <c r="CD18640">
        <v>216468</v>
      </c>
      <c r="CE18640">
        <v>50548116</v>
      </c>
      <c r="CF18640">
        <v>4500</v>
      </c>
      <c r="CG18640">
        <v>300</v>
      </c>
      <c r="CH18640">
        <v>10000</v>
      </c>
      <c r="CI18640">
        <v>43</v>
      </c>
      <c r="CJ18640">
        <v>8700</v>
      </c>
      <c r="CK18640">
        <v>300</v>
      </c>
      <c r="CL18640">
        <v>10000</v>
      </c>
      <c r="CM18640">
        <v>86</v>
      </c>
      <c r="CN18640">
        <v>9000</v>
      </c>
      <c r="CO18640">
        <v>300</v>
      </c>
      <c r="CP18640">
        <v>10000</v>
      </c>
      <c r="CQ18640">
        <v>89</v>
      </c>
    </row>
    <row r="18641" spans="1:95" x14ac:dyDescent="0.3">
      <c r="A18641">
        <v>19115</v>
      </c>
      <c r="B18641" t="s">
        <v>4456</v>
      </c>
      <c r="C18641" t="s">
        <v>4457</v>
      </c>
      <c r="D18641" t="s">
        <v>560</v>
      </c>
      <c r="E18641" t="s">
        <v>419</v>
      </c>
      <c r="F18641" t="s">
        <v>1416</v>
      </c>
      <c r="G18641">
        <v>67</v>
      </c>
      <c r="H18641" t="s">
        <v>13301</v>
      </c>
      <c r="I18641" t="s">
        <v>719</v>
      </c>
      <c r="J18641" t="s">
        <v>171</v>
      </c>
      <c r="K18641" t="s">
        <v>126</v>
      </c>
      <c r="L18641">
        <v>23</v>
      </c>
      <c r="M18641" s="1">
        <v>35099</v>
      </c>
      <c r="N18641">
        <v>187</v>
      </c>
      <c r="O18641">
        <v>69</v>
      </c>
      <c r="P18641">
        <v>1</v>
      </c>
      <c r="Q18641" s="1">
        <v>43505</v>
      </c>
      <c r="R18641">
        <v>62</v>
      </c>
      <c r="S18641">
        <v>62</v>
      </c>
      <c r="T18641">
        <v>62</v>
      </c>
      <c r="U18641">
        <v>52</v>
      </c>
      <c r="V18641">
        <v>57</v>
      </c>
      <c r="W18641">
        <v>50</v>
      </c>
      <c r="X18641">
        <v>63</v>
      </c>
      <c r="Y18641">
        <v>59</v>
      </c>
      <c r="Z18641">
        <v>44</v>
      </c>
      <c r="AA18641">
        <v>55</v>
      </c>
      <c r="AB18641">
        <v>30</v>
      </c>
      <c r="AC18641">
        <v>33</v>
      </c>
      <c r="AD18641">
        <v>23</v>
      </c>
      <c r="AE18641">
        <v>45</v>
      </c>
      <c r="AF18641">
        <v>27</v>
      </c>
      <c r="AG18641">
        <v>35</v>
      </c>
      <c r="AH18641">
        <v>41</v>
      </c>
      <c r="AI18641">
        <v>48</v>
      </c>
      <c r="AJ18641">
        <v>32</v>
      </c>
      <c r="AK18641">
        <v>59</v>
      </c>
      <c r="AL18641">
        <v>32</v>
      </c>
      <c r="AM18641">
        <v>60</v>
      </c>
      <c r="AN18641">
        <v>39</v>
      </c>
      <c r="AO18641">
        <v>28</v>
      </c>
      <c r="AP18641">
        <v>67</v>
      </c>
      <c r="AQ18641">
        <v>68</v>
      </c>
      <c r="AR18641">
        <v>64</v>
      </c>
      <c r="AS18641">
        <v>60</v>
      </c>
      <c r="AT18641">
        <v>73</v>
      </c>
      <c r="AU18641">
        <v>70</v>
      </c>
      <c r="AV18641">
        <v>65</v>
      </c>
      <c r="AW18641">
        <v>75</v>
      </c>
      <c r="AX18641">
        <v>62</v>
      </c>
      <c r="AY18641">
        <v>68</v>
      </c>
      <c r="AZ18641">
        <v>61</v>
      </c>
      <c r="BG18641" t="s">
        <v>111</v>
      </c>
      <c r="BH18641" t="s">
        <v>105</v>
      </c>
      <c r="BI18641" t="s">
        <v>105</v>
      </c>
      <c r="BJ18641">
        <v>3</v>
      </c>
      <c r="BK18641">
        <v>2</v>
      </c>
      <c r="BL18641">
        <v>66</v>
      </c>
      <c r="BM18641">
        <v>64</v>
      </c>
      <c r="BN18641">
        <v>64</v>
      </c>
      <c r="BO18641">
        <v>63</v>
      </c>
      <c r="BP18641">
        <v>63</v>
      </c>
      <c r="BQ18641">
        <v>61</v>
      </c>
      <c r="BR18641">
        <v>50</v>
      </c>
      <c r="BS18641">
        <v>51</v>
      </c>
      <c r="BT18641">
        <v>51</v>
      </c>
      <c r="BU18641">
        <v>47</v>
      </c>
      <c r="BV18641">
        <v>46</v>
      </c>
      <c r="BW18641">
        <v>46</v>
      </c>
      <c r="BX18641">
        <v>46</v>
      </c>
      <c r="BY18641">
        <v>48</v>
      </c>
      <c r="BZ18641">
        <v>48</v>
      </c>
      <c r="CA18641">
        <v>47</v>
      </c>
      <c r="CB18641" t="s">
        <v>135</v>
      </c>
      <c r="CC18641" t="s">
        <v>135</v>
      </c>
      <c r="CD18641">
        <v>236508</v>
      </c>
      <c r="CE18641">
        <v>50568156</v>
      </c>
      <c r="CF18641">
        <v>4600</v>
      </c>
      <c r="CG18641">
        <v>150</v>
      </c>
      <c r="CH18641">
        <v>10000</v>
      </c>
      <c r="CI18641">
        <v>45</v>
      </c>
      <c r="CJ18641">
        <v>9300</v>
      </c>
      <c r="CK18641">
        <v>150</v>
      </c>
      <c r="CL18641">
        <v>10000</v>
      </c>
      <c r="CM18641">
        <v>92</v>
      </c>
      <c r="CN18641">
        <v>0</v>
      </c>
      <c r="CO18641">
        <v>150</v>
      </c>
      <c r="CP18641">
        <v>10000</v>
      </c>
      <c r="CQ18641">
        <v>0</v>
      </c>
    </row>
    <row r="18642" spans="1:95" x14ac:dyDescent="0.3">
      <c r="A18642">
        <v>19116</v>
      </c>
      <c r="B18642" t="s">
        <v>7298</v>
      </c>
      <c r="C18642" t="s">
        <v>7299</v>
      </c>
      <c r="D18642" t="s">
        <v>560</v>
      </c>
      <c r="E18642" t="s">
        <v>419</v>
      </c>
      <c r="F18642" t="s">
        <v>1416</v>
      </c>
      <c r="G18642">
        <v>71</v>
      </c>
      <c r="H18642" t="s">
        <v>13412</v>
      </c>
      <c r="I18642" t="s">
        <v>3139</v>
      </c>
      <c r="J18642" t="s">
        <v>171</v>
      </c>
      <c r="K18642" t="s">
        <v>116</v>
      </c>
      <c r="L18642">
        <v>32</v>
      </c>
      <c r="M18642" s="1">
        <v>31457</v>
      </c>
      <c r="N18642">
        <v>178</v>
      </c>
      <c r="O18642">
        <v>75</v>
      </c>
      <c r="P18642">
        <v>1</v>
      </c>
      <c r="Q18642" s="1">
        <v>43505</v>
      </c>
      <c r="R18642">
        <v>76</v>
      </c>
      <c r="S18642">
        <v>77</v>
      </c>
      <c r="T18642">
        <v>75</v>
      </c>
      <c r="U18642">
        <v>67</v>
      </c>
      <c r="V18642">
        <v>76</v>
      </c>
      <c r="W18642">
        <v>63</v>
      </c>
      <c r="X18642">
        <v>69</v>
      </c>
      <c r="Y18642">
        <v>66</v>
      </c>
      <c r="Z18642">
        <v>65</v>
      </c>
      <c r="AA18642">
        <v>66</v>
      </c>
      <c r="AB18642">
        <v>71</v>
      </c>
      <c r="AC18642">
        <v>73</v>
      </c>
      <c r="AD18642">
        <v>71</v>
      </c>
      <c r="AE18642">
        <v>73</v>
      </c>
      <c r="AF18642">
        <v>68</v>
      </c>
      <c r="AG18642">
        <v>66</v>
      </c>
      <c r="AH18642">
        <v>75</v>
      </c>
      <c r="AI18642">
        <v>59</v>
      </c>
      <c r="AJ18642">
        <v>58</v>
      </c>
      <c r="AK18642">
        <v>67</v>
      </c>
      <c r="AL18642">
        <v>54</v>
      </c>
      <c r="AM18642">
        <v>62</v>
      </c>
      <c r="AN18642">
        <v>42</v>
      </c>
      <c r="AO18642">
        <v>57</v>
      </c>
      <c r="AP18642">
        <v>33</v>
      </c>
      <c r="AQ18642">
        <v>32</v>
      </c>
      <c r="AR18642">
        <v>65</v>
      </c>
      <c r="AS18642">
        <v>35</v>
      </c>
      <c r="AT18642">
        <v>25</v>
      </c>
      <c r="AU18642">
        <v>21</v>
      </c>
      <c r="AV18642">
        <v>70</v>
      </c>
      <c r="AW18642">
        <v>76</v>
      </c>
      <c r="AX18642">
        <v>71</v>
      </c>
      <c r="AY18642">
        <v>75</v>
      </c>
      <c r="AZ18642">
        <v>53</v>
      </c>
      <c r="BG18642" t="s">
        <v>103</v>
      </c>
      <c r="BH18642" t="s">
        <v>105</v>
      </c>
      <c r="BI18642" t="s">
        <v>105</v>
      </c>
      <c r="BJ18642">
        <v>3</v>
      </c>
      <c r="BK18642">
        <v>3</v>
      </c>
      <c r="BL18642">
        <v>46</v>
      </c>
      <c r="BM18642">
        <v>50</v>
      </c>
      <c r="BN18642">
        <v>50</v>
      </c>
      <c r="BO18642">
        <v>53</v>
      </c>
      <c r="BP18642">
        <v>53</v>
      </c>
      <c r="BQ18642">
        <v>48</v>
      </c>
      <c r="BR18642">
        <v>58</v>
      </c>
      <c r="BS18642">
        <v>66</v>
      </c>
      <c r="BT18642">
        <v>66</v>
      </c>
      <c r="BU18642">
        <v>65</v>
      </c>
      <c r="BV18642">
        <v>68</v>
      </c>
      <c r="BW18642">
        <v>68</v>
      </c>
      <c r="BX18642">
        <v>68</v>
      </c>
      <c r="BY18642">
        <v>68</v>
      </c>
      <c r="BZ18642">
        <v>68</v>
      </c>
      <c r="CA18642">
        <v>70</v>
      </c>
      <c r="CB18642" t="s">
        <v>204</v>
      </c>
      <c r="CC18642" t="s">
        <v>135</v>
      </c>
      <c r="CD18642">
        <v>170569</v>
      </c>
      <c r="CE18642">
        <v>50502217</v>
      </c>
      <c r="CF18642">
        <v>250</v>
      </c>
      <c r="CG18642">
        <v>150</v>
      </c>
      <c r="CH18642">
        <v>10000</v>
      </c>
      <c r="CI18642">
        <v>1</v>
      </c>
      <c r="CJ18642">
        <v>350</v>
      </c>
      <c r="CK18642">
        <v>150</v>
      </c>
      <c r="CL18642">
        <v>10000</v>
      </c>
      <c r="CM18642">
        <v>2</v>
      </c>
      <c r="CN18642">
        <v>450</v>
      </c>
      <c r="CO18642">
        <v>150</v>
      </c>
      <c r="CP18642">
        <v>10000</v>
      </c>
      <c r="CQ18642">
        <v>3</v>
      </c>
    </row>
    <row r="18643" spans="1:95" x14ac:dyDescent="0.3">
      <c r="A18643">
        <v>19117</v>
      </c>
      <c r="B18643" t="s">
        <v>12479</v>
      </c>
      <c r="C18643" t="s">
        <v>12480</v>
      </c>
      <c r="D18643" t="s">
        <v>488</v>
      </c>
      <c r="E18643" t="s">
        <v>419</v>
      </c>
      <c r="F18643" t="s">
        <v>1416</v>
      </c>
      <c r="G18643">
        <v>70</v>
      </c>
      <c r="H18643" t="s">
        <v>13412</v>
      </c>
      <c r="I18643" t="s">
        <v>3139</v>
      </c>
      <c r="J18643" t="s">
        <v>176</v>
      </c>
      <c r="K18643" t="s">
        <v>248</v>
      </c>
      <c r="L18643">
        <v>26</v>
      </c>
      <c r="M18643" s="1">
        <v>33875</v>
      </c>
      <c r="N18643">
        <v>173</v>
      </c>
      <c r="O18643">
        <v>70</v>
      </c>
      <c r="P18643">
        <v>1</v>
      </c>
      <c r="Q18643" s="1">
        <v>43505</v>
      </c>
      <c r="R18643">
        <v>67</v>
      </c>
      <c r="S18643">
        <v>69</v>
      </c>
      <c r="T18643">
        <v>66</v>
      </c>
      <c r="U18643">
        <v>71</v>
      </c>
      <c r="V18643">
        <v>79</v>
      </c>
      <c r="W18643">
        <v>80</v>
      </c>
      <c r="X18643">
        <v>67</v>
      </c>
      <c r="Y18643">
        <v>71</v>
      </c>
      <c r="Z18643">
        <v>70</v>
      </c>
      <c r="AA18643">
        <v>62</v>
      </c>
      <c r="AB18643">
        <v>65</v>
      </c>
      <c r="AC18643">
        <v>64</v>
      </c>
      <c r="AD18643">
        <v>63</v>
      </c>
      <c r="AE18643">
        <v>76</v>
      </c>
      <c r="AF18643">
        <v>65</v>
      </c>
      <c r="AG18643">
        <v>48</v>
      </c>
      <c r="AH18643">
        <v>62</v>
      </c>
      <c r="AI18643">
        <v>73</v>
      </c>
      <c r="AJ18643">
        <v>71</v>
      </c>
      <c r="AK18643">
        <v>76</v>
      </c>
      <c r="AL18643">
        <v>79</v>
      </c>
      <c r="AM18643">
        <v>74</v>
      </c>
      <c r="AN18643">
        <v>69</v>
      </c>
      <c r="AO18643">
        <v>77</v>
      </c>
      <c r="AP18643">
        <v>58</v>
      </c>
      <c r="AQ18643">
        <v>58</v>
      </c>
      <c r="AR18643">
        <v>48</v>
      </c>
      <c r="AS18643">
        <v>59</v>
      </c>
      <c r="AT18643">
        <v>62</v>
      </c>
      <c r="AU18643">
        <v>49</v>
      </c>
      <c r="AV18643">
        <v>63</v>
      </c>
      <c r="AW18643">
        <v>63</v>
      </c>
      <c r="AX18643">
        <v>69</v>
      </c>
      <c r="AY18643">
        <v>61</v>
      </c>
      <c r="AZ18643">
        <v>58</v>
      </c>
      <c r="BG18643" t="s">
        <v>111</v>
      </c>
      <c r="BH18643" t="s">
        <v>105</v>
      </c>
      <c r="BI18643" t="s">
        <v>105</v>
      </c>
      <c r="BJ18643">
        <v>2</v>
      </c>
      <c r="BK18643">
        <v>3</v>
      </c>
      <c r="BL18643">
        <v>59</v>
      </c>
      <c r="BM18643">
        <v>63</v>
      </c>
      <c r="BN18643">
        <v>63</v>
      </c>
      <c r="BO18643">
        <v>65</v>
      </c>
      <c r="BP18643">
        <v>65</v>
      </c>
      <c r="BQ18643">
        <v>65</v>
      </c>
      <c r="BR18643">
        <v>69</v>
      </c>
      <c r="BS18643">
        <v>70</v>
      </c>
      <c r="BT18643">
        <v>70</v>
      </c>
      <c r="BU18643">
        <v>70</v>
      </c>
      <c r="BV18643">
        <v>68</v>
      </c>
      <c r="BW18643">
        <v>68</v>
      </c>
      <c r="BX18643">
        <v>68</v>
      </c>
      <c r="BY18643">
        <v>69</v>
      </c>
      <c r="BZ18643">
        <v>69</v>
      </c>
      <c r="CA18643">
        <v>65</v>
      </c>
      <c r="CB18643" t="s">
        <v>29366</v>
      </c>
      <c r="CC18643" t="s">
        <v>135</v>
      </c>
      <c r="CD18643">
        <v>204676</v>
      </c>
      <c r="CE18643">
        <v>50536324</v>
      </c>
      <c r="CF18643">
        <v>300</v>
      </c>
      <c r="CG18643">
        <v>250</v>
      </c>
      <c r="CH18643">
        <v>10000</v>
      </c>
      <c r="CI18643">
        <v>0</v>
      </c>
      <c r="CJ18643">
        <v>650</v>
      </c>
      <c r="CK18643">
        <v>250</v>
      </c>
      <c r="CL18643">
        <v>10000</v>
      </c>
      <c r="CM18643">
        <v>4</v>
      </c>
      <c r="CN18643">
        <v>1100</v>
      </c>
      <c r="CO18643">
        <v>250</v>
      </c>
      <c r="CP18643">
        <v>10000</v>
      </c>
      <c r="CQ18643">
        <v>8</v>
      </c>
    </row>
    <row r="18644" spans="1:95" x14ac:dyDescent="0.3">
      <c r="A18644">
        <v>19118</v>
      </c>
      <c r="B18644" t="s">
        <v>4425</v>
      </c>
      <c r="C18644" t="s">
        <v>4426</v>
      </c>
      <c r="D18644" t="s">
        <v>480</v>
      </c>
      <c r="E18644" t="s">
        <v>419</v>
      </c>
      <c r="F18644" t="s">
        <v>1416</v>
      </c>
      <c r="G18644">
        <v>77</v>
      </c>
      <c r="H18644" t="s">
        <v>13508</v>
      </c>
      <c r="I18644" t="s">
        <v>3139</v>
      </c>
      <c r="J18644" t="s">
        <v>465</v>
      </c>
      <c r="K18644" t="s">
        <v>248</v>
      </c>
      <c r="L18644">
        <v>29</v>
      </c>
      <c r="M18644" s="1">
        <v>32827</v>
      </c>
      <c r="N18644">
        <v>183</v>
      </c>
      <c r="O18644">
        <v>81</v>
      </c>
      <c r="P18644">
        <v>1</v>
      </c>
      <c r="Q18644" s="1">
        <v>43505</v>
      </c>
      <c r="R18644">
        <v>55</v>
      </c>
      <c r="S18644">
        <v>57</v>
      </c>
      <c r="T18644">
        <v>53</v>
      </c>
      <c r="U18644">
        <v>70</v>
      </c>
      <c r="V18644">
        <v>68</v>
      </c>
      <c r="W18644">
        <v>62</v>
      </c>
      <c r="X18644">
        <v>80</v>
      </c>
      <c r="Y18644">
        <v>70</v>
      </c>
      <c r="Z18644">
        <v>69</v>
      </c>
      <c r="AA18644">
        <v>77</v>
      </c>
      <c r="AB18644">
        <v>61</v>
      </c>
      <c r="AC18644">
        <v>62</v>
      </c>
      <c r="AD18644">
        <v>55</v>
      </c>
      <c r="AE18644">
        <v>73</v>
      </c>
      <c r="AF18644">
        <v>61</v>
      </c>
      <c r="AG18644">
        <v>48</v>
      </c>
      <c r="AH18644">
        <v>72</v>
      </c>
      <c r="AI18644">
        <v>69</v>
      </c>
      <c r="AJ18644">
        <v>71</v>
      </c>
      <c r="AK18644">
        <v>62</v>
      </c>
      <c r="AL18644">
        <v>50</v>
      </c>
      <c r="AM18644">
        <v>73</v>
      </c>
      <c r="AN18644">
        <v>74</v>
      </c>
      <c r="AO18644">
        <v>57</v>
      </c>
      <c r="AP18644">
        <v>75</v>
      </c>
      <c r="AQ18644">
        <v>81</v>
      </c>
      <c r="AR18644">
        <v>61</v>
      </c>
      <c r="AS18644">
        <v>77</v>
      </c>
      <c r="AT18644">
        <v>75</v>
      </c>
      <c r="AU18644">
        <v>73</v>
      </c>
      <c r="AV18644">
        <v>80</v>
      </c>
      <c r="AW18644">
        <v>81</v>
      </c>
      <c r="AX18644">
        <v>79</v>
      </c>
      <c r="AY18644">
        <v>78</v>
      </c>
      <c r="AZ18644">
        <v>87</v>
      </c>
      <c r="BG18644" t="s">
        <v>103</v>
      </c>
      <c r="BH18644" t="s">
        <v>105</v>
      </c>
      <c r="BI18644" t="s">
        <v>104</v>
      </c>
      <c r="BJ18644">
        <v>3</v>
      </c>
      <c r="BK18644">
        <v>3</v>
      </c>
      <c r="BL18644">
        <v>75</v>
      </c>
      <c r="BM18644">
        <v>72</v>
      </c>
      <c r="BN18644">
        <v>72</v>
      </c>
      <c r="BO18644">
        <v>72</v>
      </c>
      <c r="BP18644">
        <v>72</v>
      </c>
      <c r="BQ18644">
        <v>76</v>
      </c>
      <c r="BR18644">
        <v>72</v>
      </c>
      <c r="BS18644">
        <v>67</v>
      </c>
      <c r="BT18644">
        <v>67</v>
      </c>
      <c r="BU18644">
        <v>68</v>
      </c>
      <c r="BV18644">
        <v>67</v>
      </c>
      <c r="BW18644">
        <v>67</v>
      </c>
      <c r="BX18644">
        <v>67</v>
      </c>
      <c r="BY18644">
        <v>66</v>
      </c>
      <c r="BZ18644">
        <v>66</v>
      </c>
      <c r="CA18644">
        <v>65</v>
      </c>
      <c r="CB18644" t="s">
        <v>376</v>
      </c>
      <c r="CC18644" t="s">
        <v>135</v>
      </c>
      <c r="CD18644">
        <v>214332</v>
      </c>
      <c r="CE18644">
        <v>50545980</v>
      </c>
      <c r="CF18644">
        <v>400</v>
      </c>
      <c r="CG18644">
        <v>350</v>
      </c>
      <c r="CH18644">
        <v>10000</v>
      </c>
      <c r="CI18644">
        <v>0</v>
      </c>
      <c r="CJ18644">
        <v>400</v>
      </c>
      <c r="CK18644">
        <v>350</v>
      </c>
      <c r="CL18644">
        <v>10000</v>
      </c>
      <c r="CM18644">
        <v>0</v>
      </c>
      <c r="CN18644">
        <v>500</v>
      </c>
      <c r="CO18644">
        <v>350</v>
      </c>
      <c r="CP18644">
        <v>10000</v>
      </c>
      <c r="CQ18644">
        <v>1</v>
      </c>
    </row>
    <row r="18645" spans="1:95" x14ac:dyDescent="0.3">
      <c r="A18645">
        <v>19119</v>
      </c>
      <c r="B18645" t="s">
        <v>17213</v>
      </c>
      <c r="C18645" t="s">
        <v>17214</v>
      </c>
      <c r="D18645" t="s">
        <v>560</v>
      </c>
      <c r="E18645" t="s">
        <v>419</v>
      </c>
      <c r="F18645" t="s">
        <v>1416</v>
      </c>
      <c r="G18645">
        <v>68</v>
      </c>
      <c r="H18645" t="s">
        <v>13593</v>
      </c>
      <c r="I18645" t="s">
        <v>1260</v>
      </c>
      <c r="J18645" t="s">
        <v>499</v>
      </c>
      <c r="K18645" t="s">
        <v>133</v>
      </c>
      <c r="L18645">
        <v>29</v>
      </c>
      <c r="M18645" s="1">
        <v>32570</v>
      </c>
      <c r="N18645">
        <v>187</v>
      </c>
      <c r="O18645">
        <v>83</v>
      </c>
      <c r="P18645">
        <v>1</v>
      </c>
      <c r="Q18645" s="1">
        <v>43505</v>
      </c>
      <c r="S18645">
        <v>46</v>
      </c>
      <c r="T18645">
        <v>43</v>
      </c>
      <c r="V18645">
        <v>40</v>
      </c>
      <c r="W18645">
        <v>50</v>
      </c>
      <c r="X18645">
        <v>69</v>
      </c>
      <c r="Y18645">
        <v>20</v>
      </c>
      <c r="Z18645">
        <v>19</v>
      </c>
      <c r="AA18645">
        <v>29</v>
      </c>
      <c r="AC18645">
        <v>7</v>
      </c>
      <c r="AD18645">
        <v>16</v>
      </c>
      <c r="AE18645">
        <v>23</v>
      </c>
      <c r="AF18645">
        <v>18</v>
      </c>
      <c r="AG18645">
        <v>19</v>
      </c>
      <c r="AH18645">
        <v>29</v>
      </c>
      <c r="AJ18645">
        <v>66</v>
      </c>
      <c r="AK18645">
        <v>17</v>
      </c>
      <c r="AL18645">
        <v>13</v>
      </c>
      <c r="AM18645">
        <v>27</v>
      </c>
      <c r="AN18645">
        <v>26</v>
      </c>
      <c r="AO18645">
        <v>21</v>
      </c>
      <c r="AQ18645">
        <v>11</v>
      </c>
      <c r="AR18645">
        <v>13</v>
      </c>
      <c r="AS18645">
        <v>20</v>
      </c>
      <c r="AT18645">
        <v>16</v>
      </c>
      <c r="AU18645">
        <v>21</v>
      </c>
      <c r="AW18645">
        <v>53</v>
      </c>
      <c r="AX18645">
        <v>43</v>
      </c>
      <c r="AY18645">
        <v>60</v>
      </c>
      <c r="AZ18645">
        <v>28</v>
      </c>
      <c r="BA18645">
        <v>66</v>
      </c>
      <c r="BB18645">
        <v>69</v>
      </c>
      <c r="BC18645">
        <v>67</v>
      </c>
      <c r="BD18645">
        <v>46</v>
      </c>
      <c r="BE18645">
        <v>62</v>
      </c>
      <c r="BF18645">
        <v>66</v>
      </c>
      <c r="BG18645" t="s">
        <v>103</v>
      </c>
      <c r="BH18645" t="s">
        <v>105</v>
      </c>
      <c r="BI18645" t="s">
        <v>105</v>
      </c>
      <c r="BJ18645">
        <v>2</v>
      </c>
      <c r="BK18645">
        <v>1</v>
      </c>
      <c r="CB18645" t="s">
        <v>351</v>
      </c>
      <c r="CC18645" t="s">
        <v>135</v>
      </c>
      <c r="CD18645">
        <v>217649</v>
      </c>
      <c r="CE18645">
        <v>50549297</v>
      </c>
      <c r="CF18645">
        <v>350</v>
      </c>
      <c r="CG18645">
        <v>150</v>
      </c>
      <c r="CH18645">
        <v>10000</v>
      </c>
      <c r="CI18645">
        <v>2</v>
      </c>
      <c r="CJ18645">
        <v>450</v>
      </c>
      <c r="CK18645">
        <v>150</v>
      </c>
      <c r="CL18645">
        <v>10000</v>
      </c>
      <c r="CM18645">
        <v>3</v>
      </c>
      <c r="CN18645">
        <v>1100</v>
      </c>
      <c r="CO18645">
        <v>150</v>
      </c>
      <c r="CP18645">
        <v>10000</v>
      </c>
      <c r="CQ18645">
        <v>9</v>
      </c>
    </row>
    <row r="18646" spans="1:95" x14ac:dyDescent="0.3">
      <c r="A18646">
        <v>19120</v>
      </c>
      <c r="B18646" t="s">
        <v>4678</v>
      </c>
      <c r="C18646" t="s">
        <v>4679</v>
      </c>
      <c r="D18646" t="s">
        <v>560</v>
      </c>
      <c r="E18646" t="s">
        <v>419</v>
      </c>
      <c r="F18646" t="s">
        <v>1416</v>
      </c>
      <c r="G18646">
        <v>69</v>
      </c>
      <c r="H18646" t="s">
        <v>13742</v>
      </c>
      <c r="I18646" t="s">
        <v>494</v>
      </c>
      <c r="J18646" t="s">
        <v>455</v>
      </c>
      <c r="K18646" t="s">
        <v>116</v>
      </c>
      <c r="L18646">
        <v>21</v>
      </c>
      <c r="M18646" s="1">
        <v>35503</v>
      </c>
      <c r="N18646">
        <v>187</v>
      </c>
      <c r="O18646">
        <v>75</v>
      </c>
      <c r="P18646">
        <v>1</v>
      </c>
      <c r="Q18646" s="1">
        <v>43505</v>
      </c>
      <c r="R18646">
        <v>73</v>
      </c>
      <c r="S18646">
        <v>77</v>
      </c>
      <c r="T18646">
        <v>69</v>
      </c>
      <c r="U18646">
        <v>67</v>
      </c>
      <c r="V18646">
        <v>72</v>
      </c>
      <c r="W18646">
        <v>62</v>
      </c>
      <c r="X18646">
        <v>64</v>
      </c>
      <c r="Y18646">
        <v>68</v>
      </c>
      <c r="Z18646">
        <v>66</v>
      </c>
      <c r="AA18646">
        <v>68</v>
      </c>
      <c r="AB18646">
        <v>67</v>
      </c>
      <c r="AC18646">
        <v>74</v>
      </c>
      <c r="AD18646">
        <v>72</v>
      </c>
      <c r="AE18646">
        <v>68</v>
      </c>
      <c r="AF18646">
        <v>52</v>
      </c>
      <c r="AG18646">
        <v>56</v>
      </c>
      <c r="AH18646">
        <v>72</v>
      </c>
      <c r="AI18646">
        <v>58</v>
      </c>
      <c r="AJ18646">
        <v>62</v>
      </c>
      <c r="AK18646">
        <v>54</v>
      </c>
      <c r="AL18646">
        <v>32</v>
      </c>
      <c r="AM18646">
        <v>64</v>
      </c>
      <c r="AN18646">
        <v>56</v>
      </c>
      <c r="AO18646">
        <v>52</v>
      </c>
      <c r="AP18646">
        <v>28</v>
      </c>
      <c r="AQ18646">
        <v>42</v>
      </c>
      <c r="AR18646">
        <v>64</v>
      </c>
      <c r="AS18646">
        <v>20</v>
      </c>
      <c r="AT18646">
        <v>18</v>
      </c>
      <c r="AU18646">
        <v>16</v>
      </c>
      <c r="AV18646">
        <v>67</v>
      </c>
      <c r="AW18646">
        <v>68</v>
      </c>
      <c r="AX18646">
        <v>72</v>
      </c>
      <c r="AY18646">
        <v>67</v>
      </c>
      <c r="AZ18646">
        <v>58</v>
      </c>
      <c r="BG18646" t="s">
        <v>103</v>
      </c>
      <c r="BH18646" t="s">
        <v>105</v>
      </c>
      <c r="BI18646" t="s">
        <v>129</v>
      </c>
      <c r="BJ18646">
        <v>3</v>
      </c>
      <c r="BK18646">
        <v>3</v>
      </c>
      <c r="BL18646">
        <v>43</v>
      </c>
      <c r="BM18646">
        <v>47</v>
      </c>
      <c r="BN18646">
        <v>47</v>
      </c>
      <c r="BO18646">
        <v>50</v>
      </c>
      <c r="BP18646">
        <v>50</v>
      </c>
      <c r="BQ18646">
        <v>49</v>
      </c>
      <c r="BR18646">
        <v>61</v>
      </c>
      <c r="BS18646">
        <v>66</v>
      </c>
      <c r="BT18646">
        <v>66</v>
      </c>
      <c r="BU18646">
        <v>66</v>
      </c>
      <c r="BV18646">
        <v>68</v>
      </c>
      <c r="BW18646">
        <v>68</v>
      </c>
      <c r="BX18646">
        <v>68</v>
      </c>
      <c r="BY18646">
        <v>67</v>
      </c>
      <c r="BZ18646">
        <v>67</v>
      </c>
      <c r="CA18646">
        <v>68</v>
      </c>
      <c r="CB18646" t="s">
        <v>135</v>
      </c>
      <c r="CC18646" t="s">
        <v>135</v>
      </c>
      <c r="CD18646">
        <v>221168</v>
      </c>
      <c r="CE18646">
        <v>67330032</v>
      </c>
      <c r="CF18646">
        <v>900</v>
      </c>
      <c r="CG18646">
        <v>150</v>
      </c>
      <c r="CH18646">
        <v>10000</v>
      </c>
      <c r="CI18646">
        <v>7</v>
      </c>
      <c r="CJ18646">
        <v>1000</v>
      </c>
      <c r="CK18646">
        <v>150</v>
      </c>
      <c r="CL18646">
        <v>10000</v>
      </c>
      <c r="CM18646">
        <v>8</v>
      </c>
      <c r="CN18646">
        <v>2800</v>
      </c>
      <c r="CO18646">
        <v>150</v>
      </c>
      <c r="CP18646">
        <v>10000</v>
      </c>
      <c r="CQ18646">
        <v>26</v>
      </c>
    </row>
    <row r="18647" spans="1:95" x14ac:dyDescent="0.3">
      <c r="A18647">
        <v>19121</v>
      </c>
      <c r="B18647" t="s">
        <v>12616</v>
      </c>
      <c r="C18647" t="s">
        <v>12617</v>
      </c>
      <c r="D18647" t="s">
        <v>560</v>
      </c>
      <c r="E18647" t="s">
        <v>419</v>
      </c>
      <c r="F18647" t="s">
        <v>1416</v>
      </c>
      <c r="G18647">
        <v>67</v>
      </c>
      <c r="H18647" t="s">
        <v>14203</v>
      </c>
      <c r="I18647" t="s">
        <v>3507</v>
      </c>
      <c r="J18647" t="s">
        <v>167</v>
      </c>
      <c r="K18647" t="s">
        <v>126</v>
      </c>
      <c r="L18647">
        <v>30</v>
      </c>
      <c r="M18647" s="1">
        <v>32349</v>
      </c>
      <c r="N18647">
        <v>192</v>
      </c>
      <c r="O18647">
        <v>85</v>
      </c>
      <c r="P18647">
        <v>1</v>
      </c>
      <c r="Q18647" s="1">
        <v>43505</v>
      </c>
      <c r="R18647">
        <v>47</v>
      </c>
      <c r="S18647">
        <v>48</v>
      </c>
      <c r="T18647">
        <v>46</v>
      </c>
      <c r="U18647">
        <v>43</v>
      </c>
      <c r="V18647">
        <v>39</v>
      </c>
      <c r="W18647">
        <v>40</v>
      </c>
      <c r="X18647">
        <v>55</v>
      </c>
      <c r="Y18647">
        <v>55</v>
      </c>
      <c r="Z18647">
        <v>34</v>
      </c>
      <c r="AA18647">
        <v>55</v>
      </c>
      <c r="AB18647">
        <v>35</v>
      </c>
      <c r="AC18647">
        <v>34</v>
      </c>
      <c r="AD18647">
        <v>33</v>
      </c>
      <c r="AE18647">
        <v>58</v>
      </c>
      <c r="AF18647">
        <v>23</v>
      </c>
      <c r="AG18647">
        <v>14</v>
      </c>
      <c r="AH18647">
        <v>31</v>
      </c>
      <c r="AI18647">
        <v>51</v>
      </c>
      <c r="AJ18647">
        <v>50</v>
      </c>
      <c r="AK18647">
        <v>42</v>
      </c>
      <c r="AL18647">
        <v>29</v>
      </c>
      <c r="AM18647">
        <v>62</v>
      </c>
      <c r="AN18647">
        <v>51</v>
      </c>
      <c r="AO18647">
        <v>28</v>
      </c>
      <c r="AP18647">
        <v>66</v>
      </c>
      <c r="AQ18647">
        <v>66</v>
      </c>
      <c r="AR18647">
        <v>64</v>
      </c>
      <c r="AS18647">
        <v>68</v>
      </c>
      <c r="AT18647">
        <v>66</v>
      </c>
      <c r="AU18647">
        <v>65</v>
      </c>
      <c r="AV18647">
        <v>73</v>
      </c>
      <c r="AW18647">
        <v>55</v>
      </c>
      <c r="AX18647">
        <v>65</v>
      </c>
      <c r="AY18647">
        <v>82</v>
      </c>
      <c r="AZ18647">
        <v>66</v>
      </c>
      <c r="BG18647" t="s">
        <v>103</v>
      </c>
      <c r="BH18647" t="s">
        <v>105</v>
      </c>
      <c r="BI18647" t="s">
        <v>105</v>
      </c>
      <c r="BJ18647">
        <v>3</v>
      </c>
      <c r="BK18647">
        <v>2</v>
      </c>
      <c r="BL18647">
        <v>66</v>
      </c>
      <c r="BM18647">
        <v>59</v>
      </c>
      <c r="BN18647">
        <v>59</v>
      </c>
      <c r="BO18647">
        <v>58</v>
      </c>
      <c r="BP18647">
        <v>58</v>
      </c>
      <c r="BQ18647">
        <v>62</v>
      </c>
      <c r="BR18647">
        <v>52</v>
      </c>
      <c r="BS18647">
        <v>47</v>
      </c>
      <c r="BT18647">
        <v>47</v>
      </c>
      <c r="BU18647">
        <v>46</v>
      </c>
      <c r="BV18647">
        <v>45</v>
      </c>
      <c r="BW18647">
        <v>45</v>
      </c>
      <c r="BX18647">
        <v>45</v>
      </c>
      <c r="BY18647">
        <v>44</v>
      </c>
      <c r="BZ18647">
        <v>44</v>
      </c>
      <c r="CA18647">
        <v>47</v>
      </c>
      <c r="CB18647" t="s">
        <v>135</v>
      </c>
      <c r="CC18647" t="s">
        <v>135</v>
      </c>
      <c r="CD18647">
        <v>184288</v>
      </c>
      <c r="CE18647">
        <v>50515936</v>
      </c>
      <c r="CF18647">
        <v>600</v>
      </c>
      <c r="CG18647">
        <v>150</v>
      </c>
      <c r="CH18647">
        <v>10000</v>
      </c>
      <c r="CI18647">
        <v>4</v>
      </c>
      <c r="CJ18647">
        <v>1300</v>
      </c>
      <c r="CK18647">
        <v>150</v>
      </c>
      <c r="CL18647">
        <v>10000</v>
      </c>
      <c r="CM18647">
        <v>11</v>
      </c>
      <c r="CN18647">
        <v>1500</v>
      </c>
      <c r="CO18647">
        <v>150</v>
      </c>
      <c r="CP18647">
        <v>10000</v>
      </c>
      <c r="CQ18647">
        <v>13</v>
      </c>
    </row>
    <row r="18648" spans="1:95" x14ac:dyDescent="0.3">
      <c r="A18648">
        <v>19122</v>
      </c>
      <c r="B18648" t="s">
        <v>2172</v>
      </c>
      <c r="C18648" t="s">
        <v>2173</v>
      </c>
      <c r="D18648" t="s">
        <v>488</v>
      </c>
      <c r="E18648" t="s">
        <v>419</v>
      </c>
      <c r="F18648" t="s">
        <v>1416</v>
      </c>
      <c r="G18648">
        <v>71</v>
      </c>
      <c r="H18648" t="s">
        <v>14323</v>
      </c>
      <c r="I18648" t="s">
        <v>3701</v>
      </c>
      <c r="J18648" t="s">
        <v>143</v>
      </c>
      <c r="K18648" t="s">
        <v>126</v>
      </c>
      <c r="L18648">
        <v>20</v>
      </c>
      <c r="M18648" s="1">
        <v>35957</v>
      </c>
      <c r="N18648">
        <v>190</v>
      </c>
      <c r="O18648">
        <v>81</v>
      </c>
      <c r="P18648">
        <v>1</v>
      </c>
      <c r="Q18648" s="1">
        <v>43505</v>
      </c>
      <c r="R18648">
        <v>66</v>
      </c>
      <c r="S18648">
        <v>67</v>
      </c>
      <c r="T18648">
        <v>65</v>
      </c>
      <c r="U18648">
        <v>57</v>
      </c>
      <c r="V18648">
        <v>63</v>
      </c>
      <c r="W18648">
        <v>60</v>
      </c>
      <c r="X18648">
        <v>69</v>
      </c>
      <c r="Y18648">
        <v>70</v>
      </c>
      <c r="Z18648">
        <v>45</v>
      </c>
      <c r="AA18648">
        <v>63</v>
      </c>
      <c r="AB18648">
        <v>29</v>
      </c>
      <c r="AC18648">
        <v>32</v>
      </c>
      <c r="AD18648">
        <v>23</v>
      </c>
      <c r="AE18648">
        <v>47</v>
      </c>
      <c r="AF18648">
        <v>24</v>
      </c>
      <c r="AG18648">
        <v>30</v>
      </c>
      <c r="AH18648">
        <v>35</v>
      </c>
      <c r="AI18648">
        <v>51</v>
      </c>
      <c r="AJ18648">
        <v>34</v>
      </c>
      <c r="AK18648">
        <v>28</v>
      </c>
      <c r="AL18648">
        <v>33</v>
      </c>
      <c r="AM18648">
        <v>70</v>
      </c>
      <c r="AN18648">
        <v>73</v>
      </c>
      <c r="AO18648">
        <v>37</v>
      </c>
      <c r="AP18648">
        <v>71</v>
      </c>
      <c r="AQ18648">
        <v>73</v>
      </c>
      <c r="AR18648">
        <v>58</v>
      </c>
      <c r="AS18648">
        <v>69</v>
      </c>
      <c r="AT18648">
        <v>75</v>
      </c>
      <c r="AU18648">
        <v>72</v>
      </c>
      <c r="AV18648">
        <v>71</v>
      </c>
      <c r="AW18648">
        <v>54</v>
      </c>
      <c r="AX18648">
        <v>67</v>
      </c>
      <c r="AY18648">
        <v>76</v>
      </c>
      <c r="AZ18648">
        <v>68</v>
      </c>
      <c r="BG18648" t="s">
        <v>111</v>
      </c>
      <c r="BH18648" t="s">
        <v>105</v>
      </c>
      <c r="BI18648" t="s">
        <v>104</v>
      </c>
      <c r="BJ18648">
        <v>3</v>
      </c>
      <c r="BK18648">
        <v>2</v>
      </c>
      <c r="BL18648">
        <v>70</v>
      </c>
      <c r="BM18648">
        <v>66</v>
      </c>
      <c r="BN18648">
        <v>66</v>
      </c>
      <c r="BO18648">
        <v>64</v>
      </c>
      <c r="BP18648">
        <v>64</v>
      </c>
      <c r="BQ18648">
        <v>70</v>
      </c>
      <c r="BR18648">
        <v>59</v>
      </c>
      <c r="BS18648">
        <v>53</v>
      </c>
      <c r="BT18648">
        <v>53</v>
      </c>
      <c r="BU18648">
        <v>52</v>
      </c>
      <c r="BV18648">
        <v>50</v>
      </c>
      <c r="BW18648">
        <v>50</v>
      </c>
      <c r="BX18648">
        <v>50</v>
      </c>
      <c r="BY18648">
        <v>49</v>
      </c>
      <c r="BZ18648">
        <v>49</v>
      </c>
      <c r="CA18648">
        <v>49</v>
      </c>
      <c r="CB18648" t="s">
        <v>135</v>
      </c>
      <c r="CC18648" t="s">
        <v>135</v>
      </c>
      <c r="CD18648">
        <v>231823</v>
      </c>
      <c r="CE18648">
        <v>50563471</v>
      </c>
      <c r="CF18648">
        <v>450</v>
      </c>
      <c r="CG18648">
        <v>250</v>
      </c>
      <c r="CH18648">
        <v>10000</v>
      </c>
      <c r="CI18648">
        <v>2</v>
      </c>
      <c r="CJ18648">
        <v>600</v>
      </c>
      <c r="CK18648">
        <v>250</v>
      </c>
      <c r="CL18648">
        <v>10000</v>
      </c>
      <c r="CM18648">
        <v>3</v>
      </c>
      <c r="CN18648">
        <v>700</v>
      </c>
      <c r="CO18648">
        <v>250</v>
      </c>
      <c r="CP18648">
        <v>10000</v>
      </c>
      <c r="CQ18648">
        <v>4</v>
      </c>
    </row>
    <row r="18649" spans="1:95" x14ac:dyDescent="0.3">
      <c r="A18649">
        <v>19123</v>
      </c>
      <c r="B18649" t="s">
        <v>13344</v>
      </c>
      <c r="C18649" t="s">
        <v>13345</v>
      </c>
      <c r="D18649" t="s">
        <v>488</v>
      </c>
      <c r="E18649" t="s">
        <v>419</v>
      </c>
      <c r="F18649" t="s">
        <v>1416</v>
      </c>
      <c r="G18649">
        <v>74</v>
      </c>
      <c r="H18649" t="s">
        <v>14359</v>
      </c>
      <c r="I18649" t="s">
        <v>6826</v>
      </c>
      <c r="J18649" t="s">
        <v>125</v>
      </c>
      <c r="K18649" t="s">
        <v>116</v>
      </c>
      <c r="L18649">
        <v>27</v>
      </c>
      <c r="M18649" s="1">
        <v>33615</v>
      </c>
      <c r="N18649">
        <v>185</v>
      </c>
      <c r="O18649">
        <v>81</v>
      </c>
      <c r="P18649">
        <v>1</v>
      </c>
      <c r="Q18649" s="1">
        <v>43505</v>
      </c>
      <c r="R18649">
        <v>76</v>
      </c>
      <c r="S18649">
        <v>74</v>
      </c>
      <c r="T18649">
        <v>77</v>
      </c>
      <c r="U18649">
        <v>73</v>
      </c>
      <c r="V18649">
        <v>75</v>
      </c>
      <c r="W18649">
        <v>64</v>
      </c>
      <c r="X18649">
        <v>73</v>
      </c>
      <c r="Y18649">
        <v>74</v>
      </c>
      <c r="Z18649">
        <v>73</v>
      </c>
      <c r="AA18649">
        <v>79</v>
      </c>
      <c r="AB18649">
        <v>72</v>
      </c>
      <c r="AC18649">
        <v>72</v>
      </c>
      <c r="AD18649">
        <v>74</v>
      </c>
      <c r="AE18649">
        <v>74</v>
      </c>
      <c r="AF18649">
        <v>67</v>
      </c>
      <c r="AG18649">
        <v>76</v>
      </c>
      <c r="AH18649">
        <v>64</v>
      </c>
      <c r="AI18649">
        <v>57</v>
      </c>
      <c r="AJ18649">
        <v>62</v>
      </c>
      <c r="AK18649">
        <v>56</v>
      </c>
      <c r="AL18649">
        <v>43</v>
      </c>
      <c r="AM18649">
        <v>65</v>
      </c>
      <c r="AN18649">
        <v>40</v>
      </c>
      <c r="AO18649">
        <v>58</v>
      </c>
      <c r="AP18649">
        <v>38</v>
      </c>
      <c r="AQ18649">
        <v>28</v>
      </c>
      <c r="AR18649">
        <v>67</v>
      </c>
      <c r="AS18649">
        <v>54</v>
      </c>
      <c r="AT18649">
        <v>24</v>
      </c>
      <c r="AU18649">
        <v>19</v>
      </c>
      <c r="AV18649">
        <v>75</v>
      </c>
      <c r="AW18649">
        <v>84</v>
      </c>
      <c r="AX18649">
        <v>69</v>
      </c>
      <c r="AY18649">
        <v>76</v>
      </c>
      <c r="AZ18649">
        <v>80</v>
      </c>
      <c r="BG18649" t="s">
        <v>103</v>
      </c>
      <c r="BH18649" t="s">
        <v>104</v>
      </c>
      <c r="BI18649" t="s">
        <v>105</v>
      </c>
      <c r="BJ18649">
        <v>3</v>
      </c>
      <c r="BK18649">
        <v>3</v>
      </c>
      <c r="BL18649">
        <v>51</v>
      </c>
      <c r="BM18649">
        <v>51</v>
      </c>
      <c r="BN18649">
        <v>51</v>
      </c>
      <c r="BO18649">
        <v>54</v>
      </c>
      <c r="BP18649">
        <v>54</v>
      </c>
      <c r="BQ18649">
        <v>52</v>
      </c>
      <c r="BR18649">
        <v>61</v>
      </c>
      <c r="BS18649">
        <v>68</v>
      </c>
      <c r="BT18649">
        <v>68</v>
      </c>
      <c r="BU18649">
        <v>69</v>
      </c>
      <c r="BV18649">
        <v>71</v>
      </c>
      <c r="BW18649">
        <v>71</v>
      </c>
      <c r="BX18649">
        <v>71</v>
      </c>
      <c r="BY18649">
        <v>70</v>
      </c>
      <c r="BZ18649">
        <v>70</v>
      </c>
      <c r="CA18649">
        <v>73</v>
      </c>
      <c r="CB18649" t="s">
        <v>406</v>
      </c>
      <c r="CC18649" t="s">
        <v>135</v>
      </c>
      <c r="CD18649">
        <v>208251</v>
      </c>
      <c r="CE18649">
        <v>50539899</v>
      </c>
      <c r="CF18649">
        <v>450</v>
      </c>
      <c r="CG18649">
        <v>300</v>
      </c>
      <c r="CH18649">
        <v>10000</v>
      </c>
      <c r="CI18649">
        <v>1</v>
      </c>
      <c r="CJ18649">
        <v>750</v>
      </c>
      <c r="CK18649">
        <v>300</v>
      </c>
      <c r="CL18649">
        <v>10000</v>
      </c>
      <c r="CM18649">
        <v>4</v>
      </c>
      <c r="CN18649">
        <v>2500</v>
      </c>
      <c r="CO18649">
        <v>300</v>
      </c>
      <c r="CP18649">
        <v>10000</v>
      </c>
      <c r="CQ18649">
        <v>22</v>
      </c>
    </row>
    <row r="18650" spans="1:95" x14ac:dyDescent="0.3">
      <c r="A18650">
        <v>19124</v>
      </c>
      <c r="B18650" t="s">
        <v>7236</v>
      </c>
      <c r="C18650" t="s">
        <v>7237</v>
      </c>
      <c r="D18650" t="s">
        <v>560</v>
      </c>
      <c r="E18650" t="s">
        <v>419</v>
      </c>
      <c r="F18650" t="s">
        <v>1416</v>
      </c>
      <c r="G18650">
        <v>66</v>
      </c>
      <c r="H18650" t="s">
        <v>14451</v>
      </c>
      <c r="I18650" t="s">
        <v>1260</v>
      </c>
      <c r="J18650" t="s">
        <v>176</v>
      </c>
      <c r="K18650" t="s">
        <v>149</v>
      </c>
      <c r="L18650">
        <v>25</v>
      </c>
      <c r="M18650" s="1">
        <v>34062</v>
      </c>
      <c r="N18650">
        <v>175</v>
      </c>
      <c r="O18650">
        <v>69</v>
      </c>
      <c r="P18650">
        <v>0</v>
      </c>
      <c r="Q18650" s="1">
        <v>43505</v>
      </c>
      <c r="R18650">
        <v>68</v>
      </c>
      <c r="S18650">
        <v>66</v>
      </c>
      <c r="T18650">
        <v>70</v>
      </c>
      <c r="U18650">
        <v>67</v>
      </c>
      <c r="V18650">
        <v>74</v>
      </c>
      <c r="W18650">
        <v>69</v>
      </c>
      <c r="X18650">
        <v>61</v>
      </c>
      <c r="Y18650">
        <v>68</v>
      </c>
      <c r="Z18650">
        <v>65</v>
      </c>
      <c r="AA18650">
        <v>64</v>
      </c>
      <c r="AB18650">
        <v>64</v>
      </c>
      <c r="AC18650">
        <v>59</v>
      </c>
      <c r="AD18650">
        <v>58</v>
      </c>
      <c r="AE18650">
        <v>77</v>
      </c>
      <c r="AF18650">
        <v>68</v>
      </c>
      <c r="AG18650">
        <v>55</v>
      </c>
      <c r="AH18650">
        <v>55</v>
      </c>
      <c r="AI18650">
        <v>61</v>
      </c>
      <c r="AJ18650">
        <v>61</v>
      </c>
      <c r="AK18650">
        <v>54</v>
      </c>
      <c r="AL18650">
        <v>40</v>
      </c>
      <c r="AM18650">
        <v>68</v>
      </c>
      <c r="AN18650">
        <v>67</v>
      </c>
      <c r="AO18650">
        <v>50</v>
      </c>
      <c r="AP18650">
        <v>64</v>
      </c>
      <c r="AQ18650">
        <v>65</v>
      </c>
      <c r="AR18650">
        <v>62</v>
      </c>
      <c r="AS18650">
        <v>63</v>
      </c>
      <c r="AT18650">
        <v>65</v>
      </c>
      <c r="AU18650">
        <v>62</v>
      </c>
      <c r="AV18650">
        <v>71</v>
      </c>
      <c r="AW18650">
        <v>73</v>
      </c>
      <c r="AX18650">
        <v>73</v>
      </c>
      <c r="AY18650">
        <v>68</v>
      </c>
      <c r="AZ18650">
        <v>73</v>
      </c>
      <c r="BG18650" t="s">
        <v>103</v>
      </c>
      <c r="BH18650" t="s">
        <v>105</v>
      </c>
      <c r="BI18650" t="s">
        <v>105</v>
      </c>
      <c r="BJ18650">
        <v>3</v>
      </c>
      <c r="BK18650">
        <v>3</v>
      </c>
      <c r="BL18650">
        <v>65</v>
      </c>
      <c r="BM18650">
        <v>64</v>
      </c>
      <c r="BN18650">
        <v>64</v>
      </c>
      <c r="BO18650">
        <v>65</v>
      </c>
      <c r="BP18650">
        <v>65</v>
      </c>
      <c r="BQ18650">
        <v>66</v>
      </c>
      <c r="BR18650">
        <v>65</v>
      </c>
      <c r="BS18650">
        <v>64</v>
      </c>
      <c r="BT18650">
        <v>64</v>
      </c>
      <c r="BU18650">
        <v>65</v>
      </c>
      <c r="BV18650">
        <v>64</v>
      </c>
      <c r="BW18650">
        <v>64</v>
      </c>
      <c r="BX18650">
        <v>64</v>
      </c>
      <c r="BY18650">
        <v>64</v>
      </c>
      <c r="BZ18650">
        <v>64</v>
      </c>
      <c r="CA18650">
        <v>64</v>
      </c>
      <c r="CB18650" t="s">
        <v>29366</v>
      </c>
      <c r="CC18650" t="s">
        <v>135</v>
      </c>
      <c r="CD18650">
        <v>213557</v>
      </c>
      <c r="CE18650">
        <v>50545205</v>
      </c>
      <c r="CF18650">
        <v>700</v>
      </c>
      <c r="CG18650">
        <v>150</v>
      </c>
      <c r="CH18650">
        <v>10000</v>
      </c>
      <c r="CI18650">
        <v>5</v>
      </c>
      <c r="CJ18650">
        <v>650</v>
      </c>
      <c r="CK18650">
        <v>150</v>
      </c>
      <c r="CL18650">
        <v>10000</v>
      </c>
      <c r="CM18650">
        <v>5</v>
      </c>
      <c r="CN18650">
        <v>2800</v>
      </c>
      <c r="CO18650">
        <v>150</v>
      </c>
      <c r="CP18650">
        <v>10000</v>
      </c>
      <c r="CQ18650">
        <v>26</v>
      </c>
    </row>
    <row r="18651" spans="1:95" x14ac:dyDescent="0.3">
      <c r="A18651">
        <v>19125</v>
      </c>
      <c r="B18651" t="s">
        <v>6811</v>
      </c>
      <c r="C18651" t="s">
        <v>6812</v>
      </c>
      <c r="D18651" t="s">
        <v>488</v>
      </c>
      <c r="E18651" t="s">
        <v>419</v>
      </c>
      <c r="F18651" t="s">
        <v>1416</v>
      </c>
      <c r="G18651">
        <v>70</v>
      </c>
      <c r="H18651" t="s">
        <v>14548</v>
      </c>
      <c r="I18651" t="s">
        <v>2680</v>
      </c>
      <c r="J18651" t="s">
        <v>350</v>
      </c>
      <c r="K18651" t="s">
        <v>116</v>
      </c>
      <c r="L18651">
        <v>26</v>
      </c>
      <c r="M18651" s="1">
        <v>33707</v>
      </c>
      <c r="N18651">
        <v>180</v>
      </c>
      <c r="O18651">
        <v>64</v>
      </c>
      <c r="P18651">
        <v>1</v>
      </c>
      <c r="Q18651" s="1">
        <v>43505</v>
      </c>
      <c r="R18651">
        <v>87</v>
      </c>
      <c r="S18651">
        <v>89</v>
      </c>
      <c r="T18651">
        <v>86</v>
      </c>
      <c r="U18651">
        <v>70</v>
      </c>
      <c r="V18651">
        <v>71</v>
      </c>
      <c r="W18651">
        <v>67</v>
      </c>
      <c r="X18651">
        <v>70</v>
      </c>
      <c r="Y18651">
        <v>68</v>
      </c>
      <c r="Z18651">
        <v>71</v>
      </c>
      <c r="AA18651">
        <v>71</v>
      </c>
      <c r="AB18651">
        <v>63</v>
      </c>
      <c r="AC18651">
        <v>75</v>
      </c>
      <c r="AD18651">
        <v>72</v>
      </c>
      <c r="AE18651">
        <v>67</v>
      </c>
      <c r="AF18651">
        <v>42</v>
      </c>
      <c r="AG18651">
        <v>39</v>
      </c>
      <c r="AH18651">
        <v>65</v>
      </c>
      <c r="AI18651">
        <v>52</v>
      </c>
      <c r="AJ18651">
        <v>55</v>
      </c>
      <c r="AK18651">
        <v>48</v>
      </c>
      <c r="AL18651">
        <v>30</v>
      </c>
      <c r="AM18651">
        <v>53</v>
      </c>
      <c r="AN18651">
        <v>53</v>
      </c>
      <c r="AO18651">
        <v>60</v>
      </c>
      <c r="AP18651">
        <v>30</v>
      </c>
      <c r="AQ18651">
        <v>27</v>
      </c>
      <c r="AR18651">
        <v>67</v>
      </c>
      <c r="AS18651">
        <v>23</v>
      </c>
      <c r="AT18651">
        <v>30</v>
      </c>
      <c r="AU18651">
        <v>23</v>
      </c>
      <c r="AV18651">
        <v>61</v>
      </c>
      <c r="AW18651">
        <v>78</v>
      </c>
      <c r="AX18651">
        <v>67</v>
      </c>
      <c r="AY18651">
        <v>62</v>
      </c>
      <c r="AZ18651">
        <v>46</v>
      </c>
      <c r="BG18651" t="s">
        <v>103</v>
      </c>
      <c r="BH18651" t="s">
        <v>105</v>
      </c>
      <c r="BI18651" t="s">
        <v>105</v>
      </c>
      <c r="BJ18651">
        <v>3</v>
      </c>
      <c r="BK18651">
        <v>3</v>
      </c>
      <c r="BL18651">
        <v>43</v>
      </c>
      <c r="BM18651">
        <v>49</v>
      </c>
      <c r="BN18651">
        <v>49</v>
      </c>
      <c r="BO18651">
        <v>50</v>
      </c>
      <c r="BP18651">
        <v>50</v>
      </c>
      <c r="BQ18651">
        <v>46</v>
      </c>
      <c r="BR18651">
        <v>58</v>
      </c>
      <c r="BS18651">
        <v>67</v>
      </c>
      <c r="BT18651">
        <v>67</v>
      </c>
      <c r="BU18651">
        <v>65</v>
      </c>
      <c r="BV18651">
        <v>68</v>
      </c>
      <c r="BW18651">
        <v>68</v>
      </c>
      <c r="BX18651">
        <v>68</v>
      </c>
      <c r="BY18651">
        <v>67</v>
      </c>
      <c r="BZ18651">
        <v>67</v>
      </c>
      <c r="CA18651">
        <v>69</v>
      </c>
      <c r="CB18651" t="s">
        <v>29408</v>
      </c>
      <c r="CC18651" t="s">
        <v>135</v>
      </c>
      <c r="CD18651">
        <v>215374</v>
      </c>
      <c r="CE18651">
        <v>50547022</v>
      </c>
      <c r="CF18651">
        <v>300</v>
      </c>
      <c r="CG18651">
        <v>250</v>
      </c>
      <c r="CH18651">
        <v>10000</v>
      </c>
      <c r="CI18651">
        <v>0</v>
      </c>
      <c r="CJ18651">
        <v>550</v>
      </c>
      <c r="CK18651">
        <v>250</v>
      </c>
      <c r="CL18651">
        <v>10000</v>
      </c>
      <c r="CM18651">
        <v>3</v>
      </c>
      <c r="CN18651">
        <v>8000</v>
      </c>
      <c r="CO18651">
        <v>250</v>
      </c>
      <c r="CP18651">
        <v>10000</v>
      </c>
      <c r="CQ18651">
        <v>79</v>
      </c>
    </row>
    <row r="18652" spans="1:95" x14ac:dyDescent="0.3">
      <c r="A18652">
        <v>19126</v>
      </c>
      <c r="B18652" t="s">
        <v>11117</v>
      </c>
      <c r="C18652" t="s">
        <v>14577</v>
      </c>
      <c r="D18652" t="s">
        <v>488</v>
      </c>
      <c r="E18652" t="s">
        <v>419</v>
      </c>
      <c r="F18652" t="s">
        <v>1416</v>
      </c>
      <c r="G18652">
        <v>72</v>
      </c>
      <c r="H18652" t="s">
        <v>14626</v>
      </c>
      <c r="I18652" t="s">
        <v>2680</v>
      </c>
      <c r="J18652" t="s">
        <v>185</v>
      </c>
      <c r="K18652" t="s">
        <v>116</v>
      </c>
      <c r="L18652">
        <v>34</v>
      </c>
      <c r="M18652" s="1">
        <v>31088</v>
      </c>
      <c r="N18652">
        <v>188</v>
      </c>
      <c r="O18652">
        <v>89</v>
      </c>
      <c r="P18652">
        <v>1</v>
      </c>
      <c r="Q18652" s="1">
        <v>43505</v>
      </c>
      <c r="R18652">
        <v>63</v>
      </c>
      <c r="S18652">
        <v>59</v>
      </c>
      <c r="T18652">
        <v>66</v>
      </c>
      <c r="U18652">
        <v>64</v>
      </c>
      <c r="V18652">
        <v>56</v>
      </c>
      <c r="W18652">
        <v>51</v>
      </c>
      <c r="X18652">
        <v>68</v>
      </c>
      <c r="Y18652">
        <v>68</v>
      </c>
      <c r="Z18652">
        <v>62</v>
      </c>
      <c r="AA18652">
        <v>75</v>
      </c>
      <c r="AB18652">
        <v>71</v>
      </c>
      <c r="AC18652">
        <v>73</v>
      </c>
      <c r="AD18652">
        <v>74</v>
      </c>
      <c r="AE18652">
        <v>75</v>
      </c>
      <c r="AF18652">
        <v>61</v>
      </c>
      <c r="AG18652">
        <v>67</v>
      </c>
      <c r="AH18652">
        <v>73</v>
      </c>
      <c r="AI18652">
        <v>55</v>
      </c>
      <c r="AJ18652">
        <v>58</v>
      </c>
      <c r="AK18652">
        <v>50</v>
      </c>
      <c r="AL18652">
        <v>48</v>
      </c>
      <c r="AM18652">
        <v>60</v>
      </c>
      <c r="AN18652">
        <v>54</v>
      </c>
      <c r="AO18652">
        <v>44</v>
      </c>
      <c r="AP18652">
        <v>30</v>
      </c>
      <c r="AQ18652">
        <v>27</v>
      </c>
      <c r="AR18652">
        <v>75</v>
      </c>
      <c r="AS18652">
        <v>30</v>
      </c>
      <c r="AT18652">
        <v>21</v>
      </c>
      <c r="AU18652">
        <v>22</v>
      </c>
      <c r="AV18652">
        <v>80</v>
      </c>
      <c r="AW18652">
        <v>76</v>
      </c>
      <c r="AX18652">
        <v>66</v>
      </c>
      <c r="AY18652">
        <v>86</v>
      </c>
      <c r="AZ18652">
        <v>85</v>
      </c>
      <c r="BG18652" t="s">
        <v>103</v>
      </c>
      <c r="BH18652" t="s">
        <v>105</v>
      </c>
      <c r="BI18652" t="s">
        <v>105</v>
      </c>
      <c r="BJ18652">
        <v>4</v>
      </c>
      <c r="BK18652">
        <v>2</v>
      </c>
      <c r="BL18652">
        <v>48</v>
      </c>
      <c r="BM18652">
        <v>46</v>
      </c>
      <c r="BN18652">
        <v>46</v>
      </c>
      <c r="BO18652">
        <v>48</v>
      </c>
      <c r="BP18652">
        <v>48</v>
      </c>
      <c r="BQ18652">
        <v>49</v>
      </c>
      <c r="BR18652">
        <v>59</v>
      </c>
      <c r="BS18652">
        <v>63</v>
      </c>
      <c r="BT18652">
        <v>63</v>
      </c>
      <c r="BU18652">
        <v>64</v>
      </c>
      <c r="BV18652">
        <v>67</v>
      </c>
      <c r="BW18652">
        <v>67</v>
      </c>
      <c r="BX18652">
        <v>67</v>
      </c>
      <c r="BY18652">
        <v>64</v>
      </c>
      <c r="BZ18652">
        <v>64</v>
      </c>
      <c r="CA18652">
        <v>71</v>
      </c>
      <c r="CB18652" t="s">
        <v>135</v>
      </c>
      <c r="CC18652" t="s">
        <v>410</v>
      </c>
      <c r="CD18652">
        <v>155533</v>
      </c>
      <c r="CE18652">
        <v>50487181</v>
      </c>
      <c r="CF18652">
        <v>350</v>
      </c>
      <c r="CG18652">
        <v>300</v>
      </c>
      <c r="CH18652">
        <v>10000</v>
      </c>
      <c r="CI18652">
        <v>0</v>
      </c>
      <c r="CJ18652">
        <v>350</v>
      </c>
      <c r="CK18652">
        <v>300</v>
      </c>
      <c r="CL18652">
        <v>10000</v>
      </c>
      <c r="CM18652">
        <v>0</v>
      </c>
      <c r="CN18652">
        <v>800</v>
      </c>
      <c r="CO18652">
        <v>300</v>
      </c>
      <c r="CP18652">
        <v>10000</v>
      </c>
      <c r="CQ18652">
        <v>5</v>
      </c>
    </row>
    <row r="18653" spans="1:95" x14ac:dyDescent="0.3">
      <c r="A18653">
        <v>19127</v>
      </c>
      <c r="B18653" t="s">
        <v>25548</v>
      </c>
      <c r="C18653" t="s">
        <v>25549</v>
      </c>
      <c r="D18653" t="s">
        <v>560</v>
      </c>
      <c r="E18653" t="s">
        <v>419</v>
      </c>
      <c r="F18653" t="s">
        <v>1416</v>
      </c>
      <c r="G18653">
        <v>67</v>
      </c>
      <c r="H18653" t="s">
        <v>14626</v>
      </c>
      <c r="I18653" t="s">
        <v>2680</v>
      </c>
      <c r="J18653" t="s">
        <v>1411</v>
      </c>
      <c r="K18653" t="s">
        <v>248</v>
      </c>
      <c r="L18653">
        <v>20</v>
      </c>
      <c r="M18653" s="1">
        <v>36047</v>
      </c>
      <c r="N18653">
        <v>178</v>
      </c>
      <c r="O18653">
        <v>70</v>
      </c>
      <c r="P18653">
        <v>1</v>
      </c>
      <c r="Q18653" s="1">
        <v>43505</v>
      </c>
      <c r="R18653">
        <v>52</v>
      </c>
      <c r="S18653">
        <v>51</v>
      </c>
      <c r="T18653">
        <v>53</v>
      </c>
      <c r="U18653">
        <v>65</v>
      </c>
      <c r="V18653">
        <v>64</v>
      </c>
      <c r="W18653">
        <v>70</v>
      </c>
      <c r="X18653">
        <v>64</v>
      </c>
      <c r="Y18653">
        <v>62</v>
      </c>
      <c r="Z18653">
        <v>66</v>
      </c>
      <c r="AA18653">
        <v>71</v>
      </c>
      <c r="AB18653">
        <v>45</v>
      </c>
      <c r="AC18653">
        <v>45</v>
      </c>
      <c r="AD18653">
        <v>34</v>
      </c>
      <c r="AE18653">
        <v>61</v>
      </c>
      <c r="AF18653">
        <v>55</v>
      </c>
      <c r="AG18653">
        <v>37</v>
      </c>
      <c r="AH18653">
        <v>48</v>
      </c>
      <c r="AI18653">
        <v>63</v>
      </c>
      <c r="AJ18653">
        <v>66</v>
      </c>
      <c r="AK18653">
        <v>51</v>
      </c>
      <c r="AL18653">
        <v>47</v>
      </c>
      <c r="AM18653">
        <v>73</v>
      </c>
      <c r="AN18653">
        <v>66</v>
      </c>
      <c r="AO18653">
        <v>45</v>
      </c>
      <c r="AP18653">
        <v>65</v>
      </c>
      <c r="AQ18653">
        <v>69</v>
      </c>
      <c r="AR18653">
        <v>55</v>
      </c>
      <c r="AS18653">
        <v>66</v>
      </c>
      <c r="AT18653">
        <v>65</v>
      </c>
      <c r="AU18653">
        <v>68</v>
      </c>
      <c r="AV18653">
        <v>59</v>
      </c>
      <c r="AW18653">
        <v>62</v>
      </c>
      <c r="AX18653">
        <v>56</v>
      </c>
      <c r="AY18653">
        <v>58</v>
      </c>
      <c r="AZ18653">
        <v>66</v>
      </c>
      <c r="BG18653" t="s">
        <v>103</v>
      </c>
      <c r="BH18653" t="s">
        <v>105</v>
      </c>
      <c r="BI18653" t="s">
        <v>105</v>
      </c>
      <c r="BJ18653">
        <v>3</v>
      </c>
      <c r="BK18653">
        <v>2</v>
      </c>
      <c r="BL18653">
        <v>64</v>
      </c>
      <c r="BM18653">
        <v>62</v>
      </c>
      <c r="BN18653">
        <v>62</v>
      </c>
      <c r="BO18653">
        <v>63</v>
      </c>
      <c r="BP18653">
        <v>63</v>
      </c>
      <c r="BQ18653">
        <v>66</v>
      </c>
      <c r="BR18653">
        <v>64</v>
      </c>
      <c r="BS18653">
        <v>59</v>
      </c>
      <c r="BT18653">
        <v>59</v>
      </c>
      <c r="BU18653">
        <v>61</v>
      </c>
      <c r="BV18653">
        <v>57</v>
      </c>
      <c r="BW18653">
        <v>57</v>
      </c>
      <c r="BX18653">
        <v>57</v>
      </c>
      <c r="BY18653">
        <v>57</v>
      </c>
      <c r="BZ18653">
        <v>57</v>
      </c>
      <c r="CA18653">
        <v>53</v>
      </c>
      <c r="CB18653" t="s">
        <v>135</v>
      </c>
      <c r="CC18653" t="s">
        <v>135</v>
      </c>
      <c r="CD18653">
        <v>238062</v>
      </c>
      <c r="CE18653">
        <v>50569710</v>
      </c>
      <c r="CF18653">
        <v>750</v>
      </c>
      <c r="CG18653">
        <v>150</v>
      </c>
      <c r="CH18653">
        <v>10000</v>
      </c>
      <c r="CI18653">
        <v>6</v>
      </c>
      <c r="CJ18653">
        <v>550</v>
      </c>
      <c r="CK18653">
        <v>150</v>
      </c>
      <c r="CL18653">
        <v>10000</v>
      </c>
      <c r="CM18653">
        <v>4</v>
      </c>
      <c r="CN18653">
        <v>350</v>
      </c>
      <c r="CO18653">
        <v>150</v>
      </c>
      <c r="CP18653">
        <v>10000</v>
      </c>
      <c r="CQ18653">
        <v>2</v>
      </c>
    </row>
    <row r="18654" spans="1:95" x14ac:dyDescent="0.3">
      <c r="A18654">
        <v>19128</v>
      </c>
      <c r="B18654" t="s">
        <v>15002</v>
      </c>
      <c r="C18654" t="s">
        <v>15003</v>
      </c>
      <c r="D18654" t="s">
        <v>560</v>
      </c>
      <c r="E18654" t="s">
        <v>419</v>
      </c>
      <c r="F18654" t="s">
        <v>1416</v>
      </c>
      <c r="G18654">
        <v>70</v>
      </c>
      <c r="H18654" t="s">
        <v>14640</v>
      </c>
      <c r="I18654" t="s">
        <v>10160</v>
      </c>
      <c r="J18654" t="s">
        <v>171</v>
      </c>
      <c r="K18654" t="s">
        <v>102</v>
      </c>
      <c r="L18654">
        <v>28</v>
      </c>
      <c r="M18654" s="1">
        <v>33142</v>
      </c>
      <c r="N18654">
        <v>174</v>
      </c>
      <c r="O18654">
        <v>70</v>
      </c>
      <c r="P18654">
        <v>1</v>
      </c>
      <c r="Q18654" s="1">
        <v>43505</v>
      </c>
      <c r="R18654">
        <v>75</v>
      </c>
      <c r="S18654">
        <v>72</v>
      </c>
      <c r="T18654">
        <v>77</v>
      </c>
      <c r="U18654">
        <v>70</v>
      </c>
      <c r="V18654">
        <v>78</v>
      </c>
      <c r="W18654">
        <v>74</v>
      </c>
      <c r="X18654">
        <v>72</v>
      </c>
      <c r="Y18654">
        <v>68</v>
      </c>
      <c r="Z18654">
        <v>69</v>
      </c>
      <c r="AA18654">
        <v>61</v>
      </c>
      <c r="AB18654">
        <v>68</v>
      </c>
      <c r="AC18654">
        <v>76</v>
      </c>
      <c r="AD18654">
        <v>71</v>
      </c>
      <c r="AE18654">
        <v>64</v>
      </c>
      <c r="AF18654">
        <v>65</v>
      </c>
      <c r="AG18654">
        <v>54</v>
      </c>
      <c r="AH18654">
        <v>71</v>
      </c>
      <c r="AI18654">
        <v>63</v>
      </c>
      <c r="AJ18654">
        <v>67</v>
      </c>
      <c r="AK18654">
        <v>61</v>
      </c>
      <c r="AL18654">
        <v>55</v>
      </c>
      <c r="AM18654">
        <v>66</v>
      </c>
      <c r="AN18654">
        <v>61</v>
      </c>
      <c r="AO18654">
        <v>49</v>
      </c>
      <c r="AP18654">
        <v>31</v>
      </c>
      <c r="AQ18654">
        <v>34</v>
      </c>
      <c r="AR18654">
        <v>52</v>
      </c>
      <c r="AS18654">
        <v>31</v>
      </c>
      <c r="AT18654">
        <v>24</v>
      </c>
      <c r="AU18654">
        <v>23</v>
      </c>
      <c r="AV18654">
        <v>62</v>
      </c>
      <c r="AW18654">
        <v>59</v>
      </c>
      <c r="AX18654">
        <v>69</v>
      </c>
      <c r="AY18654">
        <v>69</v>
      </c>
      <c r="AZ18654">
        <v>37</v>
      </c>
      <c r="BG18654" t="s">
        <v>103</v>
      </c>
      <c r="BH18654" t="s">
        <v>104</v>
      </c>
      <c r="BI18654" t="s">
        <v>105</v>
      </c>
      <c r="BJ18654">
        <v>4</v>
      </c>
      <c r="BK18654">
        <v>3</v>
      </c>
      <c r="BL18654">
        <v>43</v>
      </c>
      <c r="BM18654">
        <v>50</v>
      </c>
      <c r="BN18654">
        <v>50</v>
      </c>
      <c r="BO18654">
        <v>53</v>
      </c>
      <c r="BP18654">
        <v>53</v>
      </c>
      <c r="BQ18654">
        <v>50</v>
      </c>
      <c r="BR18654">
        <v>64</v>
      </c>
      <c r="BS18654">
        <v>69</v>
      </c>
      <c r="BT18654">
        <v>69</v>
      </c>
      <c r="BU18654">
        <v>69</v>
      </c>
      <c r="BV18654">
        <v>70</v>
      </c>
      <c r="BW18654">
        <v>70</v>
      </c>
      <c r="BX18654">
        <v>70</v>
      </c>
      <c r="BY18654">
        <v>70</v>
      </c>
      <c r="BZ18654">
        <v>70</v>
      </c>
      <c r="CA18654">
        <v>68</v>
      </c>
      <c r="CB18654" t="s">
        <v>135</v>
      </c>
      <c r="CC18654" t="s">
        <v>135</v>
      </c>
      <c r="CD18654">
        <v>224146</v>
      </c>
      <c r="CE18654">
        <v>84110226</v>
      </c>
      <c r="CF18654">
        <v>200</v>
      </c>
      <c r="CG18654">
        <v>150</v>
      </c>
      <c r="CH18654">
        <v>10000</v>
      </c>
      <c r="CI18654">
        <v>0</v>
      </c>
      <c r="CJ18654">
        <v>250</v>
      </c>
      <c r="CK18654">
        <v>150</v>
      </c>
      <c r="CL18654">
        <v>10000</v>
      </c>
      <c r="CM18654">
        <v>1</v>
      </c>
      <c r="CN18654">
        <v>5000</v>
      </c>
      <c r="CO18654">
        <v>150</v>
      </c>
      <c r="CP18654">
        <v>10000</v>
      </c>
      <c r="CQ18654">
        <v>49</v>
      </c>
    </row>
    <row r="18655" spans="1:95" x14ac:dyDescent="0.3">
      <c r="A18655">
        <v>19129</v>
      </c>
      <c r="B18655" t="s">
        <v>29736</v>
      </c>
      <c r="C18655" t="s">
        <v>29737</v>
      </c>
      <c r="D18655" t="s">
        <v>1026</v>
      </c>
      <c r="E18655" t="s">
        <v>419</v>
      </c>
      <c r="F18655" t="s">
        <v>1416</v>
      </c>
      <c r="G18655">
        <v>63</v>
      </c>
      <c r="H18655" t="s">
        <v>14640</v>
      </c>
      <c r="I18655" t="s">
        <v>10160</v>
      </c>
      <c r="J18655" t="s">
        <v>1325</v>
      </c>
      <c r="K18655" t="s">
        <v>203</v>
      </c>
      <c r="L18655">
        <v>22</v>
      </c>
      <c r="M18655" s="1">
        <v>35118</v>
      </c>
      <c r="N18655">
        <v>179</v>
      </c>
      <c r="O18655">
        <v>62</v>
      </c>
      <c r="P18655">
        <v>1</v>
      </c>
      <c r="Q18655" s="1">
        <v>43505</v>
      </c>
      <c r="R18655">
        <v>78</v>
      </c>
      <c r="S18655">
        <v>82</v>
      </c>
      <c r="T18655">
        <v>74</v>
      </c>
      <c r="U18655">
        <v>63</v>
      </c>
      <c r="V18655">
        <v>60</v>
      </c>
      <c r="W18655">
        <v>73</v>
      </c>
      <c r="X18655">
        <v>50</v>
      </c>
      <c r="Y18655">
        <v>61</v>
      </c>
      <c r="Z18655">
        <v>66</v>
      </c>
      <c r="AA18655">
        <v>54</v>
      </c>
      <c r="AB18655">
        <v>53</v>
      </c>
      <c r="AC18655">
        <v>56</v>
      </c>
      <c r="AD18655">
        <v>54</v>
      </c>
      <c r="AE18655">
        <v>57</v>
      </c>
      <c r="AF18655">
        <v>47</v>
      </c>
      <c r="AG18655">
        <v>48</v>
      </c>
      <c r="AH18655">
        <v>54</v>
      </c>
      <c r="AI18655">
        <v>61</v>
      </c>
      <c r="AJ18655">
        <v>59</v>
      </c>
      <c r="AK18655">
        <v>61</v>
      </c>
      <c r="AL18655">
        <v>52</v>
      </c>
      <c r="AM18655">
        <v>64</v>
      </c>
      <c r="AN18655">
        <v>62</v>
      </c>
      <c r="AO18655">
        <v>61</v>
      </c>
      <c r="AP18655">
        <v>37</v>
      </c>
      <c r="AQ18655">
        <v>33</v>
      </c>
      <c r="AR18655">
        <v>49</v>
      </c>
      <c r="AS18655">
        <v>43</v>
      </c>
      <c r="AT18655">
        <v>32</v>
      </c>
      <c r="AU18655">
        <v>33</v>
      </c>
      <c r="AV18655">
        <v>46</v>
      </c>
      <c r="AW18655">
        <v>54</v>
      </c>
      <c r="AX18655">
        <v>56</v>
      </c>
      <c r="AY18655">
        <v>40</v>
      </c>
      <c r="AZ18655">
        <v>46</v>
      </c>
      <c r="BG18655" t="s">
        <v>103</v>
      </c>
      <c r="BH18655" t="s">
        <v>105</v>
      </c>
      <c r="BI18655" t="s">
        <v>105</v>
      </c>
      <c r="BJ18655">
        <v>3</v>
      </c>
      <c r="BK18655">
        <v>2</v>
      </c>
      <c r="BL18655">
        <v>42</v>
      </c>
      <c r="BM18655">
        <v>50</v>
      </c>
      <c r="BN18655">
        <v>50</v>
      </c>
      <c r="BO18655">
        <v>52</v>
      </c>
      <c r="BP18655">
        <v>52</v>
      </c>
      <c r="BQ18655">
        <v>48</v>
      </c>
      <c r="BR18655">
        <v>57</v>
      </c>
      <c r="BS18655">
        <v>62</v>
      </c>
      <c r="BT18655">
        <v>62</v>
      </c>
      <c r="BU18655">
        <v>61</v>
      </c>
      <c r="BV18655">
        <v>60</v>
      </c>
      <c r="BW18655">
        <v>60</v>
      </c>
      <c r="BX18655">
        <v>60</v>
      </c>
      <c r="BY18655">
        <v>62</v>
      </c>
      <c r="BZ18655">
        <v>62</v>
      </c>
      <c r="CA18655">
        <v>57</v>
      </c>
      <c r="CB18655" t="s">
        <v>135</v>
      </c>
      <c r="CC18655" t="s">
        <v>135</v>
      </c>
      <c r="CD18655">
        <v>239754</v>
      </c>
      <c r="CE18655">
        <v>50571402</v>
      </c>
      <c r="CF18655">
        <v>200</v>
      </c>
      <c r="CG18655">
        <v>150</v>
      </c>
      <c r="CH18655">
        <v>10000</v>
      </c>
      <c r="CI18655">
        <v>0</v>
      </c>
      <c r="CJ18655">
        <v>200</v>
      </c>
      <c r="CK18655">
        <v>150</v>
      </c>
      <c r="CL18655">
        <v>10000</v>
      </c>
      <c r="CM18655">
        <v>0</v>
      </c>
      <c r="CN18655">
        <v>200</v>
      </c>
      <c r="CO18655">
        <v>150</v>
      </c>
      <c r="CP18655">
        <v>10000</v>
      </c>
      <c r="CQ18655">
        <v>0</v>
      </c>
    </row>
    <row r="18656" spans="1:95" x14ac:dyDescent="0.3">
      <c r="A18656">
        <v>19130</v>
      </c>
      <c r="B18656" t="s">
        <v>15051</v>
      </c>
      <c r="C18656" t="s">
        <v>15052</v>
      </c>
      <c r="D18656" t="s">
        <v>1026</v>
      </c>
      <c r="E18656" t="s">
        <v>419</v>
      </c>
      <c r="F18656" t="s">
        <v>1416</v>
      </c>
      <c r="G18656">
        <v>63</v>
      </c>
      <c r="H18656" t="s">
        <v>14640</v>
      </c>
      <c r="I18656" t="s">
        <v>10160</v>
      </c>
      <c r="J18656" t="s">
        <v>458</v>
      </c>
      <c r="K18656" t="s">
        <v>126</v>
      </c>
      <c r="L18656">
        <v>24</v>
      </c>
      <c r="M18656" s="1">
        <v>34487</v>
      </c>
      <c r="N18656">
        <v>187</v>
      </c>
      <c r="O18656">
        <v>75</v>
      </c>
      <c r="P18656">
        <v>1</v>
      </c>
      <c r="Q18656" s="1">
        <v>43505</v>
      </c>
      <c r="R18656">
        <v>62</v>
      </c>
      <c r="S18656">
        <v>60</v>
      </c>
      <c r="T18656">
        <v>64</v>
      </c>
      <c r="U18656">
        <v>54</v>
      </c>
      <c r="V18656">
        <v>47</v>
      </c>
      <c r="W18656">
        <v>56</v>
      </c>
      <c r="X18656">
        <v>48</v>
      </c>
      <c r="Y18656">
        <v>56</v>
      </c>
      <c r="Z18656">
        <v>53</v>
      </c>
      <c r="AA18656">
        <v>62</v>
      </c>
      <c r="AB18656">
        <v>39</v>
      </c>
      <c r="AC18656">
        <v>38</v>
      </c>
      <c r="AD18656">
        <v>32</v>
      </c>
      <c r="AE18656">
        <v>58</v>
      </c>
      <c r="AF18656">
        <v>35</v>
      </c>
      <c r="AG18656">
        <v>42</v>
      </c>
      <c r="AH18656">
        <v>36</v>
      </c>
      <c r="AI18656">
        <v>49</v>
      </c>
      <c r="AJ18656">
        <v>37</v>
      </c>
      <c r="AK18656">
        <v>57</v>
      </c>
      <c r="AL18656">
        <v>37</v>
      </c>
      <c r="AM18656">
        <v>55</v>
      </c>
      <c r="AN18656">
        <v>46</v>
      </c>
      <c r="AO18656">
        <v>41</v>
      </c>
      <c r="AP18656">
        <v>62</v>
      </c>
      <c r="AQ18656">
        <v>66</v>
      </c>
      <c r="AR18656">
        <v>56</v>
      </c>
      <c r="AS18656">
        <v>54</v>
      </c>
      <c r="AT18656">
        <v>68</v>
      </c>
      <c r="AU18656">
        <v>69</v>
      </c>
      <c r="AV18656">
        <v>67</v>
      </c>
      <c r="AW18656">
        <v>73</v>
      </c>
      <c r="AX18656">
        <v>63</v>
      </c>
      <c r="AY18656">
        <v>72</v>
      </c>
      <c r="AZ18656">
        <v>59</v>
      </c>
      <c r="BG18656" t="s">
        <v>103</v>
      </c>
      <c r="BH18656" t="s">
        <v>104</v>
      </c>
      <c r="BI18656" t="s">
        <v>105</v>
      </c>
      <c r="BJ18656">
        <v>3</v>
      </c>
      <c r="BK18656">
        <v>2</v>
      </c>
      <c r="BL18656">
        <v>62</v>
      </c>
      <c r="BM18656">
        <v>61</v>
      </c>
      <c r="BN18656">
        <v>61</v>
      </c>
      <c r="BO18656">
        <v>60</v>
      </c>
      <c r="BP18656">
        <v>60</v>
      </c>
      <c r="BQ18656">
        <v>58</v>
      </c>
      <c r="BR18656">
        <v>50</v>
      </c>
      <c r="BS18656">
        <v>51</v>
      </c>
      <c r="BT18656">
        <v>51</v>
      </c>
      <c r="BU18656">
        <v>48</v>
      </c>
      <c r="BV18656">
        <v>48</v>
      </c>
      <c r="BW18656">
        <v>48</v>
      </c>
      <c r="BX18656">
        <v>48</v>
      </c>
      <c r="BY18656">
        <v>49</v>
      </c>
      <c r="BZ18656">
        <v>49</v>
      </c>
      <c r="CA18656">
        <v>49</v>
      </c>
      <c r="CB18656" t="s">
        <v>135</v>
      </c>
      <c r="CC18656" t="s">
        <v>135</v>
      </c>
      <c r="CD18656">
        <v>239179</v>
      </c>
      <c r="CE18656">
        <v>50570827</v>
      </c>
      <c r="CF18656">
        <v>200</v>
      </c>
      <c r="CG18656">
        <v>150</v>
      </c>
      <c r="CH18656">
        <v>10000</v>
      </c>
      <c r="CI18656">
        <v>0</v>
      </c>
      <c r="CJ18656">
        <v>200</v>
      </c>
      <c r="CK18656">
        <v>150</v>
      </c>
      <c r="CL18656">
        <v>10000</v>
      </c>
      <c r="CM18656">
        <v>0</v>
      </c>
      <c r="CN18656">
        <v>200</v>
      </c>
      <c r="CO18656">
        <v>150</v>
      </c>
      <c r="CP18656">
        <v>10000</v>
      </c>
      <c r="CQ18656">
        <v>0</v>
      </c>
    </row>
    <row r="18657" spans="1:95" x14ac:dyDescent="0.3">
      <c r="A18657">
        <v>19131</v>
      </c>
      <c r="B18657" t="s">
        <v>25000</v>
      </c>
      <c r="C18657" t="s">
        <v>25001</v>
      </c>
      <c r="D18657" t="s">
        <v>560</v>
      </c>
      <c r="E18657" t="s">
        <v>419</v>
      </c>
      <c r="F18657" t="s">
        <v>1416</v>
      </c>
      <c r="G18657">
        <v>68</v>
      </c>
      <c r="H18657" t="s">
        <v>14985</v>
      </c>
      <c r="I18657" t="s">
        <v>3139</v>
      </c>
      <c r="J18657" t="s">
        <v>171</v>
      </c>
      <c r="K18657" t="s">
        <v>149</v>
      </c>
      <c r="L18657">
        <v>21</v>
      </c>
      <c r="M18657" s="1">
        <v>35688</v>
      </c>
      <c r="N18657">
        <v>182</v>
      </c>
      <c r="O18657">
        <v>75</v>
      </c>
      <c r="P18657">
        <v>1</v>
      </c>
      <c r="Q18657" s="1">
        <v>43505</v>
      </c>
      <c r="R18657">
        <v>64</v>
      </c>
      <c r="S18657">
        <v>66</v>
      </c>
      <c r="T18657">
        <v>63</v>
      </c>
      <c r="U18657">
        <v>73</v>
      </c>
      <c r="V18657">
        <v>72</v>
      </c>
      <c r="W18657">
        <v>80</v>
      </c>
      <c r="X18657">
        <v>63</v>
      </c>
      <c r="Y18657">
        <v>73</v>
      </c>
      <c r="Z18657">
        <v>75</v>
      </c>
      <c r="AA18657">
        <v>54</v>
      </c>
      <c r="AB18657">
        <v>67</v>
      </c>
      <c r="AC18657">
        <v>59</v>
      </c>
      <c r="AD18657">
        <v>72</v>
      </c>
      <c r="AE18657">
        <v>58</v>
      </c>
      <c r="AF18657">
        <v>71</v>
      </c>
      <c r="AG18657">
        <v>55</v>
      </c>
      <c r="AH18657">
        <v>52</v>
      </c>
      <c r="AI18657">
        <v>65</v>
      </c>
      <c r="AJ18657">
        <v>62</v>
      </c>
      <c r="AK18657">
        <v>64</v>
      </c>
      <c r="AL18657">
        <v>47</v>
      </c>
      <c r="AM18657">
        <v>69</v>
      </c>
      <c r="AN18657">
        <v>67</v>
      </c>
      <c r="AO18657">
        <v>59</v>
      </c>
      <c r="AP18657">
        <v>59</v>
      </c>
      <c r="AQ18657">
        <v>59</v>
      </c>
      <c r="AR18657">
        <v>54</v>
      </c>
      <c r="AS18657">
        <v>59</v>
      </c>
      <c r="AT18657">
        <v>62</v>
      </c>
      <c r="AU18657">
        <v>52</v>
      </c>
      <c r="AV18657">
        <v>56</v>
      </c>
      <c r="AW18657">
        <v>56</v>
      </c>
      <c r="AX18657">
        <v>64</v>
      </c>
      <c r="AY18657">
        <v>57</v>
      </c>
      <c r="AZ18657">
        <v>42</v>
      </c>
      <c r="BG18657" t="s">
        <v>103</v>
      </c>
      <c r="BH18657" t="s">
        <v>105</v>
      </c>
      <c r="BI18657" t="s">
        <v>105</v>
      </c>
      <c r="BJ18657">
        <v>3</v>
      </c>
      <c r="BK18657">
        <v>3</v>
      </c>
      <c r="BL18657">
        <v>58</v>
      </c>
      <c r="BM18657">
        <v>62</v>
      </c>
      <c r="BN18657">
        <v>62</v>
      </c>
      <c r="BO18657">
        <v>63</v>
      </c>
      <c r="BP18657">
        <v>63</v>
      </c>
      <c r="BQ18657">
        <v>62</v>
      </c>
      <c r="BR18657">
        <v>67</v>
      </c>
      <c r="BS18657">
        <v>67</v>
      </c>
      <c r="BT18657">
        <v>67</v>
      </c>
      <c r="BU18657">
        <v>68</v>
      </c>
      <c r="BV18657">
        <v>67</v>
      </c>
      <c r="BW18657">
        <v>67</v>
      </c>
      <c r="BX18657">
        <v>67</v>
      </c>
      <c r="BY18657">
        <v>68</v>
      </c>
      <c r="BZ18657">
        <v>68</v>
      </c>
      <c r="CA18657">
        <v>65</v>
      </c>
      <c r="CB18657" t="s">
        <v>135</v>
      </c>
      <c r="CC18657" t="s">
        <v>135</v>
      </c>
      <c r="CD18657">
        <v>235521</v>
      </c>
      <c r="CE18657">
        <v>50567169</v>
      </c>
      <c r="CF18657">
        <v>200</v>
      </c>
      <c r="CG18657">
        <v>150</v>
      </c>
      <c r="CH18657">
        <v>10000</v>
      </c>
      <c r="CI18657">
        <v>0</v>
      </c>
      <c r="CJ18657">
        <v>200</v>
      </c>
      <c r="CK18657">
        <v>150</v>
      </c>
      <c r="CL18657">
        <v>10000</v>
      </c>
      <c r="CM18657">
        <v>0</v>
      </c>
      <c r="CN18657">
        <v>300</v>
      </c>
      <c r="CO18657">
        <v>150</v>
      </c>
      <c r="CP18657">
        <v>10000</v>
      </c>
      <c r="CQ18657">
        <v>1</v>
      </c>
    </row>
    <row r="18658" spans="1:95" x14ac:dyDescent="0.3">
      <c r="A18658">
        <v>19132</v>
      </c>
      <c r="B18658" t="s">
        <v>8379</v>
      </c>
      <c r="C18658" t="s">
        <v>8380</v>
      </c>
      <c r="D18658" t="s">
        <v>560</v>
      </c>
      <c r="E18658" t="s">
        <v>419</v>
      </c>
      <c r="F18658" t="s">
        <v>1416</v>
      </c>
      <c r="G18658">
        <v>65</v>
      </c>
      <c r="H18658" t="s">
        <v>14985</v>
      </c>
      <c r="I18658" t="s">
        <v>3139</v>
      </c>
      <c r="J18658" t="s">
        <v>515</v>
      </c>
      <c r="K18658" t="s">
        <v>116</v>
      </c>
      <c r="L18658">
        <v>21</v>
      </c>
      <c r="M18658" s="1">
        <v>35543</v>
      </c>
      <c r="N18658">
        <v>179</v>
      </c>
      <c r="O18658">
        <v>82</v>
      </c>
      <c r="P18658">
        <v>1</v>
      </c>
      <c r="Q18658" s="1">
        <v>43505</v>
      </c>
      <c r="R18658">
        <v>75</v>
      </c>
      <c r="S18658">
        <v>73</v>
      </c>
      <c r="T18658">
        <v>77</v>
      </c>
      <c r="U18658">
        <v>68</v>
      </c>
      <c r="V18658">
        <v>86</v>
      </c>
      <c r="W18658">
        <v>70</v>
      </c>
      <c r="X18658">
        <v>51</v>
      </c>
      <c r="Y18658">
        <v>67</v>
      </c>
      <c r="Z18658">
        <v>68</v>
      </c>
      <c r="AA18658">
        <v>51</v>
      </c>
      <c r="AB18658">
        <v>62</v>
      </c>
      <c r="AC18658">
        <v>56</v>
      </c>
      <c r="AD18658">
        <v>65</v>
      </c>
      <c r="AE18658">
        <v>64</v>
      </c>
      <c r="AF18658">
        <v>55</v>
      </c>
      <c r="AG18658">
        <v>57</v>
      </c>
      <c r="AH18658">
        <v>59</v>
      </c>
      <c r="AI18658">
        <v>48</v>
      </c>
      <c r="AJ18658">
        <v>48</v>
      </c>
      <c r="AK18658">
        <v>32</v>
      </c>
      <c r="AL18658">
        <v>32</v>
      </c>
      <c r="AM18658">
        <v>59</v>
      </c>
      <c r="AN18658">
        <v>45</v>
      </c>
      <c r="AO18658">
        <v>53</v>
      </c>
      <c r="AP18658">
        <v>24</v>
      </c>
      <c r="AQ18658">
        <v>13</v>
      </c>
      <c r="AR18658">
        <v>63</v>
      </c>
      <c r="AS18658">
        <v>28</v>
      </c>
      <c r="AT18658">
        <v>15</v>
      </c>
      <c r="AU18658">
        <v>19</v>
      </c>
      <c r="AV18658">
        <v>65</v>
      </c>
      <c r="AW18658">
        <v>75</v>
      </c>
      <c r="AX18658">
        <v>57</v>
      </c>
      <c r="AY18658">
        <v>81</v>
      </c>
      <c r="AZ18658">
        <v>32</v>
      </c>
      <c r="BG18658" t="s">
        <v>103</v>
      </c>
      <c r="BH18658" t="s">
        <v>104</v>
      </c>
      <c r="BI18658" t="s">
        <v>105</v>
      </c>
      <c r="BJ18658">
        <v>5</v>
      </c>
      <c r="BK18658">
        <v>3</v>
      </c>
      <c r="BL18658">
        <v>39</v>
      </c>
      <c r="BM18658">
        <v>40</v>
      </c>
      <c r="BN18658">
        <v>40</v>
      </c>
      <c r="BO18658">
        <v>42</v>
      </c>
      <c r="BP18658">
        <v>42</v>
      </c>
      <c r="BQ18658">
        <v>40</v>
      </c>
      <c r="BR18658">
        <v>52</v>
      </c>
      <c r="BS18658">
        <v>59</v>
      </c>
      <c r="BT18658">
        <v>59</v>
      </c>
      <c r="BU18658">
        <v>61</v>
      </c>
      <c r="BV18658">
        <v>62</v>
      </c>
      <c r="BW18658">
        <v>62</v>
      </c>
      <c r="BX18658">
        <v>62</v>
      </c>
      <c r="BY18658">
        <v>61</v>
      </c>
      <c r="BZ18658">
        <v>61</v>
      </c>
      <c r="CA18658">
        <v>64</v>
      </c>
      <c r="CB18658" t="s">
        <v>29364</v>
      </c>
      <c r="CC18658" t="s">
        <v>135</v>
      </c>
      <c r="CD18658">
        <v>239268</v>
      </c>
      <c r="CE18658">
        <v>50570916</v>
      </c>
      <c r="CF18658">
        <v>200</v>
      </c>
      <c r="CG18658">
        <v>150</v>
      </c>
      <c r="CH18658">
        <v>10000</v>
      </c>
      <c r="CI18658">
        <v>0</v>
      </c>
      <c r="CJ18658">
        <v>200</v>
      </c>
      <c r="CK18658">
        <v>150</v>
      </c>
      <c r="CL18658">
        <v>10000</v>
      </c>
      <c r="CM18658">
        <v>0</v>
      </c>
      <c r="CN18658">
        <v>0</v>
      </c>
      <c r="CO18658">
        <v>150</v>
      </c>
      <c r="CP18658">
        <v>10000</v>
      </c>
      <c r="CQ18658">
        <v>0</v>
      </c>
    </row>
    <row r="18659" spans="1:95" x14ac:dyDescent="0.3">
      <c r="A18659">
        <v>19133</v>
      </c>
      <c r="B18659" t="s">
        <v>14676</v>
      </c>
      <c r="C18659" t="s">
        <v>14677</v>
      </c>
      <c r="D18659" t="s">
        <v>488</v>
      </c>
      <c r="E18659" t="s">
        <v>419</v>
      </c>
      <c r="F18659" t="s">
        <v>1416</v>
      </c>
      <c r="G18659">
        <v>68</v>
      </c>
      <c r="H18659" t="s">
        <v>14996</v>
      </c>
      <c r="I18659" t="s">
        <v>10160</v>
      </c>
      <c r="J18659" t="s">
        <v>455</v>
      </c>
      <c r="K18659" t="s">
        <v>208</v>
      </c>
      <c r="L18659">
        <v>30</v>
      </c>
      <c r="M18659" s="1">
        <v>32273</v>
      </c>
      <c r="N18659">
        <v>184</v>
      </c>
      <c r="O18659">
        <v>78</v>
      </c>
      <c r="P18659">
        <v>1</v>
      </c>
      <c r="Q18659" s="1">
        <v>43505</v>
      </c>
      <c r="R18659">
        <v>74</v>
      </c>
      <c r="S18659">
        <v>70</v>
      </c>
      <c r="T18659">
        <v>78</v>
      </c>
      <c r="U18659">
        <v>61</v>
      </c>
      <c r="V18659">
        <v>72</v>
      </c>
      <c r="W18659">
        <v>63</v>
      </c>
      <c r="X18659">
        <v>62</v>
      </c>
      <c r="Y18659">
        <v>62</v>
      </c>
      <c r="Z18659">
        <v>58</v>
      </c>
      <c r="AA18659">
        <v>61</v>
      </c>
      <c r="AB18659">
        <v>55</v>
      </c>
      <c r="AC18659">
        <v>63</v>
      </c>
      <c r="AD18659">
        <v>60</v>
      </c>
      <c r="AE18659">
        <v>52</v>
      </c>
      <c r="AF18659">
        <v>50</v>
      </c>
      <c r="AG18659">
        <v>43</v>
      </c>
      <c r="AH18659">
        <v>53</v>
      </c>
      <c r="AI18659">
        <v>59</v>
      </c>
      <c r="AJ18659">
        <v>55</v>
      </c>
      <c r="AK18659">
        <v>62</v>
      </c>
      <c r="AL18659">
        <v>44</v>
      </c>
      <c r="AM18659">
        <v>62</v>
      </c>
      <c r="AN18659">
        <v>57</v>
      </c>
      <c r="AO18659">
        <v>59</v>
      </c>
      <c r="AP18659">
        <v>65</v>
      </c>
      <c r="AQ18659">
        <v>74</v>
      </c>
      <c r="AR18659">
        <v>48</v>
      </c>
      <c r="AS18659">
        <v>63</v>
      </c>
      <c r="AT18659">
        <v>68</v>
      </c>
      <c r="AU18659">
        <v>65</v>
      </c>
      <c r="AV18659">
        <v>82</v>
      </c>
      <c r="AW18659">
        <v>71</v>
      </c>
      <c r="AX18659">
        <v>78</v>
      </c>
      <c r="AY18659">
        <v>82</v>
      </c>
      <c r="AZ18659">
        <v>91</v>
      </c>
      <c r="BG18659" t="s">
        <v>103</v>
      </c>
      <c r="BH18659" t="s">
        <v>105</v>
      </c>
      <c r="BI18659" t="s">
        <v>105</v>
      </c>
      <c r="BJ18659">
        <v>3</v>
      </c>
      <c r="BK18659">
        <v>2</v>
      </c>
      <c r="BL18659">
        <v>68</v>
      </c>
      <c r="BM18659">
        <v>67</v>
      </c>
      <c r="BN18659">
        <v>67</v>
      </c>
      <c r="BO18659">
        <v>67</v>
      </c>
      <c r="BP18659">
        <v>67</v>
      </c>
      <c r="BQ18659">
        <v>67</v>
      </c>
      <c r="BR18659">
        <v>62</v>
      </c>
      <c r="BS18659">
        <v>63</v>
      </c>
      <c r="BT18659">
        <v>63</v>
      </c>
      <c r="BU18659">
        <v>61</v>
      </c>
      <c r="BV18659">
        <v>61</v>
      </c>
      <c r="BW18659">
        <v>61</v>
      </c>
      <c r="BX18659">
        <v>61</v>
      </c>
      <c r="BY18659">
        <v>62</v>
      </c>
      <c r="BZ18659">
        <v>62</v>
      </c>
      <c r="CA18659">
        <v>60</v>
      </c>
      <c r="CB18659" t="s">
        <v>376</v>
      </c>
      <c r="CC18659" t="s">
        <v>135</v>
      </c>
      <c r="CD18659">
        <v>193304</v>
      </c>
      <c r="CE18659">
        <v>50524952</v>
      </c>
      <c r="CF18659">
        <v>300</v>
      </c>
      <c r="CG18659">
        <v>250</v>
      </c>
      <c r="CH18659">
        <v>10000</v>
      </c>
      <c r="CI18659">
        <v>0</v>
      </c>
      <c r="CJ18659">
        <v>350</v>
      </c>
      <c r="CK18659">
        <v>250</v>
      </c>
      <c r="CL18659">
        <v>10000</v>
      </c>
      <c r="CM18659">
        <v>1</v>
      </c>
      <c r="CN18659">
        <v>1000</v>
      </c>
      <c r="CO18659">
        <v>250</v>
      </c>
      <c r="CP18659">
        <v>10000</v>
      </c>
      <c r="CQ18659">
        <v>7</v>
      </c>
    </row>
    <row r="18660" spans="1:95" x14ac:dyDescent="0.3">
      <c r="A18660">
        <v>19134</v>
      </c>
      <c r="B18660" t="s">
        <v>24204</v>
      </c>
      <c r="C18660" t="s">
        <v>29738</v>
      </c>
      <c r="D18660" t="s">
        <v>560</v>
      </c>
      <c r="E18660" t="s">
        <v>419</v>
      </c>
      <c r="F18660" t="s">
        <v>1416</v>
      </c>
      <c r="G18660">
        <v>65</v>
      </c>
      <c r="H18660" t="s">
        <v>14996</v>
      </c>
      <c r="I18660" t="s">
        <v>10160</v>
      </c>
      <c r="J18660" t="s">
        <v>455</v>
      </c>
      <c r="K18660" t="s">
        <v>203</v>
      </c>
      <c r="L18660">
        <v>33</v>
      </c>
      <c r="M18660" s="1">
        <v>31097</v>
      </c>
      <c r="N18660">
        <v>173</v>
      </c>
      <c r="O18660">
        <v>70</v>
      </c>
      <c r="P18660">
        <v>2</v>
      </c>
      <c r="Q18660" s="1">
        <v>43505</v>
      </c>
      <c r="R18660">
        <v>73</v>
      </c>
      <c r="S18660">
        <v>75</v>
      </c>
      <c r="T18660">
        <v>72</v>
      </c>
      <c r="U18660">
        <v>64</v>
      </c>
      <c r="V18660">
        <v>68</v>
      </c>
      <c r="W18660">
        <v>74</v>
      </c>
      <c r="X18660">
        <v>61</v>
      </c>
      <c r="Y18660">
        <v>63</v>
      </c>
      <c r="Z18660">
        <v>63</v>
      </c>
      <c r="AA18660">
        <v>55</v>
      </c>
      <c r="AB18660">
        <v>61</v>
      </c>
      <c r="AC18660">
        <v>62</v>
      </c>
      <c r="AD18660">
        <v>59</v>
      </c>
      <c r="AE18660">
        <v>62</v>
      </c>
      <c r="AF18660">
        <v>64</v>
      </c>
      <c r="AG18660">
        <v>61</v>
      </c>
      <c r="AH18660">
        <v>53</v>
      </c>
      <c r="AI18660">
        <v>64</v>
      </c>
      <c r="AJ18660">
        <v>60</v>
      </c>
      <c r="AK18660">
        <v>64</v>
      </c>
      <c r="AL18660">
        <v>58</v>
      </c>
      <c r="AM18660">
        <v>67</v>
      </c>
      <c r="AN18660">
        <v>64</v>
      </c>
      <c r="AO18660">
        <v>66</v>
      </c>
      <c r="AP18660">
        <v>36</v>
      </c>
      <c r="AQ18660">
        <v>42</v>
      </c>
      <c r="AR18660">
        <v>33</v>
      </c>
      <c r="AS18660">
        <v>29</v>
      </c>
      <c r="AT18660">
        <v>38</v>
      </c>
      <c r="AU18660">
        <v>45</v>
      </c>
      <c r="AV18660">
        <v>63</v>
      </c>
      <c r="AW18660">
        <v>75</v>
      </c>
      <c r="AX18660">
        <v>65</v>
      </c>
      <c r="AY18660">
        <v>49</v>
      </c>
      <c r="AZ18660">
        <v>90</v>
      </c>
      <c r="BG18660" t="s">
        <v>103</v>
      </c>
      <c r="BH18660" t="s">
        <v>105</v>
      </c>
      <c r="BI18660" t="s">
        <v>129</v>
      </c>
      <c r="BJ18660">
        <v>3</v>
      </c>
      <c r="BK18660">
        <v>3</v>
      </c>
      <c r="BL18660">
        <v>48</v>
      </c>
      <c r="BM18660">
        <v>53</v>
      </c>
      <c r="BN18660">
        <v>53</v>
      </c>
      <c r="BO18660">
        <v>56</v>
      </c>
      <c r="BP18660">
        <v>56</v>
      </c>
      <c r="BQ18660">
        <v>54</v>
      </c>
      <c r="BR18660">
        <v>61</v>
      </c>
      <c r="BS18660">
        <v>64</v>
      </c>
      <c r="BT18660">
        <v>64</v>
      </c>
      <c r="BU18660">
        <v>64</v>
      </c>
      <c r="BV18660">
        <v>63</v>
      </c>
      <c r="BW18660">
        <v>63</v>
      </c>
      <c r="BX18660">
        <v>63</v>
      </c>
      <c r="BY18660">
        <v>64</v>
      </c>
      <c r="BZ18660">
        <v>64</v>
      </c>
      <c r="CA18660">
        <v>59</v>
      </c>
      <c r="CB18660" t="s">
        <v>29364</v>
      </c>
      <c r="CC18660" t="s">
        <v>135</v>
      </c>
      <c r="CD18660">
        <v>148564</v>
      </c>
      <c r="CE18660">
        <v>50480212</v>
      </c>
      <c r="CF18660">
        <v>200</v>
      </c>
      <c r="CG18660">
        <v>150</v>
      </c>
      <c r="CH18660">
        <v>10000</v>
      </c>
      <c r="CI18660">
        <v>0</v>
      </c>
      <c r="CJ18660">
        <v>300</v>
      </c>
      <c r="CK18660">
        <v>150</v>
      </c>
      <c r="CL18660">
        <v>10000</v>
      </c>
      <c r="CM18660">
        <v>1</v>
      </c>
      <c r="CN18660">
        <v>1000</v>
      </c>
      <c r="CO18660">
        <v>150</v>
      </c>
      <c r="CP18660">
        <v>10000</v>
      </c>
      <c r="CQ18660">
        <v>8</v>
      </c>
    </row>
    <row r="18661" spans="1:95" x14ac:dyDescent="0.3">
      <c r="A18661">
        <v>19135</v>
      </c>
      <c r="B18661" t="s">
        <v>24586</v>
      </c>
      <c r="C18661" t="s">
        <v>24587</v>
      </c>
      <c r="D18661" t="s">
        <v>1026</v>
      </c>
      <c r="E18661" t="s">
        <v>419</v>
      </c>
      <c r="F18661" t="s">
        <v>1416</v>
      </c>
      <c r="G18661">
        <v>58</v>
      </c>
      <c r="H18661" t="s">
        <v>14996</v>
      </c>
      <c r="I18661" t="s">
        <v>10160</v>
      </c>
      <c r="J18661" t="s">
        <v>455</v>
      </c>
      <c r="K18661" t="s">
        <v>126</v>
      </c>
      <c r="L18661">
        <v>23</v>
      </c>
      <c r="M18661" s="1">
        <v>34966</v>
      </c>
      <c r="N18661">
        <v>191</v>
      </c>
      <c r="O18661">
        <v>88</v>
      </c>
      <c r="P18661">
        <v>1</v>
      </c>
      <c r="Q18661" s="1">
        <v>43505</v>
      </c>
      <c r="R18661">
        <v>58</v>
      </c>
      <c r="S18661">
        <v>56</v>
      </c>
      <c r="T18661">
        <v>59</v>
      </c>
      <c r="U18661">
        <v>36</v>
      </c>
      <c r="V18661">
        <v>39</v>
      </c>
      <c r="W18661">
        <v>42</v>
      </c>
      <c r="X18661">
        <v>51</v>
      </c>
      <c r="Y18661">
        <v>42</v>
      </c>
      <c r="Z18661">
        <v>26</v>
      </c>
      <c r="AA18661">
        <v>54</v>
      </c>
      <c r="AB18661">
        <v>23</v>
      </c>
      <c r="AC18661">
        <v>31</v>
      </c>
      <c r="AD18661">
        <v>18</v>
      </c>
      <c r="AE18661">
        <v>34</v>
      </c>
      <c r="AF18661">
        <v>19</v>
      </c>
      <c r="AG18661">
        <v>24</v>
      </c>
      <c r="AH18661">
        <v>36</v>
      </c>
      <c r="AI18661">
        <v>35</v>
      </c>
      <c r="AJ18661">
        <v>33</v>
      </c>
      <c r="AK18661">
        <v>29</v>
      </c>
      <c r="AL18661">
        <v>26</v>
      </c>
      <c r="AM18661">
        <v>40</v>
      </c>
      <c r="AN18661">
        <v>39</v>
      </c>
      <c r="AO18661">
        <v>28</v>
      </c>
      <c r="AP18661">
        <v>57</v>
      </c>
      <c r="AQ18661">
        <v>54</v>
      </c>
      <c r="AR18661">
        <v>51</v>
      </c>
      <c r="AS18661">
        <v>58</v>
      </c>
      <c r="AT18661">
        <v>57</v>
      </c>
      <c r="AU18661">
        <v>63</v>
      </c>
      <c r="AV18661">
        <v>65</v>
      </c>
      <c r="AW18661">
        <v>74</v>
      </c>
      <c r="AX18661">
        <v>58</v>
      </c>
      <c r="AY18661">
        <v>75</v>
      </c>
      <c r="AZ18661">
        <v>45</v>
      </c>
      <c r="BG18661" t="s">
        <v>103</v>
      </c>
      <c r="BH18661" t="s">
        <v>129</v>
      </c>
      <c r="BI18661" t="s">
        <v>105</v>
      </c>
      <c r="BJ18661">
        <v>3</v>
      </c>
      <c r="BK18661">
        <v>2</v>
      </c>
      <c r="BL18661">
        <v>57</v>
      </c>
      <c r="BM18661">
        <v>52</v>
      </c>
      <c r="BN18661">
        <v>52</v>
      </c>
      <c r="BO18661">
        <v>50</v>
      </c>
      <c r="BP18661">
        <v>50</v>
      </c>
      <c r="BQ18661">
        <v>50</v>
      </c>
      <c r="BR18661">
        <v>40</v>
      </c>
      <c r="BS18661">
        <v>38</v>
      </c>
      <c r="BT18661">
        <v>38</v>
      </c>
      <c r="BU18661">
        <v>36</v>
      </c>
      <c r="BV18661">
        <v>36</v>
      </c>
      <c r="BW18661">
        <v>36</v>
      </c>
      <c r="BX18661">
        <v>36</v>
      </c>
      <c r="BY18661">
        <v>36</v>
      </c>
      <c r="BZ18661">
        <v>36</v>
      </c>
      <c r="CA18661">
        <v>38</v>
      </c>
      <c r="CB18661" t="s">
        <v>135</v>
      </c>
      <c r="CC18661" t="s">
        <v>135</v>
      </c>
      <c r="CD18661">
        <v>227738</v>
      </c>
      <c r="CE18661">
        <v>50559386</v>
      </c>
      <c r="CF18661">
        <v>200</v>
      </c>
      <c r="CG18661">
        <v>150</v>
      </c>
      <c r="CH18661">
        <v>10000</v>
      </c>
      <c r="CI18661">
        <v>0</v>
      </c>
      <c r="CJ18661">
        <v>200</v>
      </c>
      <c r="CK18661">
        <v>150</v>
      </c>
      <c r="CL18661">
        <v>10000</v>
      </c>
      <c r="CM18661">
        <v>0</v>
      </c>
      <c r="CN18661">
        <v>200</v>
      </c>
      <c r="CO18661">
        <v>150</v>
      </c>
      <c r="CP18661">
        <v>10000</v>
      </c>
      <c r="CQ18661">
        <v>0</v>
      </c>
    </row>
    <row r="18662" spans="1:95" x14ac:dyDescent="0.3">
      <c r="A18662">
        <v>19136</v>
      </c>
      <c r="B18662" t="s">
        <v>18727</v>
      </c>
      <c r="C18662" t="s">
        <v>18728</v>
      </c>
      <c r="D18662" t="s">
        <v>480</v>
      </c>
      <c r="E18662" t="s">
        <v>419</v>
      </c>
      <c r="F18662" t="s">
        <v>1416</v>
      </c>
      <c r="G18662">
        <v>76</v>
      </c>
      <c r="H18662" t="s">
        <v>15296</v>
      </c>
      <c r="I18662" t="s">
        <v>6826</v>
      </c>
      <c r="J18662" t="s">
        <v>110</v>
      </c>
      <c r="K18662" t="s">
        <v>133</v>
      </c>
      <c r="L18662">
        <v>41</v>
      </c>
      <c r="M18662" s="1">
        <v>28438</v>
      </c>
      <c r="N18662">
        <v>188</v>
      </c>
      <c r="O18662">
        <v>89</v>
      </c>
      <c r="P18662">
        <v>2</v>
      </c>
      <c r="Q18662" s="1">
        <v>43505</v>
      </c>
      <c r="S18662">
        <v>55</v>
      </c>
      <c r="T18662">
        <v>45</v>
      </c>
      <c r="V18662">
        <v>53</v>
      </c>
      <c r="W18662">
        <v>51</v>
      </c>
      <c r="X18662">
        <v>68</v>
      </c>
      <c r="Y18662">
        <v>23</v>
      </c>
      <c r="Z18662">
        <v>18</v>
      </c>
      <c r="AA18662">
        <v>60</v>
      </c>
      <c r="AC18662">
        <v>10</v>
      </c>
      <c r="AD18662">
        <v>17</v>
      </c>
      <c r="AE18662">
        <v>19</v>
      </c>
      <c r="AF18662">
        <v>19</v>
      </c>
      <c r="AG18662">
        <v>19</v>
      </c>
      <c r="AH18662">
        <v>20</v>
      </c>
      <c r="AJ18662">
        <v>49</v>
      </c>
      <c r="AK18662">
        <v>11</v>
      </c>
      <c r="AL18662">
        <v>18</v>
      </c>
      <c r="AM18662">
        <v>27</v>
      </c>
      <c r="AN18662">
        <v>26</v>
      </c>
      <c r="AO18662">
        <v>19</v>
      </c>
      <c r="AQ18662">
        <v>19</v>
      </c>
      <c r="AR18662">
        <v>10</v>
      </c>
      <c r="AS18662">
        <v>11</v>
      </c>
      <c r="AT18662">
        <v>12</v>
      </c>
      <c r="AU18662">
        <v>11</v>
      </c>
      <c r="AW18662">
        <v>68</v>
      </c>
      <c r="AX18662">
        <v>31</v>
      </c>
      <c r="AY18662">
        <v>55</v>
      </c>
      <c r="AZ18662">
        <v>40</v>
      </c>
      <c r="BA18662">
        <v>76</v>
      </c>
      <c r="BB18662">
        <v>76</v>
      </c>
      <c r="BC18662">
        <v>74</v>
      </c>
      <c r="BD18662">
        <v>55</v>
      </c>
      <c r="BE18662">
        <v>66</v>
      </c>
      <c r="BF18662">
        <v>82</v>
      </c>
      <c r="BG18662" t="s">
        <v>103</v>
      </c>
      <c r="BH18662" t="s">
        <v>105</v>
      </c>
      <c r="BI18662" t="s">
        <v>105</v>
      </c>
      <c r="BJ18662">
        <v>3</v>
      </c>
      <c r="BK18662">
        <v>1</v>
      </c>
      <c r="CB18662" t="s">
        <v>29383</v>
      </c>
      <c r="CC18662" t="s">
        <v>135</v>
      </c>
      <c r="CD18662">
        <v>14907</v>
      </c>
      <c r="CE18662">
        <v>50346555</v>
      </c>
      <c r="CF18662">
        <v>800</v>
      </c>
      <c r="CG18662">
        <v>350</v>
      </c>
      <c r="CH18662">
        <v>10000</v>
      </c>
      <c r="CI18662">
        <v>4</v>
      </c>
      <c r="CJ18662">
        <v>650</v>
      </c>
      <c r="CK18662">
        <v>350</v>
      </c>
      <c r="CL18662">
        <v>10000</v>
      </c>
      <c r="CM18662">
        <v>3</v>
      </c>
      <c r="CN18662">
        <v>550</v>
      </c>
      <c r="CO18662">
        <v>350</v>
      </c>
      <c r="CP18662">
        <v>10000</v>
      </c>
      <c r="CQ18662">
        <v>2</v>
      </c>
    </row>
    <row r="18663" spans="1:95" x14ac:dyDescent="0.3">
      <c r="A18663">
        <v>19137</v>
      </c>
      <c r="B18663" t="s">
        <v>5204</v>
      </c>
      <c r="C18663" t="s">
        <v>5205</v>
      </c>
      <c r="D18663" t="s">
        <v>488</v>
      </c>
      <c r="E18663" t="s">
        <v>419</v>
      </c>
      <c r="F18663" t="s">
        <v>1416</v>
      </c>
      <c r="G18663">
        <v>69</v>
      </c>
      <c r="H18663" t="s">
        <v>15314</v>
      </c>
      <c r="I18663" t="s">
        <v>421</v>
      </c>
      <c r="J18663" t="s">
        <v>515</v>
      </c>
      <c r="K18663" t="s">
        <v>116</v>
      </c>
      <c r="L18663">
        <v>21</v>
      </c>
      <c r="M18663" s="1">
        <v>35700</v>
      </c>
      <c r="N18663">
        <v>182</v>
      </c>
      <c r="O18663">
        <v>74</v>
      </c>
      <c r="P18663">
        <v>1</v>
      </c>
      <c r="Q18663" s="1">
        <v>43505</v>
      </c>
      <c r="R18663">
        <v>92</v>
      </c>
      <c r="S18663">
        <v>89</v>
      </c>
      <c r="T18663">
        <v>94</v>
      </c>
      <c r="U18663">
        <v>72</v>
      </c>
      <c r="V18663">
        <v>83</v>
      </c>
      <c r="W18663">
        <v>67</v>
      </c>
      <c r="X18663">
        <v>56</v>
      </c>
      <c r="Y18663">
        <v>70</v>
      </c>
      <c r="Z18663">
        <v>75</v>
      </c>
      <c r="AA18663">
        <v>58</v>
      </c>
      <c r="AB18663">
        <v>66</v>
      </c>
      <c r="AC18663">
        <v>64</v>
      </c>
      <c r="AD18663">
        <v>69</v>
      </c>
      <c r="AE18663">
        <v>67</v>
      </c>
      <c r="AF18663">
        <v>60</v>
      </c>
      <c r="AG18663">
        <v>65</v>
      </c>
      <c r="AH18663">
        <v>52</v>
      </c>
      <c r="AI18663">
        <v>60</v>
      </c>
      <c r="AJ18663">
        <v>59</v>
      </c>
      <c r="AK18663">
        <v>55</v>
      </c>
      <c r="AL18663">
        <v>45</v>
      </c>
      <c r="AM18663">
        <v>66</v>
      </c>
      <c r="AN18663">
        <v>62</v>
      </c>
      <c r="AO18663">
        <v>57</v>
      </c>
      <c r="AP18663">
        <v>42</v>
      </c>
      <c r="AQ18663">
        <v>23</v>
      </c>
      <c r="AR18663">
        <v>61</v>
      </c>
      <c r="AS18663">
        <v>43</v>
      </c>
      <c r="AT18663">
        <v>45</v>
      </c>
      <c r="AU18663">
        <v>50</v>
      </c>
      <c r="AV18663">
        <v>67</v>
      </c>
      <c r="AW18663">
        <v>69</v>
      </c>
      <c r="AX18663">
        <v>74</v>
      </c>
      <c r="AY18663">
        <v>70</v>
      </c>
      <c r="AZ18663">
        <v>49</v>
      </c>
      <c r="BG18663" t="s">
        <v>103</v>
      </c>
      <c r="BH18663" t="s">
        <v>104</v>
      </c>
      <c r="BI18663" t="s">
        <v>129</v>
      </c>
      <c r="BJ18663">
        <v>3</v>
      </c>
      <c r="BK18663">
        <v>4</v>
      </c>
      <c r="BL18663">
        <v>51</v>
      </c>
      <c r="BM18663">
        <v>56</v>
      </c>
      <c r="BN18663">
        <v>56</v>
      </c>
      <c r="BO18663">
        <v>58</v>
      </c>
      <c r="BP18663">
        <v>58</v>
      </c>
      <c r="BQ18663">
        <v>53</v>
      </c>
      <c r="BR18663">
        <v>62</v>
      </c>
      <c r="BS18663">
        <v>69</v>
      </c>
      <c r="BT18663">
        <v>69</v>
      </c>
      <c r="BU18663">
        <v>68</v>
      </c>
      <c r="BV18663">
        <v>69</v>
      </c>
      <c r="BW18663">
        <v>69</v>
      </c>
      <c r="BX18663">
        <v>69</v>
      </c>
      <c r="BY18663">
        <v>70</v>
      </c>
      <c r="BZ18663">
        <v>70</v>
      </c>
      <c r="CA18663">
        <v>68</v>
      </c>
      <c r="CB18663" t="s">
        <v>29375</v>
      </c>
      <c r="CC18663" t="s">
        <v>555</v>
      </c>
      <c r="CD18663">
        <v>223151</v>
      </c>
      <c r="CE18663">
        <v>50554799</v>
      </c>
      <c r="CF18663">
        <v>5600</v>
      </c>
      <c r="CG18663">
        <v>250</v>
      </c>
      <c r="CH18663">
        <v>10000</v>
      </c>
      <c r="CI18663">
        <v>54</v>
      </c>
      <c r="CJ18663">
        <v>5600</v>
      </c>
      <c r="CK18663">
        <v>250</v>
      </c>
      <c r="CL18663">
        <v>10000</v>
      </c>
      <c r="CM18663">
        <v>54</v>
      </c>
      <c r="CN18663">
        <v>6500</v>
      </c>
      <c r="CO18663">
        <v>250</v>
      </c>
      <c r="CP18663">
        <v>10000</v>
      </c>
      <c r="CQ18663">
        <v>64</v>
      </c>
    </row>
    <row r="18664" spans="1:95" x14ac:dyDescent="0.3">
      <c r="A18664">
        <v>19138</v>
      </c>
      <c r="B18664" t="s">
        <v>6368</v>
      </c>
      <c r="C18664" t="s">
        <v>7401</v>
      </c>
      <c r="D18664" t="s">
        <v>1026</v>
      </c>
      <c r="E18664" t="s">
        <v>419</v>
      </c>
      <c r="F18664" t="s">
        <v>1416</v>
      </c>
      <c r="G18664">
        <v>61</v>
      </c>
      <c r="H18664" t="s">
        <v>15385</v>
      </c>
      <c r="I18664" t="s">
        <v>7364</v>
      </c>
      <c r="J18664" t="s">
        <v>185</v>
      </c>
      <c r="K18664" t="s">
        <v>116</v>
      </c>
      <c r="L18664">
        <v>22</v>
      </c>
      <c r="M18664" s="1">
        <v>35328</v>
      </c>
      <c r="N18664">
        <v>181</v>
      </c>
      <c r="O18664">
        <v>79</v>
      </c>
      <c r="P18664">
        <v>1</v>
      </c>
      <c r="Q18664" s="1">
        <v>43505</v>
      </c>
      <c r="R18664">
        <v>74</v>
      </c>
      <c r="S18664">
        <v>76</v>
      </c>
      <c r="T18664">
        <v>73</v>
      </c>
      <c r="U18664">
        <v>64</v>
      </c>
      <c r="V18664">
        <v>72</v>
      </c>
      <c r="W18664">
        <v>72</v>
      </c>
      <c r="X18664">
        <v>54</v>
      </c>
      <c r="Y18664">
        <v>61</v>
      </c>
      <c r="Z18664">
        <v>64</v>
      </c>
      <c r="AA18664">
        <v>58</v>
      </c>
      <c r="AB18664">
        <v>60</v>
      </c>
      <c r="AC18664">
        <v>59</v>
      </c>
      <c r="AD18664">
        <v>65</v>
      </c>
      <c r="AE18664">
        <v>59</v>
      </c>
      <c r="AF18664">
        <v>52</v>
      </c>
      <c r="AG18664">
        <v>53</v>
      </c>
      <c r="AH18664">
        <v>63</v>
      </c>
      <c r="AI18664">
        <v>52</v>
      </c>
      <c r="AJ18664">
        <v>47</v>
      </c>
      <c r="AK18664">
        <v>52</v>
      </c>
      <c r="AL18664">
        <v>39</v>
      </c>
      <c r="AM18664">
        <v>60</v>
      </c>
      <c r="AN18664">
        <v>44</v>
      </c>
      <c r="AO18664">
        <v>48</v>
      </c>
      <c r="AP18664">
        <v>38</v>
      </c>
      <c r="AQ18664">
        <v>43</v>
      </c>
      <c r="AR18664">
        <v>40</v>
      </c>
      <c r="AS18664">
        <v>39</v>
      </c>
      <c r="AT18664">
        <v>34</v>
      </c>
      <c r="AU18664">
        <v>32</v>
      </c>
      <c r="AV18664">
        <v>61</v>
      </c>
      <c r="AW18664">
        <v>52</v>
      </c>
      <c r="AX18664">
        <v>64</v>
      </c>
      <c r="AY18664">
        <v>63</v>
      </c>
      <c r="AZ18664">
        <v>53</v>
      </c>
      <c r="BG18664" t="s">
        <v>103</v>
      </c>
      <c r="BH18664" t="s">
        <v>105</v>
      </c>
      <c r="BI18664" t="s">
        <v>105</v>
      </c>
      <c r="BJ18664">
        <v>4</v>
      </c>
      <c r="BK18664">
        <v>2</v>
      </c>
      <c r="BL18664">
        <v>45</v>
      </c>
      <c r="BM18664">
        <v>50</v>
      </c>
      <c r="BN18664">
        <v>50</v>
      </c>
      <c r="BO18664">
        <v>52</v>
      </c>
      <c r="BP18664">
        <v>52</v>
      </c>
      <c r="BQ18664">
        <v>49</v>
      </c>
      <c r="BR18664">
        <v>54</v>
      </c>
      <c r="BS18664">
        <v>60</v>
      </c>
      <c r="BT18664">
        <v>60</v>
      </c>
      <c r="BU18664">
        <v>59</v>
      </c>
      <c r="BV18664">
        <v>60</v>
      </c>
      <c r="BW18664">
        <v>60</v>
      </c>
      <c r="BX18664">
        <v>60</v>
      </c>
      <c r="BY18664">
        <v>61</v>
      </c>
      <c r="BZ18664">
        <v>61</v>
      </c>
      <c r="CA18664">
        <v>60</v>
      </c>
      <c r="CB18664" t="s">
        <v>135</v>
      </c>
      <c r="CC18664" t="s">
        <v>135</v>
      </c>
      <c r="CD18664">
        <v>216656</v>
      </c>
      <c r="CE18664">
        <v>67325520</v>
      </c>
      <c r="CF18664">
        <v>200</v>
      </c>
      <c r="CG18664">
        <v>150</v>
      </c>
      <c r="CH18664">
        <v>10000</v>
      </c>
      <c r="CI18664">
        <v>0</v>
      </c>
      <c r="CJ18664">
        <v>200</v>
      </c>
      <c r="CK18664">
        <v>150</v>
      </c>
      <c r="CL18664">
        <v>10000</v>
      </c>
      <c r="CM18664">
        <v>0</v>
      </c>
      <c r="CN18664">
        <v>0</v>
      </c>
      <c r="CO18664">
        <v>150</v>
      </c>
      <c r="CP18664">
        <v>10000</v>
      </c>
      <c r="CQ18664">
        <v>0</v>
      </c>
    </row>
    <row r="18665" spans="1:95" x14ac:dyDescent="0.3">
      <c r="A18665">
        <v>19139</v>
      </c>
      <c r="B18665" t="s">
        <v>22966</v>
      </c>
      <c r="C18665" t="s">
        <v>22967</v>
      </c>
      <c r="D18665" t="s">
        <v>560</v>
      </c>
      <c r="E18665" t="s">
        <v>419</v>
      </c>
      <c r="F18665" t="s">
        <v>1416</v>
      </c>
      <c r="G18665">
        <v>71</v>
      </c>
      <c r="H18665" t="s">
        <v>15473</v>
      </c>
      <c r="I18665" t="s">
        <v>4733</v>
      </c>
      <c r="J18665" t="s">
        <v>110</v>
      </c>
      <c r="K18665" t="s">
        <v>397</v>
      </c>
      <c r="L18665">
        <v>27</v>
      </c>
      <c r="M18665" s="1">
        <v>33613</v>
      </c>
      <c r="N18665">
        <v>182</v>
      </c>
      <c r="O18665">
        <v>72</v>
      </c>
      <c r="P18665">
        <v>1</v>
      </c>
      <c r="Q18665" s="1">
        <v>43505</v>
      </c>
      <c r="R18665">
        <v>82</v>
      </c>
      <c r="S18665">
        <v>83</v>
      </c>
      <c r="T18665">
        <v>82</v>
      </c>
      <c r="U18665">
        <v>69</v>
      </c>
      <c r="V18665">
        <v>70</v>
      </c>
      <c r="W18665">
        <v>63</v>
      </c>
      <c r="X18665">
        <v>69</v>
      </c>
      <c r="Y18665">
        <v>68</v>
      </c>
      <c r="Z18665">
        <v>71</v>
      </c>
      <c r="AA18665">
        <v>63</v>
      </c>
      <c r="AB18665">
        <v>65</v>
      </c>
      <c r="AC18665">
        <v>69</v>
      </c>
      <c r="AD18665">
        <v>65</v>
      </c>
      <c r="AE18665">
        <v>64</v>
      </c>
      <c r="AF18665">
        <v>66</v>
      </c>
      <c r="AG18665">
        <v>58</v>
      </c>
      <c r="AH18665">
        <v>62</v>
      </c>
      <c r="AI18665">
        <v>63</v>
      </c>
      <c r="AJ18665">
        <v>70</v>
      </c>
      <c r="AK18665">
        <v>71</v>
      </c>
      <c r="AL18665">
        <v>56</v>
      </c>
      <c r="AM18665">
        <v>59</v>
      </c>
      <c r="AN18665">
        <v>59</v>
      </c>
      <c r="AO18665">
        <v>52</v>
      </c>
      <c r="AP18665">
        <v>42</v>
      </c>
      <c r="AQ18665">
        <v>45</v>
      </c>
      <c r="AR18665">
        <v>48</v>
      </c>
      <c r="AS18665">
        <v>41</v>
      </c>
      <c r="AT18665">
        <v>41</v>
      </c>
      <c r="AU18665">
        <v>39</v>
      </c>
      <c r="AV18665">
        <v>71</v>
      </c>
      <c r="AW18665">
        <v>91</v>
      </c>
      <c r="AX18665">
        <v>77</v>
      </c>
      <c r="AY18665">
        <v>73</v>
      </c>
      <c r="AZ18665">
        <v>52</v>
      </c>
      <c r="BG18665" t="s">
        <v>103</v>
      </c>
      <c r="BH18665" t="s">
        <v>105</v>
      </c>
      <c r="BI18665" t="s">
        <v>105</v>
      </c>
      <c r="BJ18665">
        <v>4</v>
      </c>
      <c r="BK18665">
        <v>3</v>
      </c>
      <c r="BL18665">
        <v>52</v>
      </c>
      <c r="BM18665">
        <v>57</v>
      </c>
      <c r="BN18665">
        <v>57</v>
      </c>
      <c r="BO18665">
        <v>60</v>
      </c>
      <c r="BP18665">
        <v>60</v>
      </c>
      <c r="BQ18665">
        <v>56</v>
      </c>
      <c r="BR18665">
        <v>64</v>
      </c>
      <c r="BS18665">
        <v>70</v>
      </c>
      <c r="BT18665">
        <v>70</v>
      </c>
      <c r="BU18665">
        <v>68</v>
      </c>
      <c r="BV18665">
        <v>68</v>
      </c>
      <c r="BW18665">
        <v>68</v>
      </c>
      <c r="BX18665">
        <v>68</v>
      </c>
      <c r="BY18665">
        <v>70</v>
      </c>
      <c r="BZ18665">
        <v>70</v>
      </c>
      <c r="CA18665">
        <v>66</v>
      </c>
      <c r="CB18665" t="s">
        <v>135</v>
      </c>
      <c r="CC18665" t="s">
        <v>135</v>
      </c>
      <c r="CD18665">
        <v>219174</v>
      </c>
      <c r="CE18665">
        <v>50550822</v>
      </c>
      <c r="CF18665">
        <v>500</v>
      </c>
      <c r="CG18665">
        <v>150</v>
      </c>
      <c r="CH18665">
        <v>10000</v>
      </c>
      <c r="CI18665">
        <v>3</v>
      </c>
      <c r="CJ18665">
        <v>1400</v>
      </c>
      <c r="CK18665">
        <v>150</v>
      </c>
      <c r="CL18665">
        <v>10000</v>
      </c>
      <c r="CM18665">
        <v>12</v>
      </c>
      <c r="CN18665">
        <v>4000</v>
      </c>
      <c r="CO18665">
        <v>150</v>
      </c>
      <c r="CP18665">
        <v>10000</v>
      </c>
      <c r="CQ18665">
        <v>39</v>
      </c>
    </row>
    <row r="18666" spans="1:95" x14ac:dyDescent="0.3">
      <c r="A18666">
        <v>19140</v>
      </c>
      <c r="B18666" t="s">
        <v>2835</v>
      </c>
      <c r="C18666" t="s">
        <v>19354</v>
      </c>
      <c r="D18666" t="s">
        <v>569</v>
      </c>
      <c r="E18666" t="s">
        <v>419</v>
      </c>
      <c r="F18666" t="s">
        <v>1416</v>
      </c>
      <c r="G18666">
        <v>64</v>
      </c>
      <c r="H18666" t="s">
        <v>15570</v>
      </c>
      <c r="I18666" t="s">
        <v>7364</v>
      </c>
      <c r="J18666" t="s">
        <v>14818</v>
      </c>
      <c r="K18666" t="s">
        <v>116</v>
      </c>
      <c r="L18666">
        <v>28</v>
      </c>
      <c r="M18666" s="1">
        <v>33208</v>
      </c>
      <c r="N18666">
        <v>180</v>
      </c>
      <c r="O18666">
        <v>76</v>
      </c>
      <c r="P18666">
        <v>1</v>
      </c>
      <c r="Q18666" s="1">
        <v>43505</v>
      </c>
      <c r="R18666">
        <v>90</v>
      </c>
      <c r="S18666">
        <v>86</v>
      </c>
      <c r="T18666">
        <v>93</v>
      </c>
      <c r="U18666">
        <v>63</v>
      </c>
      <c r="V18666">
        <v>69</v>
      </c>
      <c r="W18666">
        <v>71</v>
      </c>
      <c r="X18666">
        <v>59</v>
      </c>
      <c r="Y18666">
        <v>61</v>
      </c>
      <c r="Z18666">
        <v>62</v>
      </c>
      <c r="AA18666">
        <v>67</v>
      </c>
      <c r="AB18666">
        <v>55</v>
      </c>
      <c r="AC18666">
        <v>63</v>
      </c>
      <c r="AD18666">
        <v>59</v>
      </c>
      <c r="AE18666">
        <v>54</v>
      </c>
      <c r="AF18666">
        <v>52</v>
      </c>
      <c r="AG18666">
        <v>43</v>
      </c>
      <c r="AH18666">
        <v>42</v>
      </c>
      <c r="AI18666">
        <v>55</v>
      </c>
      <c r="AJ18666">
        <v>58</v>
      </c>
      <c r="AK18666">
        <v>59</v>
      </c>
      <c r="AL18666">
        <v>46</v>
      </c>
      <c r="AM18666">
        <v>57</v>
      </c>
      <c r="AN18666">
        <v>49</v>
      </c>
      <c r="AO18666">
        <v>48</v>
      </c>
      <c r="AP18666">
        <v>33</v>
      </c>
      <c r="AQ18666">
        <v>37</v>
      </c>
      <c r="AR18666">
        <v>64</v>
      </c>
      <c r="AS18666">
        <v>25</v>
      </c>
      <c r="AT18666">
        <v>29</v>
      </c>
      <c r="AU18666">
        <v>28</v>
      </c>
      <c r="AV18666">
        <v>65</v>
      </c>
      <c r="AW18666">
        <v>80</v>
      </c>
      <c r="AX18666">
        <v>71</v>
      </c>
      <c r="AY18666">
        <v>68</v>
      </c>
      <c r="AZ18666">
        <v>44</v>
      </c>
      <c r="BG18666" t="s">
        <v>103</v>
      </c>
      <c r="BH18666" t="s">
        <v>104</v>
      </c>
      <c r="BI18666" t="s">
        <v>105</v>
      </c>
      <c r="BJ18666">
        <v>3</v>
      </c>
      <c r="BK18666">
        <v>3</v>
      </c>
      <c r="BL18666">
        <v>45</v>
      </c>
      <c r="BM18666">
        <v>51</v>
      </c>
      <c r="BN18666">
        <v>51</v>
      </c>
      <c r="BO18666">
        <v>53</v>
      </c>
      <c r="BP18666">
        <v>53</v>
      </c>
      <c r="BQ18666">
        <v>47</v>
      </c>
      <c r="BR18666">
        <v>56</v>
      </c>
      <c r="BS18666">
        <v>64</v>
      </c>
      <c r="BT18666">
        <v>64</v>
      </c>
      <c r="BU18666">
        <v>61</v>
      </c>
      <c r="BV18666">
        <v>63</v>
      </c>
      <c r="BW18666">
        <v>63</v>
      </c>
      <c r="BX18666">
        <v>63</v>
      </c>
      <c r="BY18666">
        <v>64</v>
      </c>
      <c r="BZ18666">
        <v>64</v>
      </c>
      <c r="CA18666">
        <v>63</v>
      </c>
      <c r="CB18666" t="s">
        <v>29375</v>
      </c>
      <c r="CC18666" t="s">
        <v>135</v>
      </c>
      <c r="CD18666">
        <v>197930</v>
      </c>
      <c r="CE18666">
        <v>50529578</v>
      </c>
      <c r="CF18666">
        <v>300</v>
      </c>
      <c r="CG18666">
        <v>150</v>
      </c>
      <c r="CH18666">
        <v>10000</v>
      </c>
      <c r="CI18666">
        <v>1</v>
      </c>
      <c r="CJ18666">
        <v>300</v>
      </c>
      <c r="CK18666">
        <v>150</v>
      </c>
      <c r="CL18666">
        <v>10000</v>
      </c>
      <c r="CM18666">
        <v>1</v>
      </c>
      <c r="CN18666">
        <v>900</v>
      </c>
      <c r="CO18666">
        <v>150</v>
      </c>
      <c r="CP18666">
        <v>10000</v>
      </c>
      <c r="CQ18666">
        <v>7</v>
      </c>
    </row>
    <row r="18667" spans="1:95" x14ac:dyDescent="0.3">
      <c r="A18667">
        <v>19141</v>
      </c>
      <c r="B18667" t="s">
        <v>2235</v>
      </c>
      <c r="C18667" t="s">
        <v>2236</v>
      </c>
      <c r="D18667" t="s">
        <v>560</v>
      </c>
      <c r="E18667" t="s">
        <v>419</v>
      </c>
      <c r="F18667" t="s">
        <v>1416</v>
      </c>
      <c r="G18667">
        <v>67</v>
      </c>
      <c r="H18667" t="s">
        <v>15800</v>
      </c>
      <c r="I18667" t="s">
        <v>15801</v>
      </c>
      <c r="J18667" t="s">
        <v>185</v>
      </c>
      <c r="K18667" t="s">
        <v>397</v>
      </c>
      <c r="L18667">
        <v>22</v>
      </c>
      <c r="M18667" s="1">
        <v>35151</v>
      </c>
      <c r="N18667">
        <v>168</v>
      </c>
      <c r="O18667">
        <v>63</v>
      </c>
      <c r="P18667">
        <v>1</v>
      </c>
      <c r="Q18667" s="1">
        <v>43505</v>
      </c>
      <c r="R18667">
        <v>66</v>
      </c>
      <c r="S18667">
        <v>69</v>
      </c>
      <c r="T18667">
        <v>63</v>
      </c>
      <c r="U18667">
        <v>72</v>
      </c>
      <c r="V18667">
        <v>77</v>
      </c>
      <c r="W18667">
        <v>84</v>
      </c>
      <c r="X18667">
        <v>58</v>
      </c>
      <c r="Y18667">
        <v>71</v>
      </c>
      <c r="Z18667">
        <v>71</v>
      </c>
      <c r="AA18667">
        <v>70</v>
      </c>
      <c r="AB18667">
        <v>51</v>
      </c>
      <c r="AC18667">
        <v>45</v>
      </c>
      <c r="AD18667">
        <v>52</v>
      </c>
      <c r="AE18667">
        <v>53</v>
      </c>
      <c r="AF18667">
        <v>46</v>
      </c>
      <c r="AG18667">
        <v>47</v>
      </c>
      <c r="AH18667">
        <v>59</v>
      </c>
      <c r="AI18667">
        <v>68</v>
      </c>
      <c r="AJ18667">
        <v>73</v>
      </c>
      <c r="AK18667">
        <v>57</v>
      </c>
      <c r="AL18667">
        <v>60</v>
      </c>
      <c r="AM18667">
        <v>74</v>
      </c>
      <c r="AN18667">
        <v>64</v>
      </c>
      <c r="AO18667">
        <v>61</v>
      </c>
      <c r="AP18667">
        <v>40</v>
      </c>
      <c r="AQ18667">
        <v>28</v>
      </c>
      <c r="AR18667">
        <v>51</v>
      </c>
      <c r="AS18667">
        <v>30</v>
      </c>
      <c r="AT18667">
        <v>53</v>
      </c>
      <c r="AU18667">
        <v>46</v>
      </c>
      <c r="AV18667">
        <v>43</v>
      </c>
      <c r="AW18667">
        <v>67</v>
      </c>
      <c r="AX18667">
        <v>51</v>
      </c>
      <c r="AY18667">
        <v>35</v>
      </c>
      <c r="AZ18667">
        <v>45</v>
      </c>
      <c r="BG18667" t="s">
        <v>103</v>
      </c>
      <c r="BH18667" t="s">
        <v>104</v>
      </c>
      <c r="BI18667" t="s">
        <v>129</v>
      </c>
      <c r="BJ18667">
        <v>3</v>
      </c>
      <c r="BK18667">
        <v>3</v>
      </c>
      <c r="BL18667">
        <v>46</v>
      </c>
      <c r="BM18667">
        <v>52</v>
      </c>
      <c r="BN18667">
        <v>52</v>
      </c>
      <c r="BO18667">
        <v>54</v>
      </c>
      <c r="BP18667">
        <v>54</v>
      </c>
      <c r="BQ18667">
        <v>53</v>
      </c>
      <c r="BR18667">
        <v>63</v>
      </c>
      <c r="BS18667">
        <v>64</v>
      </c>
      <c r="BT18667">
        <v>64</v>
      </c>
      <c r="BU18667">
        <v>66</v>
      </c>
      <c r="BV18667">
        <v>62</v>
      </c>
      <c r="BW18667">
        <v>62</v>
      </c>
      <c r="BX18667">
        <v>62</v>
      </c>
      <c r="BY18667">
        <v>64</v>
      </c>
      <c r="BZ18667">
        <v>64</v>
      </c>
      <c r="CA18667">
        <v>56</v>
      </c>
      <c r="CB18667" t="s">
        <v>135</v>
      </c>
      <c r="CC18667" t="s">
        <v>135</v>
      </c>
      <c r="CD18667">
        <v>222922</v>
      </c>
      <c r="CE18667">
        <v>117663434</v>
      </c>
      <c r="CF18667">
        <v>550</v>
      </c>
      <c r="CG18667">
        <v>150</v>
      </c>
      <c r="CH18667">
        <v>10000</v>
      </c>
      <c r="CI18667">
        <v>4</v>
      </c>
      <c r="CJ18667">
        <v>500</v>
      </c>
      <c r="CK18667">
        <v>150</v>
      </c>
      <c r="CL18667">
        <v>10000</v>
      </c>
      <c r="CM18667">
        <v>3</v>
      </c>
      <c r="CN18667">
        <v>1300</v>
      </c>
      <c r="CO18667">
        <v>150</v>
      </c>
      <c r="CP18667">
        <v>10000</v>
      </c>
      <c r="CQ18667">
        <v>11</v>
      </c>
    </row>
    <row r="18668" spans="1:95" x14ac:dyDescent="0.3">
      <c r="A18668">
        <v>19142</v>
      </c>
      <c r="B18668" t="s">
        <v>10171</v>
      </c>
      <c r="C18668" t="s">
        <v>10172</v>
      </c>
      <c r="D18668" t="s">
        <v>560</v>
      </c>
      <c r="E18668" t="s">
        <v>419</v>
      </c>
      <c r="F18668" t="s">
        <v>1416</v>
      </c>
      <c r="G18668">
        <v>70</v>
      </c>
      <c r="H18668" t="s">
        <v>16113</v>
      </c>
      <c r="I18668" t="s">
        <v>10160</v>
      </c>
      <c r="J18668" t="s">
        <v>455</v>
      </c>
      <c r="K18668" t="s">
        <v>248</v>
      </c>
      <c r="L18668">
        <v>31</v>
      </c>
      <c r="M18668" s="1">
        <v>31920</v>
      </c>
      <c r="N18668">
        <v>175</v>
      </c>
      <c r="O18668">
        <v>66</v>
      </c>
      <c r="P18668">
        <v>1</v>
      </c>
      <c r="Q18668" s="1">
        <v>43505</v>
      </c>
      <c r="R18668">
        <v>66</v>
      </c>
      <c r="S18668">
        <v>66</v>
      </c>
      <c r="T18668">
        <v>66</v>
      </c>
      <c r="U18668">
        <v>70</v>
      </c>
      <c r="V18668">
        <v>75</v>
      </c>
      <c r="W18668">
        <v>77</v>
      </c>
      <c r="X18668">
        <v>72</v>
      </c>
      <c r="Y18668">
        <v>70</v>
      </c>
      <c r="Z18668">
        <v>67</v>
      </c>
      <c r="AA18668">
        <v>72</v>
      </c>
      <c r="AB18668">
        <v>53</v>
      </c>
      <c r="AC18668">
        <v>68</v>
      </c>
      <c r="AD18668">
        <v>41</v>
      </c>
      <c r="AE18668">
        <v>68</v>
      </c>
      <c r="AF18668">
        <v>68</v>
      </c>
      <c r="AG18668">
        <v>34</v>
      </c>
      <c r="AH18668">
        <v>40</v>
      </c>
      <c r="AI18668">
        <v>71</v>
      </c>
      <c r="AJ18668">
        <v>72</v>
      </c>
      <c r="AK18668">
        <v>69</v>
      </c>
      <c r="AL18668">
        <v>66</v>
      </c>
      <c r="AM18668">
        <v>72</v>
      </c>
      <c r="AN18668">
        <v>69</v>
      </c>
      <c r="AO18668">
        <v>72</v>
      </c>
      <c r="AP18668">
        <v>64</v>
      </c>
      <c r="AQ18668">
        <v>70</v>
      </c>
      <c r="AR18668">
        <v>57</v>
      </c>
      <c r="AS18668">
        <v>56</v>
      </c>
      <c r="AT18668">
        <v>69</v>
      </c>
      <c r="AU18668">
        <v>66</v>
      </c>
      <c r="AV18668">
        <v>69</v>
      </c>
      <c r="AW18668">
        <v>75</v>
      </c>
      <c r="AX18668">
        <v>78</v>
      </c>
      <c r="AY18668">
        <v>65</v>
      </c>
      <c r="AZ18668">
        <v>68</v>
      </c>
      <c r="BG18668" t="s">
        <v>103</v>
      </c>
      <c r="BH18668" t="s">
        <v>104</v>
      </c>
      <c r="BI18668" t="s">
        <v>105</v>
      </c>
      <c r="BJ18668">
        <v>3</v>
      </c>
      <c r="BK18668">
        <v>3</v>
      </c>
      <c r="BL18668">
        <v>66</v>
      </c>
      <c r="BM18668">
        <v>68</v>
      </c>
      <c r="BN18668">
        <v>68</v>
      </c>
      <c r="BO18668">
        <v>69</v>
      </c>
      <c r="BP18668">
        <v>69</v>
      </c>
      <c r="BQ18668">
        <v>69</v>
      </c>
      <c r="BR18668">
        <v>70</v>
      </c>
      <c r="BS18668">
        <v>68</v>
      </c>
      <c r="BT18668">
        <v>68</v>
      </c>
      <c r="BU18668">
        <v>68</v>
      </c>
      <c r="BV18668">
        <v>66</v>
      </c>
      <c r="BW18668">
        <v>66</v>
      </c>
      <c r="BX18668">
        <v>66</v>
      </c>
      <c r="BY18668">
        <v>66</v>
      </c>
      <c r="BZ18668">
        <v>66</v>
      </c>
      <c r="CA18668">
        <v>62</v>
      </c>
      <c r="CB18668" t="s">
        <v>29368</v>
      </c>
      <c r="CC18668" t="s">
        <v>135</v>
      </c>
      <c r="CD18668">
        <v>174669</v>
      </c>
      <c r="CE18668">
        <v>50506317</v>
      </c>
      <c r="CF18668">
        <v>200</v>
      </c>
      <c r="CG18668">
        <v>150</v>
      </c>
      <c r="CH18668">
        <v>10000</v>
      </c>
      <c r="CI18668">
        <v>0</v>
      </c>
      <c r="CJ18668">
        <v>200</v>
      </c>
      <c r="CK18668">
        <v>150</v>
      </c>
      <c r="CL18668">
        <v>10000</v>
      </c>
      <c r="CM18668">
        <v>0</v>
      </c>
      <c r="CN18668">
        <v>900</v>
      </c>
      <c r="CO18668">
        <v>150</v>
      </c>
      <c r="CP18668">
        <v>10000</v>
      </c>
      <c r="CQ18668">
        <v>7</v>
      </c>
    </row>
    <row r="18669" spans="1:95" x14ac:dyDescent="0.3">
      <c r="A18669">
        <v>19143</v>
      </c>
      <c r="B18669" t="s">
        <v>8534</v>
      </c>
      <c r="C18669" t="s">
        <v>18787</v>
      </c>
      <c r="D18669" t="s">
        <v>560</v>
      </c>
      <c r="E18669" t="s">
        <v>419</v>
      </c>
      <c r="F18669" t="s">
        <v>1416</v>
      </c>
      <c r="G18669">
        <v>66</v>
      </c>
      <c r="H18669" t="s">
        <v>16264</v>
      </c>
      <c r="I18669" t="s">
        <v>6826</v>
      </c>
      <c r="J18669" t="s">
        <v>125</v>
      </c>
      <c r="K18669" t="s">
        <v>289</v>
      </c>
      <c r="L18669">
        <v>31</v>
      </c>
      <c r="M18669" s="1">
        <v>31967</v>
      </c>
      <c r="N18669">
        <v>183</v>
      </c>
      <c r="O18669">
        <v>75</v>
      </c>
      <c r="P18669">
        <v>1</v>
      </c>
      <c r="Q18669" s="1">
        <v>43505</v>
      </c>
      <c r="R18669">
        <v>78</v>
      </c>
      <c r="S18669">
        <v>72</v>
      </c>
      <c r="T18669">
        <v>82</v>
      </c>
      <c r="U18669">
        <v>57</v>
      </c>
      <c r="V18669">
        <v>72</v>
      </c>
      <c r="W18669">
        <v>64</v>
      </c>
      <c r="X18669">
        <v>66</v>
      </c>
      <c r="Y18669">
        <v>58</v>
      </c>
      <c r="Z18669">
        <v>49</v>
      </c>
      <c r="AA18669">
        <v>70</v>
      </c>
      <c r="AB18669">
        <v>41</v>
      </c>
      <c r="AC18669">
        <v>48</v>
      </c>
      <c r="AD18669">
        <v>27</v>
      </c>
      <c r="AE18669">
        <v>64</v>
      </c>
      <c r="AF18669">
        <v>50</v>
      </c>
      <c r="AG18669">
        <v>33</v>
      </c>
      <c r="AH18669">
        <v>45</v>
      </c>
      <c r="AI18669">
        <v>61</v>
      </c>
      <c r="AJ18669">
        <v>52</v>
      </c>
      <c r="AK18669">
        <v>68</v>
      </c>
      <c r="AL18669">
        <v>68</v>
      </c>
      <c r="AM18669">
        <v>60</v>
      </c>
      <c r="AN18669">
        <v>60</v>
      </c>
      <c r="AO18669">
        <v>71</v>
      </c>
      <c r="AP18669">
        <v>58</v>
      </c>
      <c r="AQ18669">
        <v>68</v>
      </c>
      <c r="AR18669">
        <v>55</v>
      </c>
      <c r="AS18669">
        <v>52</v>
      </c>
      <c r="AT18669">
        <v>57</v>
      </c>
      <c r="AU18669">
        <v>61</v>
      </c>
      <c r="AV18669">
        <v>77</v>
      </c>
      <c r="AW18669">
        <v>73</v>
      </c>
      <c r="AX18669">
        <v>87</v>
      </c>
      <c r="AY18669">
        <v>74</v>
      </c>
      <c r="AZ18669">
        <v>73</v>
      </c>
      <c r="BG18669" t="s">
        <v>111</v>
      </c>
      <c r="BH18669" t="s">
        <v>104</v>
      </c>
      <c r="BI18669" t="s">
        <v>105</v>
      </c>
      <c r="BJ18669">
        <v>3</v>
      </c>
      <c r="BK18669">
        <v>2</v>
      </c>
      <c r="BL18669">
        <v>62</v>
      </c>
      <c r="BM18669">
        <v>65</v>
      </c>
      <c r="BN18669">
        <v>65</v>
      </c>
      <c r="BO18669">
        <v>66</v>
      </c>
      <c r="BP18669">
        <v>66</v>
      </c>
      <c r="BQ18669">
        <v>63</v>
      </c>
      <c r="BR18669">
        <v>58</v>
      </c>
      <c r="BS18669">
        <v>59</v>
      </c>
      <c r="BT18669">
        <v>59</v>
      </c>
      <c r="BU18669">
        <v>55</v>
      </c>
      <c r="BV18669">
        <v>54</v>
      </c>
      <c r="BW18669">
        <v>54</v>
      </c>
      <c r="BX18669">
        <v>54</v>
      </c>
      <c r="BY18669">
        <v>56</v>
      </c>
      <c r="BZ18669">
        <v>56</v>
      </c>
      <c r="CA18669">
        <v>53</v>
      </c>
      <c r="CB18669" t="s">
        <v>135</v>
      </c>
      <c r="CC18669" t="s">
        <v>135</v>
      </c>
      <c r="CD18669">
        <v>183437</v>
      </c>
      <c r="CE18669">
        <v>50515085</v>
      </c>
      <c r="CF18669">
        <v>200</v>
      </c>
      <c r="CG18669">
        <v>150</v>
      </c>
      <c r="CH18669">
        <v>10000</v>
      </c>
      <c r="CI18669">
        <v>0</v>
      </c>
      <c r="CJ18669">
        <v>400</v>
      </c>
      <c r="CK18669">
        <v>150</v>
      </c>
      <c r="CL18669">
        <v>10000</v>
      </c>
      <c r="CM18669">
        <v>2</v>
      </c>
      <c r="CN18669">
        <v>700</v>
      </c>
      <c r="CO18669">
        <v>150</v>
      </c>
      <c r="CP18669">
        <v>10000</v>
      </c>
      <c r="CQ18669">
        <v>5</v>
      </c>
    </row>
    <row r="18670" spans="1:95" x14ac:dyDescent="0.3">
      <c r="A18670">
        <v>19144</v>
      </c>
      <c r="B18670" t="s">
        <v>6163</v>
      </c>
      <c r="C18670" t="s">
        <v>6164</v>
      </c>
      <c r="D18670" t="s">
        <v>488</v>
      </c>
      <c r="E18670" t="s">
        <v>419</v>
      </c>
      <c r="F18670" t="s">
        <v>1416</v>
      </c>
      <c r="G18670">
        <v>67</v>
      </c>
      <c r="H18670" t="s">
        <v>16375</v>
      </c>
      <c r="I18670" t="s">
        <v>11058</v>
      </c>
      <c r="J18670" t="s">
        <v>1312</v>
      </c>
      <c r="K18670" t="s">
        <v>208</v>
      </c>
      <c r="L18670">
        <v>27</v>
      </c>
      <c r="M18670" s="1">
        <v>33496</v>
      </c>
      <c r="N18670">
        <v>181</v>
      </c>
      <c r="O18670">
        <v>87</v>
      </c>
      <c r="P18670">
        <v>1</v>
      </c>
      <c r="Q18670" s="1">
        <v>43505</v>
      </c>
      <c r="R18670">
        <v>88</v>
      </c>
      <c r="S18670">
        <v>87</v>
      </c>
      <c r="T18670">
        <v>88</v>
      </c>
      <c r="U18670">
        <v>66</v>
      </c>
      <c r="V18670">
        <v>71</v>
      </c>
      <c r="W18670">
        <v>71</v>
      </c>
      <c r="X18670">
        <v>61</v>
      </c>
      <c r="Y18670">
        <v>65</v>
      </c>
      <c r="Z18670">
        <v>66</v>
      </c>
      <c r="AA18670">
        <v>63</v>
      </c>
      <c r="AB18670">
        <v>47</v>
      </c>
      <c r="AC18670">
        <v>54</v>
      </c>
      <c r="AD18670">
        <v>44</v>
      </c>
      <c r="AE18670">
        <v>58</v>
      </c>
      <c r="AF18670">
        <v>44</v>
      </c>
      <c r="AG18670">
        <v>44</v>
      </c>
      <c r="AH18670">
        <v>40</v>
      </c>
      <c r="AI18670">
        <v>56</v>
      </c>
      <c r="AJ18670">
        <v>52</v>
      </c>
      <c r="AK18670">
        <v>54</v>
      </c>
      <c r="AL18670">
        <v>36</v>
      </c>
      <c r="AM18670">
        <v>64</v>
      </c>
      <c r="AN18670">
        <v>53</v>
      </c>
      <c r="AO18670">
        <v>60</v>
      </c>
      <c r="AP18670">
        <v>63</v>
      </c>
      <c r="AQ18670">
        <v>55</v>
      </c>
      <c r="AR18670">
        <v>59</v>
      </c>
      <c r="AS18670">
        <v>64</v>
      </c>
      <c r="AT18670">
        <v>68</v>
      </c>
      <c r="AU18670">
        <v>68</v>
      </c>
      <c r="AV18670">
        <v>75</v>
      </c>
      <c r="AW18670">
        <v>78</v>
      </c>
      <c r="AX18670">
        <v>74</v>
      </c>
      <c r="AY18670">
        <v>78</v>
      </c>
      <c r="AZ18670">
        <v>70</v>
      </c>
      <c r="BG18670" t="s">
        <v>103</v>
      </c>
      <c r="BH18670" t="s">
        <v>105</v>
      </c>
      <c r="BI18670" t="s">
        <v>105</v>
      </c>
      <c r="BJ18670">
        <v>3</v>
      </c>
      <c r="BK18670">
        <v>3</v>
      </c>
      <c r="BL18670">
        <v>66</v>
      </c>
      <c r="BM18670">
        <v>66</v>
      </c>
      <c r="BN18670">
        <v>66</v>
      </c>
      <c r="BO18670">
        <v>66</v>
      </c>
      <c r="BP18670">
        <v>66</v>
      </c>
      <c r="BQ18670">
        <v>63</v>
      </c>
      <c r="BR18670">
        <v>60</v>
      </c>
      <c r="BS18670">
        <v>63</v>
      </c>
      <c r="BT18670">
        <v>63</v>
      </c>
      <c r="BU18670">
        <v>61</v>
      </c>
      <c r="BV18670">
        <v>61</v>
      </c>
      <c r="BW18670">
        <v>61</v>
      </c>
      <c r="BX18670">
        <v>61</v>
      </c>
      <c r="BY18670">
        <v>62</v>
      </c>
      <c r="BZ18670">
        <v>62</v>
      </c>
      <c r="CA18670">
        <v>60</v>
      </c>
      <c r="CB18670" t="s">
        <v>29408</v>
      </c>
      <c r="CC18670" t="s">
        <v>135</v>
      </c>
      <c r="CD18670">
        <v>211820</v>
      </c>
      <c r="CE18670">
        <v>67320684</v>
      </c>
      <c r="CF18670">
        <v>550</v>
      </c>
      <c r="CG18670">
        <v>250</v>
      </c>
      <c r="CH18670">
        <v>10000</v>
      </c>
      <c r="CI18670">
        <v>3</v>
      </c>
      <c r="CJ18670">
        <v>650</v>
      </c>
      <c r="CK18670">
        <v>250</v>
      </c>
      <c r="CL18670">
        <v>10000</v>
      </c>
      <c r="CM18670">
        <v>4</v>
      </c>
      <c r="CN18670">
        <v>2400</v>
      </c>
      <c r="CO18670">
        <v>250</v>
      </c>
      <c r="CP18670">
        <v>10000</v>
      </c>
      <c r="CQ18670">
        <v>22</v>
      </c>
    </row>
    <row r="18671" spans="1:95" x14ac:dyDescent="0.3">
      <c r="A18671">
        <v>19145</v>
      </c>
      <c r="B18671" t="s">
        <v>23844</v>
      </c>
      <c r="C18671" t="s">
        <v>23845</v>
      </c>
      <c r="D18671" t="s">
        <v>560</v>
      </c>
      <c r="E18671" t="s">
        <v>419</v>
      </c>
      <c r="F18671" t="s">
        <v>1416</v>
      </c>
      <c r="G18671">
        <v>65</v>
      </c>
      <c r="H18671" t="s">
        <v>16375</v>
      </c>
      <c r="I18671" t="s">
        <v>11058</v>
      </c>
      <c r="J18671" t="s">
        <v>148</v>
      </c>
      <c r="K18671" t="s">
        <v>149</v>
      </c>
      <c r="L18671">
        <v>20</v>
      </c>
      <c r="M18671" s="1">
        <v>35979</v>
      </c>
      <c r="N18671">
        <v>168</v>
      </c>
      <c r="O18671">
        <v>65</v>
      </c>
      <c r="P18671">
        <v>1</v>
      </c>
      <c r="Q18671" s="1">
        <v>43505</v>
      </c>
      <c r="R18671">
        <v>68</v>
      </c>
      <c r="S18671">
        <v>68</v>
      </c>
      <c r="T18671">
        <v>68</v>
      </c>
      <c r="U18671">
        <v>68</v>
      </c>
      <c r="V18671">
        <v>82</v>
      </c>
      <c r="W18671">
        <v>91</v>
      </c>
      <c r="X18671">
        <v>62</v>
      </c>
      <c r="Y18671">
        <v>68</v>
      </c>
      <c r="Z18671">
        <v>64</v>
      </c>
      <c r="AA18671">
        <v>66</v>
      </c>
      <c r="AB18671">
        <v>45</v>
      </c>
      <c r="AC18671">
        <v>52</v>
      </c>
      <c r="AD18671">
        <v>45</v>
      </c>
      <c r="AE18671">
        <v>51</v>
      </c>
      <c r="AF18671">
        <v>36</v>
      </c>
      <c r="AG18671">
        <v>46</v>
      </c>
      <c r="AH18671">
        <v>49</v>
      </c>
      <c r="AI18671">
        <v>63</v>
      </c>
      <c r="AJ18671">
        <v>63</v>
      </c>
      <c r="AK18671">
        <v>57</v>
      </c>
      <c r="AL18671">
        <v>40</v>
      </c>
      <c r="AM18671">
        <v>69</v>
      </c>
      <c r="AN18671">
        <v>67</v>
      </c>
      <c r="AO18671">
        <v>57</v>
      </c>
      <c r="AP18671">
        <v>56</v>
      </c>
      <c r="AQ18671">
        <v>61</v>
      </c>
      <c r="AR18671">
        <v>28</v>
      </c>
      <c r="AS18671">
        <v>59</v>
      </c>
      <c r="AT18671">
        <v>58</v>
      </c>
      <c r="AU18671">
        <v>62</v>
      </c>
      <c r="AV18671">
        <v>58</v>
      </c>
      <c r="AW18671">
        <v>61</v>
      </c>
      <c r="AX18671">
        <v>78</v>
      </c>
      <c r="AY18671">
        <v>44</v>
      </c>
      <c r="AZ18671">
        <v>68</v>
      </c>
      <c r="BG18671" t="s">
        <v>103</v>
      </c>
      <c r="BH18671" t="s">
        <v>105</v>
      </c>
      <c r="BI18671" t="s">
        <v>104</v>
      </c>
      <c r="BJ18671">
        <v>2</v>
      </c>
      <c r="BK18671">
        <v>3</v>
      </c>
      <c r="BL18671">
        <v>57</v>
      </c>
      <c r="BM18671">
        <v>62</v>
      </c>
      <c r="BN18671">
        <v>62</v>
      </c>
      <c r="BO18671">
        <v>64</v>
      </c>
      <c r="BP18671">
        <v>64</v>
      </c>
      <c r="BQ18671">
        <v>64</v>
      </c>
      <c r="BR18671">
        <v>64</v>
      </c>
      <c r="BS18671">
        <v>63</v>
      </c>
      <c r="BT18671">
        <v>63</v>
      </c>
      <c r="BU18671">
        <v>62</v>
      </c>
      <c r="BV18671">
        <v>59</v>
      </c>
      <c r="BW18671">
        <v>59</v>
      </c>
      <c r="BX18671">
        <v>59</v>
      </c>
      <c r="BY18671">
        <v>61</v>
      </c>
      <c r="BZ18671">
        <v>61</v>
      </c>
      <c r="CA18671">
        <v>53</v>
      </c>
      <c r="CB18671" t="s">
        <v>135</v>
      </c>
      <c r="CC18671" t="s">
        <v>135</v>
      </c>
      <c r="CD18671">
        <v>237490</v>
      </c>
      <c r="CE18671">
        <v>50569138</v>
      </c>
      <c r="CF18671">
        <v>200</v>
      </c>
      <c r="CG18671">
        <v>150</v>
      </c>
      <c r="CH18671">
        <v>10000</v>
      </c>
      <c r="CI18671">
        <v>0</v>
      </c>
      <c r="CJ18671">
        <v>200</v>
      </c>
      <c r="CK18671">
        <v>150</v>
      </c>
      <c r="CL18671">
        <v>10000</v>
      </c>
      <c r="CM18671">
        <v>0</v>
      </c>
      <c r="CN18671">
        <v>3500</v>
      </c>
      <c r="CO18671">
        <v>150</v>
      </c>
      <c r="CP18671">
        <v>10000</v>
      </c>
      <c r="CQ18671">
        <v>34</v>
      </c>
    </row>
    <row r="18672" spans="1:95" x14ac:dyDescent="0.3">
      <c r="A18672">
        <v>19146</v>
      </c>
      <c r="B18672" t="s">
        <v>19848</v>
      </c>
      <c r="C18672" t="s">
        <v>19849</v>
      </c>
      <c r="D18672" t="s">
        <v>560</v>
      </c>
      <c r="E18672" t="s">
        <v>419</v>
      </c>
      <c r="F18672" t="s">
        <v>1416</v>
      </c>
      <c r="G18672">
        <v>65</v>
      </c>
      <c r="H18672" t="s">
        <v>16482</v>
      </c>
      <c r="I18672" t="s">
        <v>11058</v>
      </c>
      <c r="J18672" t="s">
        <v>167</v>
      </c>
      <c r="K18672" t="s">
        <v>289</v>
      </c>
      <c r="L18672">
        <v>23</v>
      </c>
      <c r="M18672" s="1">
        <v>34808</v>
      </c>
      <c r="N18672">
        <v>171</v>
      </c>
      <c r="O18672">
        <v>69</v>
      </c>
      <c r="P18672">
        <v>1</v>
      </c>
      <c r="Q18672" s="1">
        <v>43505</v>
      </c>
      <c r="R18672">
        <v>85</v>
      </c>
      <c r="S18672">
        <v>87</v>
      </c>
      <c r="T18672">
        <v>83</v>
      </c>
      <c r="U18672">
        <v>63</v>
      </c>
      <c r="V18672">
        <v>83</v>
      </c>
      <c r="W18672">
        <v>84</v>
      </c>
      <c r="X18672">
        <v>57</v>
      </c>
      <c r="Y18672">
        <v>63</v>
      </c>
      <c r="Z18672">
        <v>58</v>
      </c>
      <c r="AA18672">
        <v>58</v>
      </c>
      <c r="AB18672">
        <v>35</v>
      </c>
      <c r="AC18672">
        <v>46</v>
      </c>
      <c r="AD18672">
        <v>31</v>
      </c>
      <c r="AE18672">
        <v>47</v>
      </c>
      <c r="AF18672">
        <v>32</v>
      </c>
      <c r="AG18672">
        <v>30</v>
      </c>
      <c r="AH18672">
        <v>36</v>
      </c>
      <c r="AI18672">
        <v>45</v>
      </c>
      <c r="AJ18672">
        <v>35</v>
      </c>
      <c r="AK18672">
        <v>57</v>
      </c>
      <c r="AL18672">
        <v>33</v>
      </c>
      <c r="AM18672">
        <v>48</v>
      </c>
      <c r="AN18672">
        <v>34</v>
      </c>
      <c r="AO18672">
        <v>52</v>
      </c>
      <c r="AP18672">
        <v>61</v>
      </c>
      <c r="AQ18672">
        <v>60</v>
      </c>
      <c r="AR18672">
        <v>54</v>
      </c>
      <c r="AS18672">
        <v>62</v>
      </c>
      <c r="AT18672">
        <v>61</v>
      </c>
      <c r="AU18672">
        <v>66</v>
      </c>
      <c r="AV18672">
        <v>59</v>
      </c>
      <c r="AW18672">
        <v>64</v>
      </c>
      <c r="AX18672">
        <v>74</v>
      </c>
      <c r="AY18672">
        <v>52</v>
      </c>
      <c r="AZ18672">
        <v>55</v>
      </c>
      <c r="BG18672" t="s">
        <v>111</v>
      </c>
      <c r="BH18672" t="s">
        <v>105</v>
      </c>
      <c r="BI18672" t="s">
        <v>105</v>
      </c>
      <c r="BJ18672">
        <v>3</v>
      </c>
      <c r="BK18672">
        <v>3</v>
      </c>
      <c r="BL18672">
        <v>59</v>
      </c>
      <c r="BM18672">
        <v>64</v>
      </c>
      <c r="BN18672">
        <v>64</v>
      </c>
      <c r="BO18672">
        <v>63</v>
      </c>
      <c r="BP18672">
        <v>63</v>
      </c>
      <c r="BQ18672">
        <v>56</v>
      </c>
      <c r="BR18672">
        <v>50</v>
      </c>
      <c r="BS18672">
        <v>56</v>
      </c>
      <c r="BT18672">
        <v>56</v>
      </c>
      <c r="BU18672">
        <v>51</v>
      </c>
      <c r="BV18672">
        <v>52</v>
      </c>
      <c r="BW18672">
        <v>52</v>
      </c>
      <c r="BX18672">
        <v>52</v>
      </c>
      <c r="BY18672">
        <v>56</v>
      </c>
      <c r="BZ18672">
        <v>56</v>
      </c>
      <c r="CA18672">
        <v>51</v>
      </c>
      <c r="CB18672" t="s">
        <v>135</v>
      </c>
      <c r="CC18672" t="s">
        <v>135</v>
      </c>
      <c r="CD18672">
        <v>224589</v>
      </c>
      <c r="CE18672">
        <v>50556237</v>
      </c>
      <c r="CF18672">
        <v>350</v>
      </c>
      <c r="CG18672">
        <v>150</v>
      </c>
      <c r="CH18672">
        <v>10000</v>
      </c>
      <c r="CI18672">
        <v>2</v>
      </c>
      <c r="CJ18672">
        <v>200</v>
      </c>
      <c r="CK18672">
        <v>150</v>
      </c>
      <c r="CL18672">
        <v>10000</v>
      </c>
      <c r="CM18672">
        <v>0</v>
      </c>
      <c r="CN18672">
        <v>200</v>
      </c>
      <c r="CO18672">
        <v>150</v>
      </c>
      <c r="CP18672">
        <v>10000</v>
      </c>
      <c r="CQ18672">
        <v>0</v>
      </c>
    </row>
    <row r="18673" spans="1:95" x14ac:dyDescent="0.3">
      <c r="A18673">
        <v>19147</v>
      </c>
      <c r="B18673" t="s">
        <v>10284</v>
      </c>
      <c r="C18673" t="s">
        <v>21299</v>
      </c>
      <c r="D18673" t="s">
        <v>569</v>
      </c>
      <c r="E18673" t="s">
        <v>419</v>
      </c>
      <c r="F18673" t="s">
        <v>1416</v>
      </c>
      <c r="G18673">
        <v>64</v>
      </c>
      <c r="H18673" t="s">
        <v>16482</v>
      </c>
      <c r="I18673" t="s">
        <v>11058</v>
      </c>
      <c r="J18673" t="s">
        <v>148</v>
      </c>
      <c r="K18673" t="s">
        <v>248</v>
      </c>
      <c r="L18673">
        <v>29</v>
      </c>
      <c r="M18673" s="1">
        <v>32715</v>
      </c>
      <c r="N18673">
        <v>191</v>
      </c>
      <c r="O18673">
        <v>87</v>
      </c>
      <c r="P18673">
        <v>1</v>
      </c>
      <c r="Q18673" s="1">
        <v>43505</v>
      </c>
      <c r="R18673">
        <v>51</v>
      </c>
      <c r="S18673">
        <v>54</v>
      </c>
      <c r="T18673">
        <v>48</v>
      </c>
      <c r="U18673">
        <v>53</v>
      </c>
      <c r="V18673">
        <v>53</v>
      </c>
      <c r="W18673">
        <v>46</v>
      </c>
      <c r="X18673">
        <v>64</v>
      </c>
      <c r="Y18673">
        <v>58</v>
      </c>
      <c r="Z18673">
        <v>49</v>
      </c>
      <c r="AA18673">
        <v>56</v>
      </c>
      <c r="AB18673">
        <v>43</v>
      </c>
      <c r="AC18673">
        <v>44</v>
      </c>
      <c r="AD18673">
        <v>32</v>
      </c>
      <c r="AE18673">
        <v>60</v>
      </c>
      <c r="AF18673">
        <v>55</v>
      </c>
      <c r="AG18673">
        <v>37</v>
      </c>
      <c r="AH18673">
        <v>34</v>
      </c>
      <c r="AI18673">
        <v>56</v>
      </c>
      <c r="AJ18673">
        <v>53</v>
      </c>
      <c r="AK18673">
        <v>46</v>
      </c>
      <c r="AL18673">
        <v>38</v>
      </c>
      <c r="AM18673">
        <v>65</v>
      </c>
      <c r="AN18673">
        <v>63</v>
      </c>
      <c r="AO18673">
        <v>40</v>
      </c>
      <c r="AP18673">
        <v>64</v>
      </c>
      <c r="AQ18673">
        <v>61</v>
      </c>
      <c r="AR18673">
        <v>72</v>
      </c>
      <c r="AS18673">
        <v>63</v>
      </c>
      <c r="AT18673">
        <v>64</v>
      </c>
      <c r="AU18673">
        <v>60</v>
      </c>
      <c r="AV18673">
        <v>72</v>
      </c>
      <c r="AW18673">
        <v>35</v>
      </c>
      <c r="AX18673">
        <v>64</v>
      </c>
      <c r="AY18673">
        <v>82</v>
      </c>
      <c r="AZ18673">
        <v>65</v>
      </c>
      <c r="BG18673" t="s">
        <v>103</v>
      </c>
      <c r="BH18673" t="s">
        <v>105</v>
      </c>
      <c r="BI18673" t="s">
        <v>105</v>
      </c>
      <c r="BJ18673">
        <v>4</v>
      </c>
      <c r="BK18673">
        <v>2</v>
      </c>
      <c r="BL18673">
        <v>64</v>
      </c>
      <c r="BM18673">
        <v>60</v>
      </c>
      <c r="BN18673">
        <v>60</v>
      </c>
      <c r="BO18673">
        <v>59</v>
      </c>
      <c r="BP18673">
        <v>59</v>
      </c>
      <c r="BQ18673">
        <v>63</v>
      </c>
      <c r="BR18673">
        <v>58</v>
      </c>
      <c r="BS18673">
        <v>53</v>
      </c>
      <c r="BT18673">
        <v>53</v>
      </c>
      <c r="BU18673">
        <v>54</v>
      </c>
      <c r="BV18673">
        <v>52</v>
      </c>
      <c r="BW18673">
        <v>52</v>
      </c>
      <c r="BX18673">
        <v>52</v>
      </c>
      <c r="BY18673">
        <v>51</v>
      </c>
      <c r="BZ18673">
        <v>51</v>
      </c>
      <c r="CA18673">
        <v>53</v>
      </c>
      <c r="CB18673" t="s">
        <v>135</v>
      </c>
      <c r="CC18673" t="s">
        <v>135</v>
      </c>
      <c r="CD18673">
        <v>199787</v>
      </c>
      <c r="CE18673">
        <v>50531435</v>
      </c>
      <c r="CF18673">
        <v>400</v>
      </c>
      <c r="CG18673">
        <v>150</v>
      </c>
      <c r="CH18673">
        <v>10000</v>
      </c>
      <c r="CI18673">
        <v>2</v>
      </c>
      <c r="CJ18673">
        <v>200</v>
      </c>
      <c r="CK18673">
        <v>150</v>
      </c>
      <c r="CL18673">
        <v>10000</v>
      </c>
      <c r="CM18673">
        <v>0</v>
      </c>
      <c r="CN18673">
        <v>500</v>
      </c>
      <c r="CO18673">
        <v>150</v>
      </c>
      <c r="CP18673">
        <v>10000</v>
      </c>
      <c r="CQ18673">
        <v>3</v>
      </c>
    </row>
    <row r="18674" spans="1:95" x14ac:dyDescent="0.3">
      <c r="A18674">
        <v>19148</v>
      </c>
      <c r="B18674" t="s">
        <v>28280</v>
      </c>
      <c r="C18674" t="s">
        <v>28281</v>
      </c>
      <c r="D18674" t="s">
        <v>1026</v>
      </c>
      <c r="E18674" t="s">
        <v>419</v>
      </c>
      <c r="F18674" t="s">
        <v>1416</v>
      </c>
      <c r="G18674">
        <v>61</v>
      </c>
      <c r="H18674" t="s">
        <v>16488</v>
      </c>
      <c r="I18674" t="s">
        <v>8881</v>
      </c>
      <c r="J18674" t="s">
        <v>304</v>
      </c>
      <c r="K18674" t="s">
        <v>149</v>
      </c>
      <c r="L18674">
        <v>29</v>
      </c>
      <c r="M18674" s="1">
        <v>32816</v>
      </c>
      <c r="N18674">
        <v>177</v>
      </c>
      <c r="O18674">
        <v>78</v>
      </c>
      <c r="P18674">
        <v>1</v>
      </c>
      <c r="Q18674" s="1">
        <v>43505</v>
      </c>
      <c r="R18674">
        <v>66</v>
      </c>
      <c r="S18674">
        <v>69</v>
      </c>
      <c r="T18674">
        <v>64</v>
      </c>
      <c r="U18674">
        <v>65</v>
      </c>
      <c r="V18674">
        <v>71</v>
      </c>
      <c r="W18674">
        <v>68</v>
      </c>
      <c r="X18674">
        <v>50</v>
      </c>
      <c r="Y18674">
        <v>66</v>
      </c>
      <c r="Z18674">
        <v>66</v>
      </c>
      <c r="AA18674">
        <v>51</v>
      </c>
      <c r="AB18674">
        <v>56</v>
      </c>
      <c r="AC18674">
        <v>61</v>
      </c>
      <c r="AD18674">
        <v>63</v>
      </c>
      <c r="AE18674">
        <v>50</v>
      </c>
      <c r="AF18674">
        <v>52</v>
      </c>
      <c r="AG18674">
        <v>44</v>
      </c>
      <c r="AH18674">
        <v>46</v>
      </c>
      <c r="AI18674">
        <v>59</v>
      </c>
      <c r="AJ18674">
        <v>61</v>
      </c>
      <c r="AK18674">
        <v>49</v>
      </c>
      <c r="AL18674">
        <v>62</v>
      </c>
      <c r="AM18674">
        <v>63</v>
      </c>
      <c r="AN18674">
        <v>58</v>
      </c>
      <c r="AO18674">
        <v>59</v>
      </c>
      <c r="AP18674">
        <v>37</v>
      </c>
      <c r="AQ18674">
        <v>31</v>
      </c>
      <c r="AR18674">
        <v>57</v>
      </c>
      <c r="AS18674">
        <v>38</v>
      </c>
      <c r="AT18674">
        <v>37</v>
      </c>
      <c r="AU18674">
        <v>30</v>
      </c>
      <c r="AV18674">
        <v>56</v>
      </c>
      <c r="AW18674">
        <v>58</v>
      </c>
      <c r="AX18674">
        <v>54</v>
      </c>
      <c r="AY18674">
        <v>57</v>
      </c>
      <c r="AZ18674">
        <v>57</v>
      </c>
      <c r="BG18674" t="s">
        <v>103</v>
      </c>
      <c r="BH18674" t="s">
        <v>105</v>
      </c>
      <c r="BI18674" t="s">
        <v>105</v>
      </c>
      <c r="BJ18674">
        <v>4</v>
      </c>
      <c r="BK18674">
        <v>3</v>
      </c>
      <c r="BL18674">
        <v>45</v>
      </c>
      <c r="BM18674">
        <v>47</v>
      </c>
      <c r="BN18674">
        <v>47</v>
      </c>
      <c r="BO18674">
        <v>49</v>
      </c>
      <c r="BP18674">
        <v>49</v>
      </c>
      <c r="BQ18674">
        <v>49</v>
      </c>
      <c r="BR18674">
        <v>58</v>
      </c>
      <c r="BS18674">
        <v>61</v>
      </c>
      <c r="BT18674">
        <v>61</v>
      </c>
      <c r="BU18674">
        <v>62</v>
      </c>
      <c r="BV18674">
        <v>61</v>
      </c>
      <c r="BW18674">
        <v>61</v>
      </c>
      <c r="BX18674">
        <v>61</v>
      </c>
      <c r="BY18674">
        <v>62</v>
      </c>
      <c r="BZ18674">
        <v>62</v>
      </c>
      <c r="CA18674">
        <v>60</v>
      </c>
      <c r="CB18674" t="s">
        <v>29364</v>
      </c>
      <c r="CC18674" t="s">
        <v>135</v>
      </c>
      <c r="CD18674">
        <v>226770</v>
      </c>
      <c r="CE18674">
        <v>50558418</v>
      </c>
      <c r="CF18674">
        <v>200</v>
      </c>
      <c r="CG18674">
        <v>150</v>
      </c>
      <c r="CH18674">
        <v>10000</v>
      </c>
      <c r="CI18674">
        <v>0</v>
      </c>
      <c r="CJ18674">
        <v>200</v>
      </c>
      <c r="CK18674">
        <v>150</v>
      </c>
      <c r="CL18674">
        <v>10000</v>
      </c>
      <c r="CM18674">
        <v>0</v>
      </c>
      <c r="CN18674">
        <v>200</v>
      </c>
      <c r="CO18674">
        <v>150</v>
      </c>
      <c r="CP18674">
        <v>10000</v>
      </c>
      <c r="CQ18674">
        <v>0</v>
      </c>
    </row>
    <row r="18675" spans="1:95" x14ac:dyDescent="0.3">
      <c r="A18675">
        <v>19149</v>
      </c>
      <c r="B18675" t="s">
        <v>611</v>
      </c>
      <c r="C18675" t="s">
        <v>11973</v>
      </c>
      <c r="D18675" t="s">
        <v>1026</v>
      </c>
      <c r="E18675" t="s">
        <v>419</v>
      </c>
      <c r="F18675" t="s">
        <v>1416</v>
      </c>
      <c r="G18675">
        <v>60</v>
      </c>
      <c r="H18675" t="s">
        <v>16900</v>
      </c>
      <c r="I18675" t="s">
        <v>7364</v>
      </c>
      <c r="J18675" t="s">
        <v>185</v>
      </c>
      <c r="K18675" t="s">
        <v>126</v>
      </c>
      <c r="L18675">
        <v>23</v>
      </c>
      <c r="M18675" s="1">
        <v>34979</v>
      </c>
      <c r="N18675">
        <v>190</v>
      </c>
      <c r="O18675">
        <v>75</v>
      </c>
      <c r="P18675">
        <v>1</v>
      </c>
      <c r="Q18675" s="1">
        <v>43505</v>
      </c>
      <c r="R18675">
        <v>44</v>
      </c>
      <c r="S18675">
        <v>40</v>
      </c>
      <c r="T18675">
        <v>47</v>
      </c>
      <c r="U18675">
        <v>38</v>
      </c>
      <c r="V18675">
        <v>36</v>
      </c>
      <c r="W18675">
        <v>49</v>
      </c>
      <c r="X18675">
        <v>58</v>
      </c>
      <c r="Y18675">
        <v>40</v>
      </c>
      <c r="Z18675">
        <v>32</v>
      </c>
      <c r="AA18675">
        <v>55</v>
      </c>
      <c r="AB18675">
        <v>30</v>
      </c>
      <c r="AC18675">
        <v>28</v>
      </c>
      <c r="AD18675">
        <v>24</v>
      </c>
      <c r="AE18675">
        <v>44</v>
      </c>
      <c r="AF18675">
        <v>28</v>
      </c>
      <c r="AG18675">
        <v>29</v>
      </c>
      <c r="AH18675">
        <v>46</v>
      </c>
      <c r="AI18675">
        <v>41</v>
      </c>
      <c r="AJ18675">
        <v>32</v>
      </c>
      <c r="AK18675">
        <v>32</v>
      </c>
      <c r="AL18675">
        <v>36</v>
      </c>
      <c r="AM18675">
        <v>52</v>
      </c>
      <c r="AN18675">
        <v>43</v>
      </c>
      <c r="AO18675">
        <v>31</v>
      </c>
      <c r="AP18675">
        <v>58</v>
      </c>
      <c r="AQ18675">
        <v>65</v>
      </c>
      <c r="AR18675">
        <v>61</v>
      </c>
      <c r="AS18675">
        <v>48</v>
      </c>
      <c r="AT18675">
        <v>64</v>
      </c>
      <c r="AU18675">
        <v>57</v>
      </c>
      <c r="AV18675">
        <v>60</v>
      </c>
      <c r="AW18675">
        <v>66</v>
      </c>
      <c r="AX18675">
        <v>31</v>
      </c>
      <c r="AY18675">
        <v>77</v>
      </c>
      <c r="AZ18675">
        <v>51</v>
      </c>
      <c r="BG18675" t="s">
        <v>103</v>
      </c>
      <c r="BH18675" t="s">
        <v>105</v>
      </c>
      <c r="BI18675" t="s">
        <v>105</v>
      </c>
      <c r="BJ18675">
        <v>2</v>
      </c>
      <c r="BK18675">
        <v>2</v>
      </c>
      <c r="BL18675">
        <v>59</v>
      </c>
      <c r="BM18675">
        <v>51</v>
      </c>
      <c r="BN18675">
        <v>51</v>
      </c>
      <c r="BO18675">
        <v>48</v>
      </c>
      <c r="BP18675">
        <v>48</v>
      </c>
      <c r="BQ18675">
        <v>52</v>
      </c>
      <c r="BR18675">
        <v>43</v>
      </c>
      <c r="BS18675">
        <v>38</v>
      </c>
      <c r="BT18675">
        <v>38</v>
      </c>
      <c r="BU18675">
        <v>38</v>
      </c>
      <c r="BV18675">
        <v>38</v>
      </c>
      <c r="BW18675">
        <v>38</v>
      </c>
      <c r="BX18675">
        <v>38</v>
      </c>
      <c r="BY18675">
        <v>37</v>
      </c>
      <c r="BZ18675">
        <v>37</v>
      </c>
      <c r="CA18675">
        <v>41</v>
      </c>
      <c r="CB18675" t="s">
        <v>687</v>
      </c>
      <c r="CC18675" t="s">
        <v>135</v>
      </c>
      <c r="CD18675">
        <v>215301</v>
      </c>
      <c r="CE18675">
        <v>50546949</v>
      </c>
      <c r="CF18675">
        <v>200</v>
      </c>
      <c r="CG18675">
        <v>150</v>
      </c>
      <c r="CH18675">
        <v>10000</v>
      </c>
      <c r="CI18675">
        <v>0</v>
      </c>
      <c r="CJ18675">
        <v>200</v>
      </c>
      <c r="CK18675">
        <v>150</v>
      </c>
      <c r="CL18675">
        <v>10000</v>
      </c>
      <c r="CM18675">
        <v>0</v>
      </c>
      <c r="CN18675">
        <v>200</v>
      </c>
      <c r="CO18675">
        <v>150</v>
      </c>
      <c r="CP18675">
        <v>10000</v>
      </c>
      <c r="CQ18675">
        <v>0</v>
      </c>
    </row>
    <row r="18676" spans="1:95" x14ac:dyDescent="0.3">
      <c r="A18676">
        <v>19150</v>
      </c>
      <c r="B18676" t="s">
        <v>9832</v>
      </c>
      <c r="C18676" t="s">
        <v>9833</v>
      </c>
      <c r="D18676" t="s">
        <v>560</v>
      </c>
      <c r="E18676" t="s">
        <v>419</v>
      </c>
      <c r="F18676" t="s">
        <v>1416</v>
      </c>
      <c r="G18676">
        <v>67</v>
      </c>
      <c r="H18676" t="s">
        <v>16912</v>
      </c>
      <c r="I18676" t="s">
        <v>15801</v>
      </c>
      <c r="J18676" t="s">
        <v>185</v>
      </c>
      <c r="K18676" t="s">
        <v>248</v>
      </c>
      <c r="L18676">
        <v>21</v>
      </c>
      <c r="M18676" s="1">
        <v>35513</v>
      </c>
      <c r="N18676">
        <v>178</v>
      </c>
      <c r="O18676">
        <v>64</v>
      </c>
      <c r="P18676">
        <v>1</v>
      </c>
      <c r="Q18676" s="1">
        <v>43505</v>
      </c>
      <c r="R18676">
        <v>63</v>
      </c>
      <c r="S18676">
        <v>64</v>
      </c>
      <c r="T18676">
        <v>63</v>
      </c>
      <c r="U18676">
        <v>62</v>
      </c>
      <c r="V18676">
        <v>69</v>
      </c>
      <c r="W18676">
        <v>71</v>
      </c>
      <c r="X18676">
        <v>61</v>
      </c>
      <c r="Y18676">
        <v>67</v>
      </c>
      <c r="Z18676">
        <v>57</v>
      </c>
      <c r="AA18676">
        <v>58</v>
      </c>
      <c r="AB18676">
        <v>48</v>
      </c>
      <c r="AC18676">
        <v>57</v>
      </c>
      <c r="AD18676">
        <v>44</v>
      </c>
      <c r="AE18676">
        <v>59</v>
      </c>
      <c r="AF18676">
        <v>47</v>
      </c>
      <c r="AG18676">
        <v>36</v>
      </c>
      <c r="AH18676">
        <v>50</v>
      </c>
      <c r="AI18676">
        <v>56</v>
      </c>
      <c r="AJ18676">
        <v>54</v>
      </c>
      <c r="AK18676">
        <v>44</v>
      </c>
      <c r="AL18676">
        <v>41</v>
      </c>
      <c r="AM18676">
        <v>65</v>
      </c>
      <c r="AN18676">
        <v>64</v>
      </c>
      <c r="AO18676">
        <v>45</v>
      </c>
      <c r="AP18676">
        <v>65</v>
      </c>
      <c r="AQ18676">
        <v>64</v>
      </c>
      <c r="AR18676">
        <v>57</v>
      </c>
      <c r="AS18676">
        <v>62</v>
      </c>
      <c r="AT18676">
        <v>69</v>
      </c>
      <c r="AU18676">
        <v>67</v>
      </c>
      <c r="AV18676">
        <v>72</v>
      </c>
      <c r="AW18676">
        <v>66</v>
      </c>
      <c r="AX18676">
        <v>72</v>
      </c>
      <c r="AY18676">
        <v>72</v>
      </c>
      <c r="AZ18676">
        <v>74</v>
      </c>
      <c r="BG18676" t="s">
        <v>103</v>
      </c>
      <c r="BH18676" t="s">
        <v>105</v>
      </c>
      <c r="BI18676" t="s">
        <v>104</v>
      </c>
      <c r="BJ18676">
        <v>3</v>
      </c>
      <c r="BK18676">
        <v>2</v>
      </c>
      <c r="BL18676">
        <v>66</v>
      </c>
      <c r="BM18676">
        <v>63</v>
      </c>
      <c r="BN18676">
        <v>63</v>
      </c>
      <c r="BO18676">
        <v>63</v>
      </c>
      <c r="BP18676">
        <v>63</v>
      </c>
      <c r="BQ18676">
        <v>66</v>
      </c>
      <c r="BR18676">
        <v>62</v>
      </c>
      <c r="BS18676">
        <v>59</v>
      </c>
      <c r="BT18676">
        <v>59</v>
      </c>
      <c r="BU18676">
        <v>59</v>
      </c>
      <c r="BV18676">
        <v>58</v>
      </c>
      <c r="BW18676">
        <v>58</v>
      </c>
      <c r="BX18676">
        <v>58</v>
      </c>
      <c r="BY18676">
        <v>58</v>
      </c>
      <c r="BZ18676">
        <v>58</v>
      </c>
      <c r="CA18676">
        <v>57</v>
      </c>
      <c r="CB18676" t="s">
        <v>29560</v>
      </c>
      <c r="CC18676" t="s">
        <v>135</v>
      </c>
      <c r="CD18676">
        <v>221358</v>
      </c>
      <c r="CE18676">
        <v>50553006</v>
      </c>
      <c r="CF18676">
        <v>550</v>
      </c>
      <c r="CG18676">
        <v>150</v>
      </c>
      <c r="CH18676">
        <v>10000</v>
      </c>
      <c r="CI18676">
        <v>4</v>
      </c>
      <c r="CJ18676">
        <v>850</v>
      </c>
      <c r="CK18676">
        <v>150</v>
      </c>
      <c r="CL18676">
        <v>10000</v>
      </c>
      <c r="CM18676">
        <v>7</v>
      </c>
      <c r="CN18676">
        <v>350</v>
      </c>
      <c r="CO18676">
        <v>150</v>
      </c>
      <c r="CP18676">
        <v>10000</v>
      </c>
      <c r="CQ18676">
        <v>2</v>
      </c>
    </row>
    <row r="18677" spans="1:95" x14ac:dyDescent="0.3">
      <c r="A18677">
        <v>19151</v>
      </c>
      <c r="B18677" t="s">
        <v>5244</v>
      </c>
      <c r="C18677" t="s">
        <v>19449</v>
      </c>
      <c r="D18677" t="s">
        <v>488</v>
      </c>
      <c r="E18677" t="s">
        <v>419</v>
      </c>
      <c r="F18677" t="s">
        <v>1416</v>
      </c>
      <c r="G18677">
        <v>66</v>
      </c>
      <c r="H18677" t="s">
        <v>17026</v>
      </c>
      <c r="I18677" t="s">
        <v>9642</v>
      </c>
      <c r="J18677" t="s">
        <v>936</v>
      </c>
      <c r="K18677" t="s">
        <v>126</v>
      </c>
      <c r="L18677">
        <v>31</v>
      </c>
      <c r="M18677" s="1">
        <v>31985</v>
      </c>
      <c r="N18677">
        <v>187</v>
      </c>
      <c r="O18677">
        <v>91</v>
      </c>
      <c r="P18677">
        <v>1</v>
      </c>
      <c r="Q18677" s="1">
        <v>43505</v>
      </c>
      <c r="R18677">
        <v>50</v>
      </c>
      <c r="S18677">
        <v>53</v>
      </c>
      <c r="T18677">
        <v>48</v>
      </c>
      <c r="U18677">
        <v>40</v>
      </c>
      <c r="V18677">
        <v>45</v>
      </c>
      <c r="W18677">
        <v>52</v>
      </c>
      <c r="X18677">
        <v>57</v>
      </c>
      <c r="Y18677">
        <v>40</v>
      </c>
      <c r="Z18677">
        <v>34</v>
      </c>
      <c r="AA18677">
        <v>55</v>
      </c>
      <c r="AB18677">
        <v>23</v>
      </c>
      <c r="AC18677">
        <v>30</v>
      </c>
      <c r="AD18677">
        <v>18</v>
      </c>
      <c r="AE18677">
        <v>35</v>
      </c>
      <c r="AF18677">
        <v>18</v>
      </c>
      <c r="AG18677">
        <v>30</v>
      </c>
      <c r="AH18677">
        <v>35</v>
      </c>
      <c r="AI18677">
        <v>46</v>
      </c>
      <c r="AJ18677">
        <v>31</v>
      </c>
      <c r="AK18677">
        <v>38</v>
      </c>
      <c r="AL18677">
        <v>29</v>
      </c>
      <c r="AM18677">
        <v>60</v>
      </c>
      <c r="AN18677">
        <v>55</v>
      </c>
      <c r="AO18677">
        <v>24</v>
      </c>
      <c r="AP18677">
        <v>66</v>
      </c>
      <c r="AQ18677">
        <v>62</v>
      </c>
      <c r="AR18677">
        <v>66</v>
      </c>
      <c r="AS18677">
        <v>68</v>
      </c>
      <c r="AT18677">
        <v>65</v>
      </c>
      <c r="AU18677">
        <v>66</v>
      </c>
      <c r="AV18677">
        <v>77</v>
      </c>
      <c r="AW18677">
        <v>71</v>
      </c>
      <c r="AX18677">
        <v>70</v>
      </c>
      <c r="AY18677">
        <v>92</v>
      </c>
      <c r="AZ18677">
        <v>49</v>
      </c>
      <c r="BG18677" t="s">
        <v>103</v>
      </c>
      <c r="BH18677" t="s">
        <v>129</v>
      </c>
      <c r="BI18677" t="s">
        <v>105</v>
      </c>
      <c r="BJ18677">
        <v>2</v>
      </c>
      <c r="BK18677">
        <v>2</v>
      </c>
      <c r="BL18677">
        <v>65</v>
      </c>
      <c r="BM18677">
        <v>59</v>
      </c>
      <c r="BN18677">
        <v>59</v>
      </c>
      <c r="BO18677">
        <v>56</v>
      </c>
      <c r="BP18677">
        <v>56</v>
      </c>
      <c r="BQ18677">
        <v>59</v>
      </c>
      <c r="BR18677">
        <v>47</v>
      </c>
      <c r="BS18677">
        <v>43</v>
      </c>
      <c r="BT18677">
        <v>43</v>
      </c>
      <c r="BU18677">
        <v>40</v>
      </c>
      <c r="BV18677">
        <v>38</v>
      </c>
      <c r="BW18677">
        <v>38</v>
      </c>
      <c r="BX18677">
        <v>38</v>
      </c>
      <c r="BY18677">
        <v>39</v>
      </c>
      <c r="BZ18677">
        <v>39</v>
      </c>
      <c r="CA18677">
        <v>41</v>
      </c>
      <c r="CB18677" t="s">
        <v>135</v>
      </c>
      <c r="CC18677" t="s">
        <v>410</v>
      </c>
      <c r="CD18677">
        <v>208857</v>
      </c>
      <c r="CE18677">
        <v>50540505</v>
      </c>
      <c r="CF18677">
        <v>350</v>
      </c>
      <c r="CG18677">
        <v>250</v>
      </c>
      <c r="CH18677">
        <v>10000</v>
      </c>
      <c r="CI18677">
        <v>1</v>
      </c>
      <c r="CJ18677">
        <v>300</v>
      </c>
      <c r="CK18677">
        <v>250</v>
      </c>
      <c r="CL18677">
        <v>10000</v>
      </c>
      <c r="CM18677">
        <v>0</v>
      </c>
      <c r="CN18677">
        <v>800</v>
      </c>
      <c r="CO18677">
        <v>250</v>
      </c>
      <c r="CP18677">
        <v>10000</v>
      </c>
      <c r="CQ18677">
        <v>5</v>
      </c>
    </row>
    <row r="18678" spans="1:95" x14ac:dyDescent="0.3">
      <c r="A18678">
        <v>19152</v>
      </c>
      <c r="B18678" t="s">
        <v>5440</v>
      </c>
      <c r="C18678" t="s">
        <v>5441</v>
      </c>
      <c r="D18678" t="s">
        <v>560</v>
      </c>
      <c r="E18678" t="s">
        <v>419</v>
      </c>
      <c r="F18678" t="s">
        <v>1416</v>
      </c>
      <c r="G18678">
        <v>72</v>
      </c>
      <c r="H18678" t="s">
        <v>17368</v>
      </c>
      <c r="I18678" t="s">
        <v>9642</v>
      </c>
      <c r="J18678" t="s">
        <v>2656</v>
      </c>
      <c r="K18678" t="s">
        <v>208</v>
      </c>
      <c r="L18678">
        <v>26</v>
      </c>
      <c r="M18678" s="1">
        <v>33954</v>
      </c>
      <c r="N18678">
        <v>180</v>
      </c>
      <c r="O18678">
        <v>77</v>
      </c>
      <c r="P18678">
        <v>1</v>
      </c>
      <c r="Q18678" s="1">
        <v>43505</v>
      </c>
      <c r="R18678">
        <v>69</v>
      </c>
      <c r="S18678">
        <v>70</v>
      </c>
      <c r="T18678">
        <v>68</v>
      </c>
      <c r="U18678">
        <v>68</v>
      </c>
      <c r="V18678">
        <v>65</v>
      </c>
      <c r="W18678">
        <v>74</v>
      </c>
      <c r="X18678">
        <v>72</v>
      </c>
      <c r="Y18678">
        <v>68</v>
      </c>
      <c r="Z18678">
        <v>68</v>
      </c>
      <c r="AA18678">
        <v>69</v>
      </c>
      <c r="AB18678">
        <v>40</v>
      </c>
      <c r="AC18678">
        <v>60</v>
      </c>
      <c r="AD18678">
        <v>34</v>
      </c>
      <c r="AE18678">
        <v>59</v>
      </c>
      <c r="AF18678">
        <v>27</v>
      </c>
      <c r="AG18678">
        <v>40</v>
      </c>
      <c r="AH18678">
        <v>52</v>
      </c>
      <c r="AI18678">
        <v>62</v>
      </c>
      <c r="AJ18678">
        <v>51</v>
      </c>
      <c r="AK18678">
        <v>71</v>
      </c>
      <c r="AL18678">
        <v>41</v>
      </c>
      <c r="AM18678">
        <v>67</v>
      </c>
      <c r="AN18678">
        <v>66</v>
      </c>
      <c r="AO18678">
        <v>48</v>
      </c>
      <c r="AP18678">
        <v>69</v>
      </c>
      <c r="AQ18678">
        <v>71</v>
      </c>
      <c r="AR18678">
        <v>67</v>
      </c>
      <c r="AS18678">
        <v>61</v>
      </c>
      <c r="AT18678">
        <v>75</v>
      </c>
      <c r="AU18678">
        <v>74</v>
      </c>
      <c r="AV18678">
        <v>76</v>
      </c>
      <c r="AW18678">
        <v>75</v>
      </c>
      <c r="AX18678">
        <v>76</v>
      </c>
      <c r="AY18678">
        <v>74</v>
      </c>
      <c r="AZ18678">
        <v>82</v>
      </c>
      <c r="BG18678" t="s">
        <v>103</v>
      </c>
      <c r="BH18678" t="s">
        <v>105</v>
      </c>
      <c r="BI18678" t="s">
        <v>104</v>
      </c>
      <c r="BJ18678">
        <v>2</v>
      </c>
      <c r="BK18678">
        <v>3</v>
      </c>
      <c r="BL18678">
        <v>71</v>
      </c>
      <c r="BM18678">
        <v>71</v>
      </c>
      <c r="BN18678">
        <v>71</v>
      </c>
      <c r="BO18678">
        <v>71</v>
      </c>
      <c r="BP18678">
        <v>71</v>
      </c>
      <c r="BQ18678">
        <v>70</v>
      </c>
      <c r="BR18678">
        <v>64</v>
      </c>
      <c r="BS18678">
        <v>65</v>
      </c>
      <c r="BT18678">
        <v>65</v>
      </c>
      <c r="BU18678">
        <v>61</v>
      </c>
      <c r="BV18678">
        <v>60</v>
      </c>
      <c r="BW18678">
        <v>60</v>
      </c>
      <c r="BX18678">
        <v>60</v>
      </c>
      <c r="BY18678">
        <v>62</v>
      </c>
      <c r="BZ18678">
        <v>62</v>
      </c>
      <c r="CA18678">
        <v>59</v>
      </c>
      <c r="CB18678" t="s">
        <v>376</v>
      </c>
      <c r="CC18678" t="s">
        <v>135</v>
      </c>
      <c r="CD18678">
        <v>207746</v>
      </c>
      <c r="CE18678">
        <v>50539394</v>
      </c>
      <c r="CF18678">
        <v>450</v>
      </c>
      <c r="CG18678">
        <v>150</v>
      </c>
      <c r="CH18678">
        <v>10000</v>
      </c>
      <c r="CI18678">
        <v>3</v>
      </c>
      <c r="CJ18678">
        <v>600</v>
      </c>
      <c r="CK18678">
        <v>150</v>
      </c>
      <c r="CL18678">
        <v>10000</v>
      </c>
      <c r="CM18678">
        <v>4</v>
      </c>
      <c r="CN18678">
        <v>250</v>
      </c>
      <c r="CO18678">
        <v>150</v>
      </c>
      <c r="CP18678">
        <v>10000</v>
      </c>
      <c r="CQ18678">
        <v>1</v>
      </c>
    </row>
    <row r="18679" spans="1:95" x14ac:dyDescent="0.3">
      <c r="A18679">
        <v>19153</v>
      </c>
      <c r="B18679" t="s">
        <v>14667</v>
      </c>
      <c r="C18679" t="s">
        <v>14668</v>
      </c>
      <c r="D18679" t="s">
        <v>560</v>
      </c>
      <c r="E18679" t="s">
        <v>419</v>
      </c>
      <c r="F18679" t="s">
        <v>1416</v>
      </c>
      <c r="G18679">
        <v>69</v>
      </c>
      <c r="H18679" t="s">
        <v>17387</v>
      </c>
      <c r="I18679" t="s">
        <v>7364</v>
      </c>
      <c r="J18679" t="s">
        <v>185</v>
      </c>
      <c r="K18679" t="s">
        <v>116</v>
      </c>
      <c r="L18679">
        <v>30</v>
      </c>
      <c r="M18679" s="1">
        <v>32338</v>
      </c>
      <c r="N18679">
        <v>182</v>
      </c>
      <c r="O18679">
        <v>83</v>
      </c>
      <c r="P18679">
        <v>1</v>
      </c>
      <c r="Q18679" s="1">
        <v>43505</v>
      </c>
      <c r="R18679">
        <v>75</v>
      </c>
      <c r="S18679">
        <v>73</v>
      </c>
      <c r="T18679">
        <v>77</v>
      </c>
      <c r="U18679">
        <v>66</v>
      </c>
      <c r="V18679">
        <v>77</v>
      </c>
      <c r="W18679">
        <v>53</v>
      </c>
      <c r="X18679">
        <v>66</v>
      </c>
      <c r="Y18679">
        <v>66</v>
      </c>
      <c r="Z18679">
        <v>64</v>
      </c>
      <c r="AA18679">
        <v>69</v>
      </c>
      <c r="AB18679">
        <v>69</v>
      </c>
      <c r="AC18679">
        <v>71</v>
      </c>
      <c r="AD18679">
        <v>70</v>
      </c>
      <c r="AE18679">
        <v>71</v>
      </c>
      <c r="AF18679">
        <v>62</v>
      </c>
      <c r="AG18679">
        <v>66</v>
      </c>
      <c r="AH18679">
        <v>73</v>
      </c>
      <c r="AI18679">
        <v>53</v>
      </c>
      <c r="AJ18679">
        <v>53</v>
      </c>
      <c r="AK18679">
        <v>55</v>
      </c>
      <c r="AL18679">
        <v>48</v>
      </c>
      <c r="AM18679">
        <v>54</v>
      </c>
      <c r="AN18679">
        <v>44</v>
      </c>
      <c r="AO18679">
        <v>60</v>
      </c>
      <c r="AP18679">
        <v>45</v>
      </c>
      <c r="AQ18679">
        <v>48</v>
      </c>
      <c r="AR18679">
        <v>69</v>
      </c>
      <c r="AS18679">
        <v>37</v>
      </c>
      <c r="AT18679">
        <v>45</v>
      </c>
      <c r="AU18679">
        <v>34</v>
      </c>
      <c r="AV18679">
        <v>72</v>
      </c>
      <c r="AW18679">
        <v>82</v>
      </c>
      <c r="AX18679">
        <v>66</v>
      </c>
      <c r="AY18679">
        <v>71</v>
      </c>
      <c r="AZ18679">
        <v>81</v>
      </c>
      <c r="BG18679" t="s">
        <v>103</v>
      </c>
      <c r="BH18679" t="s">
        <v>104</v>
      </c>
      <c r="BI18679" t="s">
        <v>105</v>
      </c>
      <c r="BJ18679">
        <v>3</v>
      </c>
      <c r="BK18679">
        <v>3</v>
      </c>
      <c r="BL18679">
        <v>55</v>
      </c>
      <c r="BM18679">
        <v>54</v>
      </c>
      <c r="BN18679">
        <v>54</v>
      </c>
      <c r="BO18679">
        <v>55</v>
      </c>
      <c r="BP18679">
        <v>55</v>
      </c>
      <c r="BQ18679">
        <v>53</v>
      </c>
      <c r="BR18679">
        <v>58</v>
      </c>
      <c r="BS18679">
        <v>63</v>
      </c>
      <c r="BT18679">
        <v>63</v>
      </c>
      <c r="BU18679">
        <v>63</v>
      </c>
      <c r="BV18679">
        <v>66</v>
      </c>
      <c r="BW18679">
        <v>66</v>
      </c>
      <c r="BX18679">
        <v>66</v>
      </c>
      <c r="BY18679">
        <v>65</v>
      </c>
      <c r="BZ18679">
        <v>65</v>
      </c>
      <c r="CA18679">
        <v>68</v>
      </c>
      <c r="CB18679" t="s">
        <v>135</v>
      </c>
      <c r="CC18679" t="s">
        <v>135</v>
      </c>
      <c r="CD18679">
        <v>163396</v>
      </c>
      <c r="CE18679">
        <v>50495044</v>
      </c>
      <c r="CF18679">
        <v>250</v>
      </c>
      <c r="CG18679">
        <v>150</v>
      </c>
      <c r="CH18679">
        <v>10000</v>
      </c>
      <c r="CI18679">
        <v>1</v>
      </c>
      <c r="CJ18679">
        <v>500</v>
      </c>
      <c r="CK18679">
        <v>150</v>
      </c>
      <c r="CL18679">
        <v>10000</v>
      </c>
      <c r="CM18679">
        <v>3</v>
      </c>
      <c r="CN18679">
        <v>200</v>
      </c>
      <c r="CO18679">
        <v>150</v>
      </c>
      <c r="CP18679">
        <v>10000</v>
      </c>
      <c r="CQ18679">
        <v>0</v>
      </c>
    </row>
    <row r="18680" spans="1:95" x14ac:dyDescent="0.3">
      <c r="A18680">
        <v>19154</v>
      </c>
      <c r="B18680" t="s">
        <v>16318</v>
      </c>
      <c r="C18680" t="s">
        <v>16319</v>
      </c>
      <c r="D18680" t="s">
        <v>488</v>
      </c>
      <c r="E18680" t="s">
        <v>419</v>
      </c>
      <c r="F18680" t="s">
        <v>1416</v>
      </c>
      <c r="G18680">
        <v>67</v>
      </c>
      <c r="H18680" t="s">
        <v>17387</v>
      </c>
      <c r="I18680" t="s">
        <v>7364</v>
      </c>
      <c r="J18680" t="s">
        <v>202</v>
      </c>
      <c r="K18680" t="s">
        <v>397</v>
      </c>
      <c r="L18680">
        <v>26</v>
      </c>
      <c r="M18680" s="1">
        <v>33981</v>
      </c>
      <c r="N18680">
        <v>178</v>
      </c>
      <c r="O18680">
        <v>72</v>
      </c>
      <c r="P18680">
        <v>1</v>
      </c>
      <c r="Q18680" s="1">
        <v>43505</v>
      </c>
      <c r="R18680">
        <v>88</v>
      </c>
      <c r="S18680">
        <v>90</v>
      </c>
      <c r="T18680">
        <v>87</v>
      </c>
      <c r="U18680">
        <v>68</v>
      </c>
      <c r="V18680">
        <v>79</v>
      </c>
      <c r="W18680">
        <v>79</v>
      </c>
      <c r="X18680">
        <v>60</v>
      </c>
      <c r="Y18680">
        <v>66</v>
      </c>
      <c r="Z18680">
        <v>68</v>
      </c>
      <c r="AA18680">
        <v>52</v>
      </c>
      <c r="AB18680">
        <v>51</v>
      </c>
      <c r="AC18680">
        <v>61</v>
      </c>
      <c r="AD18680">
        <v>52</v>
      </c>
      <c r="AE18680">
        <v>52</v>
      </c>
      <c r="AF18680">
        <v>47</v>
      </c>
      <c r="AG18680">
        <v>47</v>
      </c>
      <c r="AH18680">
        <v>49</v>
      </c>
      <c r="AI18680">
        <v>58</v>
      </c>
      <c r="AJ18680">
        <v>60</v>
      </c>
      <c r="AK18680">
        <v>62</v>
      </c>
      <c r="AL18680">
        <v>43</v>
      </c>
      <c r="AM18680">
        <v>59</v>
      </c>
      <c r="AN18680">
        <v>56</v>
      </c>
      <c r="AO18680">
        <v>53</v>
      </c>
      <c r="AP18680">
        <v>34</v>
      </c>
      <c r="AQ18680">
        <v>24</v>
      </c>
      <c r="AR18680">
        <v>46</v>
      </c>
      <c r="AS18680">
        <v>37</v>
      </c>
      <c r="AT18680">
        <v>40</v>
      </c>
      <c r="AU18680">
        <v>16</v>
      </c>
      <c r="AV18680">
        <v>61</v>
      </c>
      <c r="AW18680">
        <v>75</v>
      </c>
      <c r="AX18680">
        <v>72</v>
      </c>
      <c r="AY18680">
        <v>59</v>
      </c>
      <c r="AZ18680">
        <v>51</v>
      </c>
      <c r="BG18680" t="s">
        <v>103</v>
      </c>
      <c r="BH18680" t="s">
        <v>105</v>
      </c>
      <c r="BI18680" t="s">
        <v>105</v>
      </c>
      <c r="BJ18680">
        <v>3</v>
      </c>
      <c r="BK18680">
        <v>3</v>
      </c>
      <c r="BL18680">
        <v>43</v>
      </c>
      <c r="BM18680">
        <v>50</v>
      </c>
      <c r="BN18680">
        <v>50</v>
      </c>
      <c r="BO18680">
        <v>53</v>
      </c>
      <c r="BP18680">
        <v>53</v>
      </c>
      <c r="BQ18680">
        <v>49</v>
      </c>
      <c r="BR18680">
        <v>58</v>
      </c>
      <c r="BS18680">
        <v>66</v>
      </c>
      <c r="BT18680">
        <v>66</v>
      </c>
      <c r="BU18680">
        <v>63</v>
      </c>
      <c r="BV18680">
        <v>63</v>
      </c>
      <c r="BW18680">
        <v>63</v>
      </c>
      <c r="BX18680">
        <v>63</v>
      </c>
      <c r="BY18680">
        <v>65</v>
      </c>
      <c r="BZ18680">
        <v>65</v>
      </c>
      <c r="CA18680">
        <v>59</v>
      </c>
      <c r="CB18680" t="s">
        <v>29542</v>
      </c>
      <c r="CC18680" t="s">
        <v>135</v>
      </c>
      <c r="CD18680">
        <v>203331</v>
      </c>
      <c r="CE18680">
        <v>50534979</v>
      </c>
      <c r="CF18680">
        <v>300</v>
      </c>
      <c r="CG18680">
        <v>250</v>
      </c>
      <c r="CH18680">
        <v>10000</v>
      </c>
      <c r="CI18680">
        <v>0</v>
      </c>
      <c r="CJ18680">
        <v>400</v>
      </c>
      <c r="CK18680">
        <v>250</v>
      </c>
      <c r="CL18680">
        <v>10000</v>
      </c>
      <c r="CM18680">
        <v>1</v>
      </c>
      <c r="CN18680">
        <v>600</v>
      </c>
      <c r="CO18680">
        <v>250</v>
      </c>
      <c r="CP18680">
        <v>10000</v>
      </c>
      <c r="CQ18680">
        <v>3</v>
      </c>
    </row>
    <row r="18681" spans="1:95" x14ac:dyDescent="0.3">
      <c r="A18681">
        <v>19155</v>
      </c>
      <c r="B18681" t="s">
        <v>8083</v>
      </c>
      <c r="C18681" t="s">
        <v>8084</v>
      </c>
      <c r="D18681" t="s">
        <v>560</v>
      </c>
      <c r="E18681" t="s">
        <v>419</v>
      </c>
      <c r="F18681" t="s">
        <v>1416</v>
      </c>
      <c r="G18681">
        <v>66</v>
      </c>
      <c r="H18681" t="s">
        <v>17387</v>
      </c>
      <c r="I18681" t="s">
        <v>7364</v>
      </c>
      <c r="J18681" t="s">
        <v>309</v>
      </c>
      <c r="K18681" t="s">
        <v>203</v>
      </c>
      <c r="L18681">
        <v>23</v>
      </c>
      <c r="M18681" s="1">
        <v>35066</v>
      </c>
      <c r="N18681">
        <v>175</v>
      </c>
      <c r="O18681">
        <v>77</v>
      </c>
      <c r="P18681">
        <v>1</v>
      </c>
      <c r="Q18681" s="1">
        <v>43505</v>
      </c>
      <c r="R18681">
        <v>86</v>
      </c>
      <c r="S18681">
        <v>85</v>
      </c>
      <c r="T18681">
        <v>87</v>
      </c>
      <c r="U18681">
        <v>68</v>
      </c>
      <c r="V18681">
        <v>73</v>
      </c>
      <c r="W18681">
        <v>79</v>
      </c>
      <c r="X18681">
        <v>56</v>
      </c>
      <c r="Y18681">
        <v>67</v>
      </c>
      <c r="Z18681">
        <v>68</v>
      </c>
      <c r="AA18681">
        <v>60</v>
      </c>
      <c r="AB18681">
        <v>55</v>
      </c>
      <c r="AC18681">
        <v>57</v>
      </c>
      <c r="AD18681">
        <v>56</v>
      </c>
      <c r="AE18681">
        <v>55</v>
      </c>
      <c r="AF18681">
        <v>57</v>
      </c>
      <c r="AG18681">
        <v>46</v>
      </c>
      <c r="AH18681">
        <v>50</v>
      </c>
      <c r="AI18681">
        <v>57</v>
      </c>
      <c r="AJ18681">
        <v>60</v>
      </c>
      <c r="AK18681">
        <v>59</v>
      </c>
      <c r="AL18681">
        <v>42</v>
      </c>
      <c r="AM18681">
        <v>60</v>
      </c>
      <c r="AN18681">
        <v>53</v>
      </c>
      <c r="AO18681">
        <v>44</v>
      </c>
      <c r="AP18681">
        <v>34</v>
      </c>
      <c r="AQ18681">
        <v>32</v>
      </c>
      <c r="AR18681">
        <v>33</v>
      </c>
      <c r="AS18681">
        <v>36</v>
      </c>
      <c r="AT18681">
        <v>33</v>
      </c>
      <c r="AU18681">
        <v>31</v>
      </c>
      <c r="AV18681">
        <v>67</v>
      </c>
      <c r="AW18681">
        <v>62</v>
      </c>
      <c r="AX18681">
        <v>70</v>
      </c>
      <c r="AY18681">
        <v>68</v>
      </c>
      <c r="AZ18681">
        <v>61</v>
      </c>
      <c r="BG18681" t="s">
        <v>103</v>
      </c>
      <c r="BH18681" t="s">
        <v>104</v>
      </c>
      <c r="BI18681" t="s">
        <v>105</v>
      </c>
      <c r="BJ18681">
        <v>3</v>
      </c>
      <c r="BK18681">
        <v>3</v>
      </c>
      <c r="BL18681">
        <v>44</v>
      </c>
      <c r="BM18681">
        <v>51</v>
      </c>
      <c r="BN18681">
        <v>51</v>
      </c>
      <c r="BO18681">
        <v>54</v>
      </c>
      <c r="BP18681">
        <v>54</v>
      </c>
      <c r="BQ18681">
        <v>50</v>
      </c>
      <c r="BR18681">
        <v>58</v>
      </c>
      <c r="BS18681">
        <v>65</v>
      </c>
      <c r="BT18681">
        <v>65</v>
      </c>
      <c r="BU18681">
        <v>63</v>
      </c>
      <c r="BV18681">
        <v>63</v>
      </c>
      <c r="BW18681">
        <v>63</v>
      </c>
      <c r="BX18681">
        <v>63</v>
      </c>
      <c r="BY18681">
        <v>65</v>
      </c>
      <c r="BZ18681">
        <v>65</v>
      </c>
      <c r="CA18681">
        <v>59</v>
      </c>
      <c r="CB18681" t="s">
        <v>29375</v>
      </c>
      <c r="CC18681" t="s">
        <v>135</v>
      </c>
      <c r="CD18681">
        <v>224108</v>
      </c>
      <c r="CE18681">
        <v>50555756</v>
      </c>
      <c r="CF18681">
        <v>200</v>
      </c>
      <c r="CG18681">
        <v>150</v>
      </c>
      <c r="CH18681">
        <v>10000</v>
      </c>
      <c r="CI18681">
        <v>0</v>
      </c>
      <c r="CJ18681">
        <v>350</v>
      </c>
      <c r="CK18681">
        <v>150</v>
      </c>
      <c r="CL18681">
        <v>10000</v>
      </c>
      <c r="CM18681">
        <v>2</v>
      </c>
      <c r="CN18681">
        <v>200</v>
      </c>
      <c r="CO18681">
        <v>150</v>
      </c>
      <c r="CP18681">
        <v>10000</v>
      </c>
      <c r="CQ18681">
        <v>0</v>
      </c>
    </row>
    <row r="18682" spans="1:95" x14ac:dyDescent="0.3">
      <c r="A18682">
        <v>19156</v>
      </c>
      <c r="B18682" t="s">
        <v>8332</v>
      </c>
      <c r="C18682" t="s">
        <v>8333</v>
      </c>
      <c r="D18682" t="s">
        <v>560</v>
      </c>
      <c r="E18682" t="s">
        <v>419</v>
      </c>
      <c r="F18682" t="s">
        <v>1416</v>
      </c>
      <c r="G18682">
        <v>69</v>
      </c>
      <c r="H18682" t="s">
        <v>17410</v>
      </c>
      <c r="I18682" t="s">
        <v>7364</v>
      </c>
      <c r="J18682" t="s">
        <v>185</v>
      </c>
      <c r="K18682" t="s">
        <v>149</v>
      </c>
      <c r="L18682">
        <v>28</v>
      </c>
      <c r="M18682" s="1">
        <v>33034</v>
      </c>
      <c r="N18682">
        <v>175</v>
      </c>
      <c r="O18682">
        <v>77</v>
      </c>
      <c r="P18682">
        <v>1</v>
      </c>
      <c r="Q18682" s="1">
        <v>43505</v>
      </c>
      <c r="R18682">
        <v>57</v>
      </c>
      <c r="S18682">
        <v>64</v>
      </c>
      <c r="T18682">
        <v>52</v>
      </c>
      <c r="U18682">
        <v>69</v>
      </c>
      <c r="V18682">
        <v>66</v>
      </c>
      <c r="W18682">
        <v>69</v>
      </c>
      <c r="X18682">
        <v>67</v>
      </c>
      <c r="Y18682">
        <v>73</v>
      </c>
      <c r="Z18682">
        <v>67</v>
      </c>
      <c r="AA18682">
        <v>65</v>
      </c>
      <c r="AB18682">
        <v>61</v>
      </c>
      <c r="AC18682">
        <v>68</v>
      </c>
      <c r="AD18682">
        <v>60</v>
      </c>
      <c r="AE18682">
        <v>67</v>
      </c>
      <c r="AF18682">
        <v>60</v>
      </c>
      <c r="AG18682">
        <v>48</v>
      </c>
      <c r="AH18682">
        <v>55</v>
      </c>
      <c r="AI18682">
        <v>68</v>
      </c>
      <c r="AJ18682">
        <v>66</v>
      </c>
      <c r="AK18682">
        <v>64</v>
      </c>
      <c r="AL18682">
        <v>60</v>
      </c>
      <c r="AM18682">
        <v>73</v>
      </c>
      <c r="AN18682">
        <v>66</v>
      </c>
      <c r="AO18682">
        <v>65</v>
      </c>
      <c r="AP18682">
        <v>60</v>
      </c>
      <c r="AQ18682">
        <v>54</v>
      </c>
      <c r="AR18682">
        <v>49</v>
      </c>
      <c r="AS18682">
        <v>68</v>
      </c>
      <c r="AT18682">
        <v>62</v>
      </c>
      <c r="AU18682">
        <v>56</v>
      </c>
      <c r="AV18682">
        <v>69</v>
      </c>
      <c r="AW18682">
        <v>54</v>
      </c>
      <c r="AX18682">
        <v>76</v>
      </c>
      <c r="AY18682">
        <v>68</v>
      </c>
      <c r="AZ18682">
        <v>64</v>
      </c>
      <c r="BG18682" t="s">
        <v>103</v>
      </c>
      <c r="BH18682" t="s">
        <v>105</v>
      </c>
      <c r="BI18682" t="s">
        <v>105</v>
      </c>
      <c r="BJ18682">
        <v>5</v>
      </c>
      <c r="BK18682">
        <v>3</v>
      </c>
      <c r="BL18682">
        <v>61</v>
      </c>
      <c r="BM18682">
        <v>63</v>
      </c>
      <c r="BN18682">
        <v>63</v>
      </c>
      <c r="BO18682">
        <v>65</v>
      </c>
      <c r="BP18682">
        <v>65</v>
      </c>
      <c r="BQ18682">
        <v>66</v>
      </c>
      <c r="BR18682">
        <v>68</v>
      </c>
      <c r="BS18682">
        <v>67</v>
      </c>
      <c r="BT18682">
        <v>67</v>
      </c>
      <c r="BU18682">
        <v>67</v>
      </c>
      <c r="BV18682">
        <v>66</v>
      </c>
      <c r="BW18682">
        <v>66</v>
      </c>
      <c r="BX18682">
        <v>66</v>
      </c>
      <c r="BY18682">
        <v>66</v>
      </c>
      <c r="BZ18682">
        <v>66</v>
      </c>
      <c r="CA18682">
        <v>64</v>
      </c>
      <c r="CB18682" t="s">
        <v>29366</v>
      </c>
      <c r="CC18682" t="s">
        <v>135</v>
      </c>
      <c r="CD18682">
        <v>186559</v>
      </c>
      <c r="CE18682">
        <v>50518207</v>
      </c>
      <c r="CF18682">
        <v>200</v>
      </c>
      <c r="CG18682">
        <v>150</v>
      </c>
      <c r="CH18682">
        <v>10000</v>
      </c>
      <c r="CI18682">
        <v>0</v>
      </c>
      <c r="CJ18682">
        <v>750</v>
      </c>
      <c r="CK18682">
        <v>150</v>
      </c>
      <c r="CL18682">
        <v>10000</v>
      </c>
      <c r="CM18682">
        <v>6</v>
      </c>
      <c r="CN18682">
        <v>2000</v>
      </c>
      <c r="CO18682">
        <v>150</v>
      </c>
      <c r="CP18682">
        <v>10000</v>
      </c>
      <c r="CQ18682">
        <v>18</v>
      </c>
    </row>
    <row r="18683" spans="1:95" x14ac:dyDescent="0.3">
      <c r="A18683">
        <v>19157</v>
      </c>
      <c r="B18683" t="s">
        <v>11117</v>
      </c>
      <c r="C18683" t="s">
        <v>15622</v>
      </c>
      <c r="D18683" t="s">
        <v>560</v>
      </c>
      <c r="E18683" t="s">
        <v>419</v>
      </c>
      <c r="F18683" t="s">
        <v>1416</v>
      </c>
      <c r="G18683">
        <v>66</v>
      </c>
      <c r="H18683" t="s">
        <v>17410</v>
      </c>
      <c r="I18683" t="s">
        <v>7364</v>
      </c>
      <c r="J18683" t="s">
        <v>350</v>
      </c>
      <c r="K18683" t="s">
        <v>116</v>
      </c>
      <c r="L18683">
        <v>31</v>
      </c>
      <c r="M18683" s="1">
        <v>32124</v>
      </c>
      <c r="N18683">
        <v>170</v>
      </c>
      <c r="O18683">
        <v>64</v>
      </c>
      <c r="P18683">
        <v>1</v>
      </c>
      <c r="Q18683" s="1">
        <v>43505</v>
      </c>
      <c r="R18683">
        <v>69</v>
      </c>
      <c r="S18683">
        <v>65</v>
      </c>
      <c r="T18683">
        <v>72</v>
      </c>
      <c r="U18683">
        <v>70</v>
      </c>
      <c r="V18683">
        <v>89</v>
      </c>
      <c r="W18683">
        <v>94</v>
      </c>
      <c r="X18683">
        <v>64</v>
      </c>
      <c r="Y18683">
        <v>66</v>
      </c>
      <c r="Z18683">
        <v>66</v>
      </c>
      <c r="AA18683">
        <v>66</v>
      </c>
      <c r="AB18683">
        <v>65</v>
      </c>
      <c r="AC18683">
        <v>67</v>
      </c>
      <c r="AD18683">
        <v>65</v>
      </c>
      <c r="AE18683">
        <v>70</v>
      </c>
      <c r="AF18683">
        <v>61</v>
      </c>
      <c r="AG18683">
        <v>64</v>
      </c>
      <c r="AH18683">
        <v>67</v>
      </c>
      <c r="AI18683">
        <v>55</v>
      </c>
      <c r="AJ18683">
        <v>72</v>
      </c>
      <c r="AK18683">
        <v>53</v>
      </c>
      <c r="AL18683">
        <v>51</v>
      </c>
      <c r="AM18683">
        <v>55</v>
      </c>
      <c r="AN18683">
        <v>34</v>
      </c>
      <c r="AO18683">
        <v>58</v>
      </c>
      <c r="AP18683">
        <v>37</v>
      </c>
      <c r="AQ18683">
        <v>25</v>
      </c>
      <c r="AR18683">
        <v>58</v>
      </c>
      <c r="AS18683">
        <v>42</v>
      </c>
      <c r="AT18683">
        <v>35</v>
      </c>
      <c r="AU18683">
        <v>29</v>
      </c>
      <c r="AV18683">
        <v>70</v>
      </c>
      <c r="AW18683">
        <v>93</v>
      </c>
      <c r="AX18683">
        <v>65</v>
      </c>
      <c r="AY18683">
        <v>71</v>
      </c>
      <c r="AZ18683">
        <v>68</v>
      </c>
      <c r="BG18683" t="s">
        <v>111</v>
      </c>
      <c r="BH18683" t="s">
        <v>104</v>
      </c>
      <c r="BI18683" t="s">
        <v>104</v>
      </c>
      <c r="BJ18683">
        <v>2</v>
      </c>
      <c r="BK18683">
        <v>3</v>
      </c>
      <c r="BL18683">
        <v>48</v>
      </c>
      <c r="BM18683">
        <v>48</v>
      </c>
      <c r="BN18683">
        <v>48</v>
      </c>
      <c r="BO18683">
        <v>50</v>
      </c>
      <c r="BP18683">
        <v>50</v>
      </c>
      <c r="BQ18683">
        <v>48</v>
      </c>
      <c r="BR18683">
        <v>57</v>
      </c>
      <c r="BS18683">
        <v>62</v>
      </c>
      <c r="BT18683">
        <v>62</v>
      </c>
      <c r="BU18683">
        <v>64</v>
      </c>
      <c r="BV18683">
        <v>65</v>
      </c>
      <c r="BW18683">
        <v>65</v>
      </c>
      <c r="BX18683">
        <v>65</v>
      </c>
      <c r="BY18683">
        <v>65</v>
      </c>
      <c r="BZ18683">
        <v>65</v>
      </c>
      <c r="CA18683">
        <v>65</v>
      </c>
      <c r="CB18683" t="s">
        <v>106</v>
      </c>
      <c r="CC18683" t="s">
        <v>135</v>
      </c>
      <c r="CD18683">
        <v>165509</v>
      </c>
      <c r="CE18683">
        <v>50497157</v>
      </c>
      <c r="CF18683">
        <v>200</v>
      </c>
      <c r="CG18683">
        <v>150</v>
      </c>
      <c r="CH18683">
        <v>10000</v>
      </c>
      <c r="CI18683">
        <v>0</v>
      </c>
      <c r="CJ18683">
        <v>0</v>
      </c>
      <c r="CK18683">
        <v>150</v>
      </c>
      <c r="CL18683">
        <v>10000</v>
      </c>
      <c r="CM18683">
        <v>0</v>
      </c>
      <c r="CN18683">
        <v>2000</v>
      </c>
      <c r="CO18683">
        <v>150</v>
      </c>
      <c r="CP18683">
        <v>10000</v>
      </c>
      <c r="CQ18683">
        <v>18</v>
      </c>
    </row>
    <row r="18684" spans="1:95" x14ac:dyDescent="0.3">
      <c r="A18684">
        <v>19158</v>
      </c>
      <c r="B18684" t="s">
        <v>18932</v>
      </c>
      <c r="C18684" t="s">
        <v>18933</v>
      </c>
      <c r="D18684" t="s">
        <v>488</v>
      </c>
      <c r="E18684" t="s">
        <v>419</v>
      </c>
      <c r="F18684" t="s">
        <v>1416</v>
      </c>
      <c r="G18684">
        <v>71</v>
      </c>
      <c r="H18684" t="s">
        <v>17587</v>
      </c>
      <c r="I18684" t="s">
        <v>7036</v>
      </c>
      <c r="J18684" t="s">
        <v>304</v>
      </c>
      <c r="K18684" t="s">
        <v>102</v>
      </c>
      <c r="L18684">
        <v>27</v>
      </c>
      <c r="M18684" s="1">
        <v>33294</v>
      </c>
      <c r="N18684">
        <v>182</v>
      </c>
      <c r="O18684">
        <v>76</v>
      </c>
      <c r="P18684">
        <v>1</v>
      </c>
      <c r="Q18684" s="1">
        <v>43505</v>
      </c>
      <c r="R18684">
        <v>71</v>
      </c>
      <c r="S18684">
        <v>70</v>
      </c>
      <c r="T18684">
        <v>72</v>
      </c>
      <c r="U18684">
        <v>71</v>
      </c>
      <c r="V18684">
        <v>78</v>
      </c>
      <c r="W18684">
        <v>71</v>
      </c>
      <c r="X18684">
        <v>68</v>
      </c>
      <c r="Y18684">
        <v>71</v>
      </c>
      <c r="Z18684">
        <v>71</v>
      </c>
      <c r="AA18684">
        <v>69</v>
      </c>
      <c r="AB18684">
        <v>69</v>
      </c>
      <c r="AC18684">
        <v>71</v>
      </c>
      <c r="AD18684">
        <v>68</v>
      </c>
      <c r="AE18684">
        <v>71</v>
      </c>
      <c r="AF18684">
        <v>71</v>
      </c>
      <c r="AG18684">
        <v>63</v>
      </c>
      <c r="AH18684">
        <v>62</v>
      </c>
      <c r="AI18684">
        <v>68</v>
      </c>
      <c r="AJ18684">
        <v>70</v>
      </c>
      <c r="AK18684">
        <v>66</v>
      </c>
      <c r="AL18684">
        <v>68</v>
      </c>
      <c r="AM18684">
        <v>71</v>
      </c>
      <c r="AN18684">
        <v>63</v>
      </c>
      <c r="AO18684">
        <v>70</v>
      </c>
      <c r="AP18684">
        <v>45</v>
      </c>
      <c r="AQ18684">
        <v>41</v>
      </c>
      <c r="AR18684">
        <v>43</v>
      </c>
      <c r="AS18684">
        <v>58</v>
      </c>
      <c r="AT18684">
        <v>37</v>
      </c>
      <c r="AU18684">
        <v>35</v>
      </c>
      <c r="AV18684">
        <v>64</v>
      </c>
      <c r="AW18684">
        <v>56</v>
      </c>
      <c r="AX18684">
        <v>76</v>
      </c>
      <c r="AY18684">
        <v>65</v>
      </c>
      <c r="AZ18684">
        <v>46</v>
      </c>
      <c r="BG18684" t="s">
        <v>103</v>
      </c>
      <c r="BH18684" t="s">
        <v>104</v>
      </c>
      <c r="BI18684" t="s">
        <v>105</v>
      </c>
      <c r="BJ18684">
        <v>3</v>
      </c>
      <c r="BK18684">
        <v>3</v>
      </c>
      <c r="BL18684">
        <v>50</v>
      </c>
      <c r="BM18684">
        <v>56</v>
      </c>
      <c r="BN18684">
        <v>56</v>
      </c>
      <c r="BO18684">
        <v>59</v>
      </c>
      <c r="BP18684">
        <v>59</v>
      </c>
      <c r="BQ18684">
        <v>58</v>
      </c>
      <c r="BR18684">
        <v>67</v>
      </c>
      <c r="BS18684">
        <v>70</v>
      </c>
      <c r="BT18684">
        <v>70</v>
      </c>
      <c r="BU18684">
        <v>70</v>
      </c>
      <c r="BV18684">
        <v>70</v>
      </c>
      <c r="BW18684">
        <v>70</v>
      </c>
      <c r="BX18684">
        <v>70</v>
      </c>
      <c r="BY18684">
        <v>70</v>
      </c>
      <c r="BZ18684">
        <v>70</v>
      </c>
      <c r="CA18684">
        <v>67</v>
      </c>
      <c r="CB18684" t="s">
        <v>29394</v>
      </c>
      <c r="CC18684" t="s">
        <v>135</v>
      </c>
      <c r="CD18684">
        <v>197240</v>
      </c>
      <c r="CE18684">
        <v>84083320</v>
      </c>
      <c r="CF18684">
        <v>1500</v>
      </c>
      <c r="CG18684">
        <v>250</v>
      </c>
      <c r="CH18684">
        <v>10000</v>
      </c>
      <c r="CI18684">
        <v>12</v>
      </c>
      <c r="CJ18684">
        <v>2800</v>
      </c>
      <c r="CK18684">
        <v>250</v>
      </c>
      <c r="CL18684">
        <v>10000</v>
      </c>
      <c r="CM18684">
        <v>26</v>
      </c>
      <c r="CN18684">
        <v>1600</v>
      </c>
      <c r="CO18684">
        <v>250</v>
      </c>
      <c r="CP18684">
        <v>10000</v>
      </c>
      <c r="CQ18684">
        <v>13</v>
      </c>
    </row>
    <row r="18685" spans="1:95" x14ac:dyDescent="0.3">
      <c r="A18685">
        <v>19159</v>
      </c>
      <c r="B18685" t="s">
        <v>9417</v>
      </c>
      <c r="C18685" t="s">
        <v>9418</v>
      </c>
      <c r="D18685" t="s">
        <v>560</v>
      </c>
      <c r="E18685" t="s">
        <v>419</v>
      </c>
      <c r="F18685" t="s">
        <v>1416</v>
      </c>
      <c r="G18685">
        <v>67</v>
      </c>
      <c r="H18685" t="s">
        <v>17663</v>
      </c>
      <c r="I18685" t="s">
        <v>6357</v>
      </c>
      <c r="J18685" t="s">
        <v>641</v>
      </c>
      <c r="K18685" t="s">
        <v>116</v>
      </c>
      <c r="L18685">
        <v>26</v>
      </c>
      <c r="M18685" s="1">
        <v>33861</v>
      </c>
      <c r="N18685">
        <v>178</v>
      </c>
      <c r="O18685">
        <v>70</v>
      </c>
      <c r="P18685">
        <v>1</v>
      </c>
      <c r="Q18685" s="1">
        <v>43505</v>
      </c>
      <c r="R18685">
        <v>77</v>
      </c>
      <c r="S18685">
        <v>79</v>
      </c>
      <c r="T18685">
        <v>75</v>
      </c>
      <c r="U18685">
        <v>65</v>
      </c>
      <c r="V18685">
        <v>72</v>
      </c>
      <c r="W18685">
        <v>70</v>
      </c>
      <c r="X18685">
        <v>68</v>
      </c>
      <c r="Y18685">
        <v>65</v>
      </c>
      <c r="Z18685">
        <v>61</v>
      </c>
      <c r="AA18685">
        <v>69</v>
      </c>
      <c r="AB18685">
        <v>67</v>
      </c>
      <c r="AC18685">
        <v>70</v>
      </c>
      <c r="AD18685">
        <v>69</v>
      </c>
      <c r="AE18685">
        <v>68</v>
      </c>
      <c r="AF18685">
        <v>62</v>
      </c>
      <c r="AG18685">
        <v>59</v>
      </c>
      <c r="AH18685">
        <v>70</v>
      </c>
      <c r="AI18685">
        <v>51</v>
      </c>
      <c r="AJ18685">
        <v>58</v>
      </c>
      <c r="AK18685">
        <v>46</v>
      </c>
      <c r="AL18685">
        <v>59</v>
      </c>
      <c r="AM18685">
        <v>54</v>
      </c>
      <c r="AN18685">
        <v>36</v>
      </c>
      <c r="AO18685">
        <v>50</v>
      </c>
      <c r="AP18685">
        <v>31</v>
      </c>
      <c r="AQ18685">
        <v>33</v>
      </c>
      <c r="AR18685">
        <v>61</v>
      </c>
      <c r="AS18685">
        <v>22</v>
      </c>
      <c r="AT18685">
        <v>32</v>
      </c>
      <c r="AU18685">
        <v>25</v>
      </c>
      <c r="AV18685">
        <v>67</v>
      </c>
      <c r="AW18685">
        <v>73</v>
      </c>
      <c r="AX18685">
        <v>77</v>
      </c>
      <c r="AY18685">
        <v>57</v>
      </c>
      <c r="AZ18685">
        <v>79</v>
      </c>
      <c r="BG18685" t="s">
        <v>103</v>
      </c>
      <c r="BH18685" t="s">
        <v>104</v>
      </c>
      <c r="BI18685" t="s">
        <v>105</v>
      </c>
      <c r="BJ18685">
        <v>3</v>
      </c>
      <c r="BK18685">
        <v>2</v>
      </c>
      <c r="BL18685">
        <v>45</v>
      </c>
      <c r="BM18685">
        <v>48</v>
      </c>
      <c r="BN18685">
        <v>48</v>
      </c>
      <c r="BO18685">
        <v>50</v>
      </c>
      <c r="BP18685">
        <v>50</v>
      </c>
      <c r="BQ18685">
        <v>47</v>
      </c>
      <c r="BR18685">
        <v>56</v>
      </c>
      <c r="BS18685">
        <v>62</v>
      </c>
      <c r="BT18685">
        <v>62</v>
      </c>
      <c r="BU18685">
        <v>62</v>
      </c>
      <c r="BV18685">
        <v>65</v>
      </c>
      <c r="BW18685">
        <v>65</v>
      </c>
      <c r="BX18685">
        <v>65</v>
      </c>
      <c r="BY18685">
        <v>64</v>
      </c>
      <c r="BZ18685">
        <v>64</v>
      </c>
      <c r="CA18685">
        <v>66</v>
      </c>
      <c r="CB18685" t="s">
        <v>106</v>
      </c>
      <c r="CC18685" t="s">
        <v>135</v>
      </c>
      <c r="CD18685">
        <v>223104</v>
      </c>
      <c r="CE18685">
        <v>50554752</v>
      </c>
      <c r="CF18685">
        <v>350</v>
      </c>
      <c r="CG18685">
        <v>150</v>
      </c>
      <c r="CH18685">
        <v>10000</v>
      </c>
      <c r="CI18685">
        <v>2</v>
      </c>
      <c r="CJ18685">
        <v>500</v>
      </c>
      <c r="CK18685">
        <v>150</v>
      </c>
      <c r="CL18685">
        <v>10000</v>
      </c>
      <c r="CM18685">
        <v>3</v>
      </c>
      <c r="CN18685">
        <v>900</v>
      </c>
      <c r="CO18685">
        <v>150</v>
      </c>
      <c r="CP18685">
        <v>10000</v>
      </c>
      <c r="CQ18685">
        <v>7</v>
      </c>
    </row>
    <row r="18686" spans="1:95" x14ac:dyDescent="0.3">
      <c r="A18686">
        <v>19160</v>
      </c>
      <c r="B18686" t="s">
        <v>2465</v>
      </c>
      <c r="C18686" t="s">
        <v>2466</v>
      </c>
      <c r="D18686" t="s">
        <v>1026</v>
      </c>
      <c r="E18686" t="s">
        <v>419</v>
      </c>
      <c r="F18686" t="s">
        <v>1416</v>
      </c>
      <c r="G18686">
        <v>60</v>
      </c>
      <c r="H18686" t="s">
        <v>17663</v>
      </c>
      <c r="I18686" t="s">
        <v>6357</v>
      </c>
      <c r="J18686" t="s">
        <v>185</v>
      </c>
      <c r="K18686" t="s">
        <v>126</v>
      </c>
      <c r="L18686">
        <v>20</v>
      </c>
      <c r="M18686" s="1">
        <v>36041</v>
      </c>
      <c r="N18686">
        <v>185</v>
      </c>
      <c r="O18686">
        <v>80</v>
      </c>
      <c r="P18686">
        <v>1</v>
      </c>
      <c r="Q18686" s="1">
        <v>43505</v>
      </c>
      <c r="R18686">
        <v>62</v>
      </c>
      <c r="S18686">
        <v>64</v>
      </c>
      <c r="T18686">
        <v>61</v>
      </c>
      <c r="U18686">
        <v>57</v>
      </c>
      <c r="V18686">
        <v>59</v>
      </c>
      <c r="W18686">
        <v>58</v>
      </c>
      <c r="X18686">
        <v>50</v>
      </c>
      <c r="Y18686">
        <v>57</v>
      </c>
      <c r="Z18686">
        <v>58</v>
      </c>
      <c r="AA18686">
        <v>55</v>
      </c>
      <c r="AB18686">
        <v>35</v>
      </c>
      <c r="AC18686">
        <v>45</v>
      </c>
      <c r="AD18686">
        <v>29</v>
      </c>
      <c r="AE18686">
        <v>49</v>
      </c>
      <c r="AF18686">
        <v>31</v>
      </c>
      <c r="AG18686">
        <v>33</v>
      </c>
      <c r="AH18686">
        <v>33</v>
      </c>
      <c r="AI18686">
        <v>48</v>
      </c>
      <c r="AJ18686">
        <v>41</v>
      </c>
      <c r="AK18686">
        <v>54</v>
      </c>
      <c r="AL18686">
        <v>29</v>
      </c>
      <c r="AM18686">
        <v>56</v>
      </c>
      <c r="AN18686">
        <v>42</v>
      </c>
      <c r="AO18686">
        <v>35</v>
      </c>
      <c r="AP18686">
        <v>61</v>
      </c>
      <c r="AQ18686">
        <v>59</v>
      </c>
      <c r="AR18686">
        <v>58</v>
      </c>
      <c r="AS18686">
        <v>62</v>
      </c>
      <c r="AT18686">
        <v>62</v>
      </c>
      <c r="AU18686">
        <v>60</v>
      </c>
      <c r="AV18686">
        <v>66</v>
      </c>
      <c r="AW18686">
        <v>67</v>
      </c>
      <c r="AX18686">
        <v>61</v>
      </c>
      <c r="AY18686">
        <v>68</v>
      </c>
      <c r="AZ18686">
        <v>69</v>
      </c>
      <c r="BG18686" t="s">
        <v>103</v>
      </c>
      <c r="BH18686" t="s">
        <v>105</v>
      </c>
      <c r="BI18686" t="s">
        <v>104</v>
      </c>
      <c r="BJ18686">
        <v>2</v>
      </c>
      <c r="BK18686">
        <v>2</v>
      </c>
      <c r="BL18686">
        <v>61</v>
      </c>
      <c r="BM18686">
        <v>59</v>
      </c>
      <c r="BN18686">
        <v>59</v>
      </c>
      <c r="BO18686">
        <v>58</v>
      </c>
      <c r="BP18686">
        <v>58</v>
      </c>
      <c r="BQ18686">
        <v>57</v>
      </c>
      <c r="BR18686">
        <v>51</v>
      </c>
      <c r="BS18686">
        <v>53</v>
      </c>
      <c r="BT18686">
        <v>53</v>
      </c>
      <c r="BU18686">
        <v>50</v>
      </c>
      <c r="BV18686">
        <v>50</v>
      </c>
      <c r="BW18686">
        <v>50</v>
      </c>
      <c r="BX18686">
        <v>50</v>
      </c>
      <c r="BY18686">
        <v>51</v>
      </c>
      <c r="BZ18686">
        <v>51</v>
      </c>
      <c r="CA18686">
        <v>49</v>
      </c>
      <c r="CB18686" t="s">
        <v>135</v>
      </c>
      <c r="CC18686" t="s">
        <v>135</v>
      </c>
      <c r="CD18686">
        <v>235051</v>
      </c>
      <c r="CE18686">
        <v>67343915</v>
      </c>
      <c r="CF18686">
        <v>200</v>
      </c>
      <c r="CG18686">
        <v>150</v>
      </c>
      <c r="CH18686">
        <v>10000</v>
      </c>
      <c r="CI18686">
        <v>0</v>
      </c>
      <c r="CJ18686">
        <v>350</v>
      </c>
      <c r="CK18686">
        <v>150</v>
      </c>
      <c r="CL18686">
        <v>10000</v>
      </c>
      <c r="CM18686">
        <v>2</v>
      </c>
      <c r="CN18686">
        <v>300</v>
      </c>
      <c r="CO18686">
        <v>150</v>
      </c>
      <c r="CP18686">
        <v>10000</v>
      </c>
      <c r="CQ18686">
        <v>1</v>
      </c>
    </row>
    <row r="18687" spans="1:95" x14ac:dyDescent="0.3">
      <c r="A18687">
        <v>19161</v>
      </c>
      <c r="B18687" t="s">
        <v>13692</v>
      </c>
      <c r="C18687" t="s">
        <v>13693</v>
      </c>
      <c r="D18687" t="s">
        <v>560</v>
      </c>
      <c r="E18687" t="s">
        <v>419</v>
      </c>
      <c r="F18687" t="s">
        <v>1416</v>
      </c>
      <c r="G18687">
        <v>66</v>
      </c>
      <c r="H18687" t="s">
        <v>17743</v>
      </c>
      <c r="I18687" t="s">
        <v>15801</v>
      </c>
      <c r="J18687" t="s">
        <v>185</v>
      </c>
      <c r="K18687" t="s">
        <v>397</v>
      </c>
      <c r="L18687">
        <v>27</v>
      </c>
      <c r="M18687" s="1">
        <v>33286</v>
      </c>
      <c r="N18687">
        <v>177</v>
      </c>
      <c r="O18687">
        <v>81</v>
      </c>
      <c r="P18687">
        <v>1</v>
      </c>
      <c r="Q18687" s="1">
        <v>43505</v>
      </c>
      <c r="R18687">
        <v>81</v>
      </c>
      <c r="S18687">
        <v>83</v>
      </c>
      <c r="T18687">
        <v>80</v>
      </c>
      <c r="U18687">
        <v>68</v>
      </c>
      <c r="V18687">
        <v>75</v>
      </c>
      <c r="W18687">
        <v>70</v>
      </c>
      <c r="X18687">
        <v>65</v>
      </c>
      <c r="Y18687">
        <v>66</v>
      </c>
      <c r="Z18687">
        <v>67</v>
      </c>
      <c r="AA18687">
        <v>69</v>
      </c>
      <c r="AB18687">
        <v>64</v>
      </c>
      <c r="AC18687">
        <v>62</v>
      </c>
      <c r="AD18687">
        <v>64</v>
      </c>
      <c r="AE18687">
        <v>65</v>
      </c>
      <c r="AF18687">
        <v>64</v>
      </c>
      <c r="AG18687">
        <v>62</v>
      </c>
      <c r="AH18687">
        <v>64</v>
      </c>
      <c r="AI18687">
        <v>58</v>
      </c>
      <c r="AJ18687">
        <v>59</v>
      </c>
      <c r="AK18687">
        <v>59</v>
      </c>
      <c r="AL18687">
        <v>53</v>
      </c>
      <c r="AM18687">
        <v>61</v>
      </c>
      <c r="AN18687">
        <v>54</v>
      </c>
      <c r="AO18687">
        <v>55</v>
      </c>
      <c r="AP18687">
        <v>35</v>
      </c>
      <c r="AQ18687">
        <v>25</v>
      </c>
      <c r="AR18687">
        <v>56</v>
      </c>
      <c r="AS18687">
        <v>32</v>
      </c>
      <c r="AT18687">
        <v>39</v>
      </c>
      <c r="AU18687">
        <v>33</v>
      </c>
      <c r="AV18687">
        <v>71</v>
      </c>
      <c r="AW18687">
        <v>79</v>
      </c>
      <c r="AX18687">
        <v>75</v>
      </c>
      <c r="AY18687">
        <v>74</v>
      </c>
      <c r="AZ18687">
        <v>57</v>
      </c>
      <c r="BG18687" t="s">
        <v>103</v>
      </c>
      <c r="BH18687" t="s">
        <v>105</v>
      </c>
      <c r="BI18687" t="s">
        <v>105</v>
      </c>
      <c r="BJ18687">
        <v>3</v>
      </c>
      <c r="BK18687">
        <v>3</v>
      </c>
      <c r="BL18687">
        <v>48</v>
      </c>
      <c r="BM18687">
        <v>52</v>
      </c>
      <c r="BN18687">
        <v>52</v>
      </c>
      <c r="BO18687">
        <v>54</v>
      </c>
      <c r="BP18687">
        <v>54</v>
      </c>
      <c r="BQ18687">
        <v>50</v>
      </c>
      <c r="BR18687">
        <v>59</v>
      </c>
      <c r="BS18687">
        <v>66</v>
      </c>
      <c r="BT18687">
        <v>66</v>
      </c>
      <c r="BU18687">
        <v>65</v>
      </c>
      <c r="BV18687">
        <v>66</v>
      </c>
      <c r="BW18687">
        <v>66</v>
      </c>
      <c r="BX18687">
        <v>66</v>
      </c>
      <c r="BY18687">
        <v>66</v>
      </c>
      <c r="BZ18687">
        <v>66</v>
      </c>
      <c r="CA18687">
        <v>65</v>
      </c>
      <c r="CB18687" t="s">
        <v>135</v>
      </c>
      <c r="CC18687" t="s">
        <v>135</v>
      </c>
      <c r="CD18687">
        <v>190722</v>
      </c>
      <c r="CE18687">
        <v>50522370</v>
      </c>
      <c r="CF18687">
        <v>250</v>
      </c>
      <c r="CG18687">
        <v>150</v>
      </c>
      <c r="CH18687">
        <v>10000</v>
      </c>
      <c r="CI18687">
        <v>1</v>
      </c>
      <c r="CJ18687">
        <v>3500</v>
      </c>
      <c r="CK18687">
        <v>150</v>
      </c>
      <c r="CL18687">
        <v>10000</v>
      </c>
      <c r="CM18687">
        <v>34</v>
      </c>
      <c r="CN18687">
        <v>350</v>
      </c>
      <c r="CO18687">
        <v>150</v>
      </c>
      <c r="CP18687">
        <v>10000</v>
      </c>
      <c r="CQ18687">
        <v>2</v>
      </c>
    </row>
    <row r="18688" spans="1:95" x14ac:dyDescent="0.3">
      <c r="A18688">
        <v>19162</v>
      </c>
      <c r="B18688" t="s">
        <v>17082</v>
      </c>
      <c r="C18688" t="s">
        <v>17083</v>
      </c>
      <c r="D18688" t="s">
        <v>569</v>
      </c>
      <c r="E18688" t="s">
        <v>419</v>
      </c>
      <c r="F18688" t="s">
        <v>1416</v>
      </c>
      <c r="G18688">
        <v>63</v>
      </c>
      <c r="H18688" t="s">
        <v>17743</v>
      </c>
      <c r="I18688" t="s">
        <v>15801</v>
      </c>
      <c r="J18688" t="s">
        <v>185</v>
      </c>
      <c r="K18688" t="s">
        <v>126</v>
      </c>
      <c r="L18688">
        <v>23</v>
      </c>
      <c r="M18688" s="1">
        <v>34914</v>
      </c>
      <c r="N18688">
        <v>196</v>
      </c>
      <c r="O18688">
        <v>75</v>
      </c>
      <c r="P18688">
        <v>1</v>
      </c>
      <c r="Q18688" s="1">
        <v>43505</v>
      </c>
      <c r="R18688">
        <v>61</v>
      </c>
      <c r="S18688">
        <v>58</v>
      </c>
      <c r="T18688">
        <v>63</v>
      </c>
      <c r="U18688">
        <v>45</v>
      </c>
      <c r="V18688">
        <v>60</v>
      </c>
      <c r="W18688">
        <v>55</v>
      </c>
      <c r="X18688">
        <v>52</v>
      </c>
      <c r="Y18688">
        <v>52</v>
      </c>
      <c r="Z18688">
        <v>34</v>
      </c>
      <c r="AA18688">
        <v>57</v>
      </c>
      <c r="AB18688">
        <v>26</v>
      </c>
      <c r="AC18688">
        <v>30</v>
      </c>
      <c r="AD18688">
        <v>25</v>
      </c>
      <c r="AE18688">
        <v>32</v>
      </c>
      <c r="AF18688">
        <v>17</v>
      </c>
      <c r="AG18688">
        <v>30</v>
      </c>
      <c r="AH18688">
        <v>39</v>
      </c>
      <c r="AI18688">
        <v>40</v>
      </c>
      <c r="AJ18688">
        <v>34</v>
      </c>
      <c r="AK18688">
        <v>26</v>
      </c>
      <c r="AL18688">
        <v>29</v>
      </c>
      <c r="AM18688">
        <v>49</v>
      </c>
      <c r="AN18688">
        <v>50</v>
      </c>
      <c r="AO18688">
        <v>29</v>
      </c>
      <c r="AP18688">
        <v>62</v>
      </c>
      <c r="AQ18688">
        <v>61</v>
      </c>
      <c r="AR18688">
        <v>63</v>
      </c>
      <c r="AS18688">
        <v>63</v>
      </c>
      <c r="AT18688">
        <v>63</v>
      </c>
      <c r="AU18688">
        <v>61</v>
      </c>
      <c r="AV18688">
        <v>68</v>
      </c>
      <c r="AW18688">
        <v>71</v>
      </c>
      <c r="AX18688">
        <v>61</v>
      </c>
      <c r="AY18688">
        <v>72</v>
      </c>
      <c r="AZ18688">
        <v>68</v>
      </c>
      <c r="BG18688" t="s">
        <v>103</v>
      </c>
      <c r="BH18688" t="s">
        <v>105</v>
      </c>
      <c r="BI18688" t="s">
        <v>105</v>
      </c>
      <c r="BJ18688">
        <v>3</v>
      </c>
      <c r="BK18688">
        <v>2</v>
      </c>
      <c r="BL18688">
        <v>62</v>
      </c>
      <c r="BM18688">
        <v>56</v>
      </c>
      <c r="BN18688">
        <v>56</v>
      </c>
      <c r="BO18688">
        <v>53</v>
      </c>
      <c r="BP18688">
        <v>53</v>
      </c>
      <c r="BQ18688">
        <v>57</v>
      </c>
      <c r="BR18688">
        <v>46</v>
      </c>
      <c r="BS18688">
        <v>43</v>
      </c>
      <c r="BT18688">
        <v>43</v>
      </c>
      <c r="BU18688">
        <v>42</v>
      </c>
      <c r="BV18688">
        <v>41</v>
      </c>
      <c r="BW18688">
        <v>41</v>
      </c>
      <c r="BX18688">
        <v>41</v>
      </c>
      <c r="BY18688">
        <v>41</v>
      </c>
      <c r="BZ18688">
        <v>41</v>
      </c>
      <c r="CA18688">
        <v>42</v>
      </c>
      <c r="CB18688" t="s">
        <v>135</v>
      </c>
      <c r="CC18688" t="s">
        <v>135</v>
      </c>
      <c r="CD18688">
        <v>228997</v>
      </c>
      <c r="CE18688">
        <v>50560645</v>
      </c>
      <c r="CF18688">
        <v>600</v>
      </c>
      <c r="CG18688">
        <v>150</v>
      </c>
      <c r="CH18688">
        <v>10000</v>
      </c>
      <c r="CI18688">
        <v>4</v>
      </c>
      <c r="CJ18688">
        <v>600</v>
      </c>
      <c r="CK18688">
        <v>150</v>
      </c>
      <c r="CL18688">
        <v>10000</v>
      </c>
      <c r="CM18688">
        <v>4</v>
      </c>
      <c r="CN18688">
        <v>500</v>
      </c>
      <c r="CO18688">
        <v>150</v>
      </c>
      <c r="CP18688">
        <v>10000</v>
      </c>
      <c r="CQ18688">
        <v>3</v>
      </c>
    </row>
    <row r="18689" spans="1:95" x14ac:dyDescent="0.3">
      <c r="A18689">
        <v>19163</v>
      </c>
      <c r="B18689" t="s">
        <v>11779</v>
      </c>
      <c r="C18689" t="s">
        <v>11780</v>
      </c>
      <c r="D18689" t="s">
        <v>488</v>
      </c>
      <c r="E18689" t="s">
        <v>419</v>
      </c>
      <c r="F18689" t="s">
        <v>1416</v>
      </c>
      <c r="G18689">
        <v>67</v>
      </c>
      <c r="H18689" t="s">
        <v>17825</v>
      </c>
      <c r="I18689" t="s">
        <v>10937</v>
      </c>
      <c r="J18689" t="s">
        <v>499</v>
      </c>
      <c r="K18689" t="s">
        <v>203</v>
      </c>
      <c r="L18689">
        <v>21</v>
      </c>
      <c r="M18689" s="1">
        <v>35515</v>
      </c>
      <c r="N18689">
        <v>167</v>
      </c>
      <c r="O18689">
        <v>64</v>
      </c>
      <c r="P18689">
        <v>1</v>
      </c>
      <c r="Q18689" s="1">
        <v>43505</v>
      </c>
      <c r="R18689">
        <v>89</v>
      </c>
      <c r="S18689">
        <v>92</v>
      </c>
      <c r="T18689">
        <v>87</v>
      </c>
      <c r="U18689">
        <v>72</v>
      </c>
      <c r="V18689">
        <v>85</v>
      </c>
      <c r="W18689">
        <v>86</v>
      </c>
      <c r="X18689">
        <v>64</v>
      </c>
      <c r="Y18689">
        <v>69</v>
      </c>
      <c r="Z18689">
        <v>71</v>
      </c>
      <c r="AA18689">
        <v>57</v>
      </c>
      <c r="AB18689">
        <v>59</v>
      </c>
      <c r="AC18689">
        <v>42</v>
      </c>
      <c r="AD18689">
        <v>57</v>
      </c>
      <c r="AE18689">
        <v>62</v>
      </c>
      <c r="AF18689">
        <v>64</v>
      </c>
      <c r="AG18689">
        <v>58</v>
      </c>
      <c r="AH18689">
        <v>56</v>
      </c>
      <c r="AI18689">
        <v>61</v>
      </c>
      <c r="AJ18689">
        <v>64</v>
      </c>
      <c r="AK18689">
        <v>58</v>
      </c>
      <c r="AL18689">
        <v>50</v>
      </c>
      <c r="AM18689">
        <v>65</v>
      </c>
      <c r="AN18689">
        <v>52</v>
      </c>
      <c r="AO18689">
        <v>67</v>
      </c>
      <c r="AP18689">
        <v>35</v>
      </c>
      <c r="AQ18689">
        <v>26</v>
      </c>
      <c r="AR18689">
        <v>37</v>
      </c>
      <c r="AS18689">
        <v>38</v>
      </c>
      <c r="AT18689">
        <v>35</v>
      </c>
      <c r="AU18689">
        <v>44</v>
      </c>
      <c r="AV18689">
        <v>55</v>
      </c>
      <c r="AW18689">
        <v>83</v>
      </c>
      <c r="AX18689">
        <v>64</v>
      </c>
      <c r="AY18689">
        <v>52</v>
      </c>
      <c r="AZ18689">
        <v>43</v>
      </c>
      <c r="BG18689" t="s">
        <v>111</v>
      </c>
      <c r="BH18689" t="s">
        <v>104</v>
      </c>
      <c r="BI18689" t="s">
        <v>129</v>
      </c>
      <c r="BJ18689">
        <v>4</v>
      </c>
      <c r="BK18689">
        <v>3</v>
      </c>
      <c r="BL18689">
        <v>44</v>
      </c>
      <c r="BM18689">
        <v>53</v>
      </c>
      <c r="BN18689">
        <v>53</v>
      </c>
      <c r="BO18689">
        <v>56</v>
      </c>
      <c r="BP18689">
        <v>56</v>
      </c>
      <c r="BQ18689">
        <v>50</v>
      </c>
      <c r="BR18689">
        <v>59</v>
      </c>
      <c r="BS18689">
        <v>66</v>
      </c>
      <c r="BT18689">
        <v>66</v>
      </c>
      <c r="BU18689">
        <v>65</v>
      </c>
      <c r="BV18689">
        <v>64</v>
      </c>
      <c r="BW18689">
        <v>64</v>
      </c>
      <c r="BX18689">
        <v>64</v>
      </c>
      <c r="BY18689">
        <v>67</v>
      </c>
      <c r="BZ18689">
        <v>67</v>
      </c>
      <c r="CA18689">
        <v>60</v>
      </c>
      <c r="CB18689" t="s">
        <v>29419</v>
      </c>
      <c r="CC18689" t="s">
        <v>135</v>
      </c>
      <c r="CD18689">
        <v>233151</v>
      </c>
      <c r="CE18689">
        <v>67342015</v>
      </c>
      <c r="CF18689">
        <v>300</v>
      </c>
      <c r="CG18689">
        <v>250</v>
      </c>
      <c r="CH18689">
        <v>10000</v>
      </c>
      <c r="CI18689">
        <v>0</v>
      </c>
      <c r="CJ18689">
        <v>350</v>
      </c>
      <c r="CK18689">
        <v>250</v>
      </c>
      <c r="CL18689">
        <v>10000</v>
      </c>
      <c r="CM18689">
        <v>1</v>
      </c>
      <c r="CN18689">
        <v>900</v>
      </c>
      <c r="CO18689">
        <v>250</v>
      </c>
      <c r="CP18689">
        <v>10000</v>
      </c>
      <c r="CQ18689">
        <v>6</v>
      </c>
    </row>
    <row r="18690" spans="1:95" x14ac:dyDescent="0.3">
      <c r="A18690">
        <v>19164</v>
      </c>
      <c r="B18690" t="s">
        <v>19144</v>
      </c>
      <c r="C18690" t="s">
        <v>19145</v>
      </c>
      <c r="D18690" t="s">
        <v>560</v>
      </c>
      <c r="E18690" t="s">
        <v>419</v>
      </c>
      <c r="F18690" t="s">
        <v>1416</v>
      </c>
      <c r="G18690">
        <v>66</v>
      </c>
      <c r="H18690" t="s">
        <v>17927</v>
      </c>
      <c r="I18690" t="s">
        <v>11058</v>
      </c>
      <c r="J18690" t="s">
        <v>444</v>
      </c>
      <c r="K18690" t="s">
        <v>102</v>
      </c>
      <c r="L18690">
        <v>32</v>
      </c>
      <c r="M18690" s="1">
        <v>31539</v>
      </c>
      <c r="N18690">
        <v>187</v>
      </c>
      <c r="O18690">
        <v>83</v>
      </c>
      <c r="P18690">
        <v>1</v>
      </c>
      <c r="Q18690" s="1">
        <v>43505</v>
      </c>
      <c r="R18690">
        <v>68</v>
      </c>
      <c r="S18690">
        <v>68</v>
      </c>
      <c r="T18690">
        <v>68</v>
      </c>
      <c r="U18690">
        <v>67</v>
      </c>
      <c r="V18690">
        <v>69</v>
      </c>
      <c r="W18690">
        <v>70</v>
      </c>
      <c r="X18690">
        <v>60</v>
      </c>
      <c r="Y18690">
        <v>68</v>
      </c>
      <c r="Z18690">
        <v>67</v>
      </c>
      <c r="AA18690">
        <v>66</v>
      </c>
      <c r="AB18690">
        <v>65</v>
      </c>
      <c r="AC18690">
        <v>60</v>
      </c>
      <c r="AD18690">
        <v>62</v>
      </c>
      <c r="AE18690">
        <v>68</v>
      </c>
      <c r="AF18690">
        <v>66</v>
      </c>
      <c r="AG18690">
        <v>70</v>
      </c>
      <c r="AH18690">
        <v>68</v>
      </c>
      <c r="AI18690">
        <v>67</v>
      </c>
      <c r="AJ18690">
        <v>63</v>
      </c>
      <c r="AK18690">
        <v>66</v>
      </c>
      <c r="AL18690">
        <v>71</v>
      </c>
      <c r="AM18690">
        <v>68</v>
      </c>
      <c r="AN18690">
        <v>65</v>
      </c>
      <c r="AO18690">
        <v>73</v>
      </c>
      <c r="AP18690">
        <v>36</v>
      </c>
      <c r="AQ18690">
        <v>43</v>
      </c>
      <c r="AR18690">
        <v>65</v>
      </c>
      <c r="AS18690">
        <v>33</v>
      </c>
      <c r="AT18690">
        <v>32</v>
      </c>
      <c r="AU18690">
        <v>18</v>
      </c>
      <c r="AV18690">
        <v>68</v>
      </c>
      <c r="AW18690">
        <v>63</v>
      </c>
      <c r="AX18690">
        <v>60</v>
      </c>
      <c r="AY18690">
        <v>75</v>
      </c>
      <c r="AZ18690">
        <v>61</v>
      </c>
      <c r="BG18690" t="s">
        <v>103</v>
      </c>
      <c r="BH18690" t="s">
        <v>105</v>
      </c>
      <c r="BI18690" t="s">
        <v>129</v>
      </c>
      <c r="BJ18690">
        <v>3</v>
      </c>
      <c r="BK18690">
        <v>3</v>
      </c>
      <c r="BL18690">
        <v>48</v>
      </c>
      <c r="BM18690">
        <v>50</v>
      </c>
      <c r="BN18690">
        <v>50</v>
      </c>
      <c r="BO18690">
        <v>52</v>
      </c>
      <c r="BP18690">
        <v>52</v>
      </c>
      <c r="BQ18690">
        <v>53</v>
      </c>
      <c r="BR18690">
        <v>62</v>
      </c>
      <c r="BS18690">
        <v>65</v>
      </c>
      <c r="BT18690">
        <v>65</v>
      </c>
      <c r="BU18690">
        <v>65</v>
      </c>
      <c r="BV18690">
        <v>65</v>
      </c>
      <c r="BW18690">
        <v>65</v>
      </c>
      <c r="BX18690">
        <v>65</v>
      </c>
      <c r="BY18690">
        <v>65</v>
      </c>
      <c r="BZ18690">
        <v>65</v>
      </c>
      <c r="CA18690">
        <v>65</v>
      </c>
      <c r="CB18690" t="s">
        <v>106</v>
      </c>
      <c r="CC18690" t="s">
        <v>135</v>
      </c>
      <c r="CD18690">
        <v>188405</v>
      </c>
      <c r="CE18690">
        <v>50520053</v>
      </c>
      <c r="CF18690">
        <v>2500</v>
      </c>
      <c r="CG18690">
        <v>150</v>
      </c>
      <c r="CH18690">
        <v>10000</v>
      </c>
      <c r="CI18690">
        <v>23</v>
      </c>
      <c r="CJ18690">
        <v>700</v>
      </c>
      <c r="CK18690">
        <v>150</v>
      </c>
      <c r="CL18690">
        <v>10000</v>
      </c>
      <c r="CM18690">
        <v>5</v>
      </c>
      <c r="CN18690">
        <v>700</v>
      </c>
      <c r="CO18690">
        <v>150</v>
      </c>
      <c r="CP18690">
        <v>10000</v>
      </c>
      <c r="CQ18690">
        <v>5</v>
      </c>
    </row>
    <row r="18691" spans="1:95" x14ac:dyDescent="0.3">
      <c r="A18691">
        <v>19165</v>
      </c>
      <c r="B18691" t="s">
        <v>16928</v>
      </c>
      <c r="C18691" t="s">
        <v>16929</v>
      </c>
      <c r="D18691" t="s">
        <v>488</v>
      </c>
      <c r="E18691" t="s">
        <v>419</v>
      </c>
      <c r="F18691" t="s">
        <v>1416</v>
      </c>
      <c r="G18691">
        <v>67</v>
      </c>
      <c r="H18691" t="s">
        <v>17978</v>
      </c>
      <c r="I18691" t="s">
        <v>9113</v>
      </c>
      <c r="J18691" t="s">
        <v>2464</v>
      </c>
      <c r="K18691" t="s">
        <v>126</v>
      </c>
      <c r="L18691">
        <v>25</v>
      </c>
      <c r="M18691" s="1">
        <v>34103</v>
      </c>
      <c r="N18691">
        <v>195</v>
      </c>
      <c r="O18691">
        <v>87</v>
      </c>
      <c r="P18691">
        <v>1</v>
      </c>
      <c r="Q18691" s="1">
        <v>43505</v>
      </c>
      <c r="R18691">
        <v>68</v>
      </c>
      <c r="S18691">
        <v>67</v>
      </c>
      <c r="T18691">
        <v>68</v>
      </c>
      <c r="U18691">
        <v>44</v>
      </c>
      <c r="V18691">
        <v>52</v>
      </c>
      <c r="W18691">
        <v>49</v>
      </c>
      <c r="X18691">
        <v>54</v>
      </c>
      <c r="Y18691">
        <v>51</v>
      </c>
      <c r="Z18691">
        <v>34</v>
      </c>
      <c r="AA18691">
        <v>63</v>
      </c>
      <c r="AB18691">
        <v>32</v>
      </c>
      <c r="AC18691">
        <v>26</v>
      </c>
      <c r="AD18691">
        <v>31</v>
      </c>
      <c r="AE18691">
        <v>38</v>
      </c>
      <c r="AF18691">
        <v>30</v>
      </c>
      <c r="AG18691">
        <v>26</v>
      </c>
      <c r="AH18691">
        <v>43</v>
      </c>
      <c r="AI18691">
        <v>48</v>
      </c>
      <c r="AJ18691">
        <v>33</v>
      </c>
      <c r="AK18691">
        <v>38</v>
      </c>
      <c r="AL18691">
        <v>27</v>
      </c>
      <c r="AM18691">
        <v>65</v>
      </c>
      <c r="AN18691">
        <v>54</v>
      </c>
      <c r="AO18691">
        <v>30</v>
      </c>
      <c r="AP18691">
        <v>67</v>
      </c>
      <c r="AQ18691">
        <v>68</v>
      </c>
      <c r="AR18691">
        <v>68</v>
      </c>
      <c r="AS18691">
        <v>63</v>
      </c>
      <c r="AT18691">
        <v>70</v>
      </c>
      <c r="AU18691">
        <v>64</v>
      </c>
      <c r="AV18691">
        <v>72</v>
      </c>
      <c r="AW18691">
        <v>69</v>
      </c>
      <c r="AX18691">
        <v>67</v>
      </c>
      <c r="AY18691">
        <v>82</v>
      </c>
      <c r="AZ18691">
        <v>52</v>
      </c>
      <c r="BG18691" t="s">
        <v>103</v>
      </c>
      <c r="BH18691" t="s">
        <v>105</v>
      </c>
      <c r="BI18691" t="s">
        <v>105</v>
      </c>
      <c r="BJ18691">
        <v>3</v>
      </c>
      <c r="BK18691">
        <v>2</v>
      </c>
      <c r="BL18691">
        <v>66</v>
      </c>
      <c r="BM18691">
        <v>62</v>
      </c>
      <c r="BN18691">
        <v>62</v>
      </c>
      <c r="BO18691">
        <v>59</v>
      </c>
      <c r="BP18691">
        <v>59</v>
      </c>
      <c r="BQ18691">
        <v>61</v>
      </c>
      <c r="BR18691">
        <v>51</v>
      </c>
      <c r="BS18691">
        <v>48</v>
      </c>
      <c r="BT18691">
        <v>48</v>
      </c>
      <c r="BU18691">
        <v>45</v>
      </c>
      <c r="BV18691">
        <v>44</v>
      </c>
      <c r="BW18691">
        <v>44</v>
      </c>
      <c r="BX18691">
        <v>44</v>
      </c>
      <c r="BY18691">
        <v>45</v>
      </c>
      <c r="BZ18691">
        <v>45</v>
      </c>
      <c r="CA18691">
        <v>46</v>
      </c>
      <c r="CB18691" t="s">
        <v>135</v>
      </c>
      <c r="CC18691" t="s">
        <v>135</v>
      </c>
      <c r="CD18691">
        <v>211793</v>
      </c>
      <c r="CE18691">
        <v>50543441</v>
      </c>
      <c r="CF18691">
        <v>600</v>
      </c>
      <c r="CG18691">
        <v>250</v>
      </c>
      <c r="CH18691">
        <v>10000</v>
      </c>
      <c r="CI18691">
        <v>3</v>
      </c>
      <c r="CJ18691">
        <v>300</v>
      </c>
      <c r="CK18691">
        <v>250</v>
      </c>
      <c r="CL18691">
        <v>10000</v>
      </c>
      <c r="CM18691">
        <v>0</v>
      </c>
      <c r="CN18691">
        <v>3400</v>
      </c>
      <c r="CO18691">
        <v>250</v>
      </c>
      <c r="CP18691">
        <v>10000</v>
      </c>
      <c r="CQ18691">
        <v>32</v>
      </c>
    </row>
    <row r="18692" spans="1:95" x14ac:dyDescent="0.3">
      <c r="A18692">
        <v>19166</v>
      </c>
      <c r="B18692" t="s">
        <v>14711</v>
      </c>
      <c r="C18692" t="s">
        <v>14712</v>
      </c>
      <c r="D18692" t="s">
        <v>560</v>
      </c>
      <c r="E18692" t="s">
        <v>419</v>
      </c>
      <c r="F18692" t="s">
        <v>1416</v>
      </c>
      <c r="G18692">
        <v>67</v>
      </c>
      <c r="H18692" t="s">
        <v>18085</v>
      </c>
      <c r="I18692" t="s">
        <v>6357</v>
      </c>
      <c r="J18692" t="s">
        <v>154</v>
      </c>
      <c r="K18692" t="s">
        <v>126</v>
      </c>
      <c r="L18692">
        <v>34</v>
      </c>
      <c r="M18692" s="1">
        <v>30953</v>
      </c>
      <c r="N18692">
        <v>180</v>
      </c>
      <c r="O18692">
        <v>81</v>
      </c>
      <c r="P18692">
        <v>1</v>
      </c>
      <c r="Q18692" s="1">
        <v>43505</v>
      </c>
      <c r="R18692">
        <v>43</v>
      </c>
      <c r="S18692">
        <v>33</v>
      </c>
      <c r="T18692">
        <v>52</v>
      </c>
      <c r="U18692">
        <v>53</v>
      </c>
      <c r="V18692">
        <v>56</v>
      </c>
      <c r="W18692">
        <v>69</v>
      </c>
      <c r="X18692">
        <v>59</v>
      </c>
      <c r="Y18692">
        <v>53</v>
      </c>
      <c r="Z18692">
        <v>48</v>
      </c>
      <c r="AA18692">
        <v>64</v>
      </c>
      <c r="AB18692">
        <v>30</v>
      </c>
      <c r="AC18692">
        <v>16</v>
      </c>
      <c r="AD18692">
        <v>22</v>
      </c>
      <c r="AE18692">
        <v>43</v>
      </c>
      <c r="AF18692">
        <v>36</v>
      </c>
      <c r="AG18692">
        <v>39</v>
      </c>
      <c r="AH18692">
        <v>32</v>
      </c>
      <c r="AI18692">
        <v>43</v>
      </c>
      <c r="AJ18692">
        <v>31</v>
      </c>
      <c r="AK18692">
        <v>35</v>
      </c>
      <c r="AL18692">
        <v>22</v>
      </c>
      <c r="AM18692">
        <v>55</v>
      </c>
      <c r="AN18692">
        <v>51</v>
      </c>
      <c r="AO18692">
        <v>31</v>
      </c>
      <c r="AP18692">
        <v>66</v>
      </c>
      <c r="AQ18692">
        <v>60</v>
      </c>
      <c r="AR18692">
        <v>66</v>
      </c>
      <c r="AS18692">
        <v>66</v>
      </c>
      <c r="AT18692">
        <v>69</v>
      </c>
      <c r="AU18692">
        <v>70</v>
      </c>
      <c r="AV18692">
        <v>63</v>
      </c>
      <c r="AW18692">
        <v>70</v>
      </c>
      <c r="AX18692">
        <v>34</v>
      </c>
      <c r="AY18692">
        <v>73</v>
      </c>
      <c r="AZ18692">
        <v>74</v>
      </c>
      <c r="BG18692" t="s">
        <v>103</v>
      </c>
      <c r="BH18692" t="s">
        <v>129</v>
      </c>
      <c r="BI18692" t="s">
        <v>105</v>
      </c>
      <c r="BJ18692">
        <v>2</v>
      </c>
      <c r="BK18692">
        <v>2</v>
      </c>
      <c r="BL18692">
        <v>66</v>
      </c>
      <c r="BM18692">
        <v>56</v>
      </c>
      <c r="BN18692">
        <v>56</v>
      </c>
      <c r="BO18692">
        <v>53</v>
      </c>
      <c r="BP18692">
        <v>53</v>
      </c>
      <c r="BQ18692">
        <v>58</v>
      </c>
      <c r="BR18692">
        <v>47</v>
      </c>
      <c r="BS18692">
        <v>42</v>
      </c>
      <c r="BT18692">
        <v>42</v>
      </c>
      <c r="BU18692">
        <v>43</v>
      </c>
      <c r="BV18692">
        <v>41</v>
      </c>
      <c r="BW18692">
        <v>41</v>
      </c>
      <c r="BX18692">
        <v>41</v>
      </c>
      <c r="BY18692">
        <v>41</v>
      </c>
      <c r="BZ18692">
        <v>41</v>
      </c>
      <c r="CA18692">
        <v>43</v>
      </c>
      <c r="CB18692" t="s">
        <v>406</v>
      </c>
      <c r="CC18692" t="s">
        <v>135</v>
      </c>
      <c r="CD18692">
        <v>169458</v>
      </c>
      <c r="CE18692">
        <v>50501106</v>
      </c>
      <c r="CF18692">
        <v>400</v>
      </c>
      <c r="CG18692">
        <v>150</v>
      </c>
      <c r="CH18692">
        <v>10000</v>
      </c>
      <c r="CI18692">
        <v>2</v>
      </c>
      <c r="CJ18692">
        <v>450</v>
      </c>
      <c r="CK18692">
        <v>150</v>
      </c>
      <c r="CL18692">
        <v>10000</v>
      </c>
      <c r="CM18692">
        <v>3</v>
      </c>
      <c r="CN18692">
        <v>2400</v>
      </c>
      <c r="CO18692">
        <v>150</v>
      </c>
      <c r="CP18692">
        <v>10000</v>
      </c>
      <c r="CQ18692">
        <v>22</v>
      </c>
    </row>
    <row r="18693" spans="1:95" x14ac:dyDescent="0.3">
      <c r="A18693">
        <v>19167</v>
      </c>
      <c r="B18693" t="s">
        <v>17439</v>
      </c>
      <c r="C18693" t="s">
        <v>19357</v>
      </c>
      <c r="D18693" t="s">
        <v>569</v>
      </c>
      <c r="E18693" t="s">
        <v>419</v>
      </c>
      <c r="F18693" t="s">
        <v>1416</v>
      </c>
      <c r="G18693">
        <v>64</v>
      </c>
      <c r="H18693" t="s">
        <v>18207</v>
      </c>
      <c r="I18693" t="s">
        <v>15801</v>
      </c>
      <c r="J18693" t="s">
        <v>350</v>
      </c>
      <c r="K18693" t="s">
        <v>248</v>
      </c>
      <c r="L18693">
        <v>37</v>
      </c>
      <c r="M18693" s="1">
        <v>29775</v>
      </c>
      <c r="N18693">
        <v>178</v>
      </c>
      <c r="O18693">
        <v>71</v>
      </c>
      <c r="P18693">
        <v>1</v>
      </c>
      <c r="Q18693" s="1">
        <v>43505</v>
      </c>
      <c r="R18693">
        <v>45</v>
      </c>
      <c r="S18693">
        <v>41</v>
      </c>
      <c r="T18693">
        <v>49</v>
      </c>
      <c r="U18693">
        <v>54</v>
      </c>
      <c r="V18693">
        <v>59</v>
      </c>
      <c r="W18693">
        <v>65</v>
      </c>
      <c r="X18693">
        <v>60</v>
      </c>
      <c r="Y18693">
        <v>53</v>
      </c>
      <c r="Z18693">
        <v>52</v>
      </c>
      <c r="AA18693">
        <v>58</v>
      </c>
      <c r="AB18693">
        <v>54</v>
      </c>
      <c r="AC18693">
        <v>57</v>
      </c>
      <c r="AD18693">
        <v>47</v>
      </c>
      <c r="AE18693">
        <v>63</v>
      </c>
      <c r="AF18693">
        <v>62</v>
      </c>
      <c r="AG18693">
        <v>52</v>
      </c>
      <c r="AH18693">
        <v>54</v>
      </c>
      <c r="AI18693">
        <v>56</v>
      </c>
      <c r="AJ18693">
        <v>56</v>
      </c>
      <c r="AK18693">
        <v>55</v>
      </c>
      <c r="AL18693">
        <v>52</v>
      </c>
      <c r="AM18693">
        <v>58</v>
      </c>
      <c r="AN18693">
        <v>57</v>
      </c>
      <c r="AO18693">
        <v>49</v>
      </c>
      <c r="AP18693">
        <v>62</v>
      </c>
      <c r="AQ18693">
        <v>65</v>
      </c>
      <c r="AR18693">
        <v>54</v>
      </c>
      <c r="AS18693">
        <v>62</v>
      </c>
      <c r="AT18693">
        <v>61</v>
      </c>
      <c r="AU18693">
        <v>63</v>
      </c>
      <c r="AV18693">
        <v>79</v>
      </c>
      <c r="AW18693">
        <v>74</v>
      </c>
      <c r="AX18693">
        <v>83</v>
      </c>
      <c r="AY18693">
        <v>74</v>
      </c>
      <c r="AZ18693">
        <v>90</v>
      </c>
      <c r="BG18693" t="s">
        <v>111</v>
      </c>
      <c r="BH18693" t="s">
        <v>105</v>
      </c>
      <c r="BI18693" t="s">
        <v>104</v>
      </c>
      <c r="BJ18693">
        <v>3</v>
      </c>
      <c r="BK18693">
        <v>2</v>
      </c>
      <c r="BL18693">
        <v>64</v>
      </c>
      <c r="BM18693">
        <v>60</v>
      </c>
      <c r="BN18693">
        <v>60</v>
      </c>
      <c r="BO18693">
        <v>60</v>
      </c>
      <c r="BP18693">
        <v>60</v>
      </c>
      <c r="BQ18693">
        <v>63</v>
      </c>
      <c r="BR18693">
        <v>59</v>
      </c>
      <c r="BS18693">
        <v>55</v>
      </c>
      <c r="BT18693">
        <v>55</v>
      </c>
      <c r="BU18693">
        <v>55</v>
      </c>
      <c r="BV18693">
        <v>54</v>
      </c>
      <c r="BW18693">
        <v>54</v>
      </c>
      <c r="BX18693">
        <v>54</v>
      </c>
      <c r="BY18693">
        <v>53</v>
      </c>
      <c r="BZ18693">
        <v>53</v>
      </c>
      <c r="CA18693">
        <v>55</v>
      </c>
      <c r="CB18693" t="s">
        <v>29739</v>
      </c>
      <c r="CC18693" t="s">
        <v>135</v>
      </c>
      <c r="CD18693">
        <v>152735</v>
      </c>
      <c r="CE18693">
        <v>50484383</v>
      </c>
      <c r="CF18693">
        <v>350</v>
      </c>
      <c r="CG18693">
        <v>150</v>
      </c>
      <c r="CH18693">
        <v>10000</v>
      </c>
      <c r="CI18693">
        <v>2</v>
      </c>
      <c r="CJ18693">
        <v>400</v>
      </c>
      <c r="CK18693">
        <v>150</v>
      </c>
      <c r="CL18693">
        <v>10000</v>
      </c>
      <c r="CM18693">
        <v>2</v>
      </c>
      <c r="CN18693">
        <v>350</v>
      </c>
      <c r="CO18693">
        <v>150</v>
      </c>
      <c r="CP18693">
        <v>10000</v>
      </c>
      <c r="CQ18693">
        <v>2</v>
      </c>
    </row>
    <row r="18694" spans="1:95" x14ac:dyDescent="0.3">
      <c r="A18694">
        <v>19168</v>
      </c>
      <c r="B18694" t="s">
        <v>20521</v>
      </c>
      <c r="C18694" t="s">
        <v>20522</v>
      </c>
      <c r="D18694" t="s">
        <v>1026</v>
      </c>
      <c r="E18694" t="s">
        <v>419</v>
      </c>
      <c r="F18694" t="s">
        <v>1416</v>
      </c>
      <c r="G18694">
        <v>63</v>
      </c>
      <c r="H18694" t="s">
        <v>18233</v>
      </c>
      <c r="I18694" t="s">
        <v>7364</v>
      </c>
      <c r="J18694" t="s">
        <v>185</v>
      </c>
      <c r="K18694" t="s">
        <v>289</v>
      </c>
      <c r="L18694">
        <v>25</v>
      </c>
      <c r="M18694" s="1">
        <v>34238</v>
      </c>
      <c r="N18694">
        <v>188</v>
      </c>
      <c r="O18694">
        <v>75</v>
      </c>
      <c r="P18694">
        <v>1</v>
      </c>
      <c r="Q18694" s="1">
        <v>43505</v>
      </c>
      <c r="R18694">
        <v>69</v>
      </c>
      <c r="S18694">
        <v>68</v>
      </c>
      <c r="T18694">
        <v>70</v>
      </c>
      <c r="U18694">
        <v>56</v>
      </c>
      <c r="V18694">
        <v>49</v>
      </c>
      <c r="W18694">
        <v>28</v>
      </c>
      <c r="X18694">
        <v>51</v>
      </c>
      <c r="Y18694">
        <v>58</v>
      </c>
      <c r="Z18694">
        <v>61</v>
      </c>
      <c r="AA18694">
        <v>50</v>
      </c>
      <c r="AB18694">
        <v>58</v>
      </c>
      <c r="AC18694">
        <v>61</v>
      </c>
      <c r="AD18694">
        <v>60</v>
      </c>
      <c r="AE18694">
        <v>60</v>
      </c>
      <c r="AF18694">
        <v>54</v>
      </c>
      <c r="AG18694">
        <v>36</v>
      </c>
      <c r="AH18694">
        <v>61</v>
      </c>
      <c r="AI18694">
        <v>62</v>
      </c>
      <c r="AJ18694">
        <v>52</v>
      </c>
      <c r="AK18694">
        <v>72</v>
      </c>
      <c r="AL18694">
        <v>68</v>
      </c>
      <c r="AM18694">
        <v>62</v>
      </c>
      <c r="AN18694">
        <v>56</v>
      </c>
      <c r="AO18694">
        <v>71</v>
      </c>
      <c r="AP18694">
        <v>58</v>
      </c>
      <c r="AQ18694">
        <v>57</v>
      </c>
      <c r="AR18694">
        <v>65</v>
      </c>
      <c r="AS18694">
        <v>51</v>
      </c>
      <c r="AT18694">
        <v>62</v>
      </c>
      <c r="AU18694">
        <v>60</v>
      </c>
      <c r="AV18694">
        <v>72</v>
      </c>
      <c r="AW18694">
        <v>81</v>
      </c>
      <c r="AX18694">
        <v>73</v>
      </c>
      <c r="AY18694">
        <v>72</v>
      </c>
      <c r="AZ18694">
        <v>68</v>
      </c>
      <c r="BG18694" t="s">
        <v>111</v>
      </c>
      <c r="BH18694" t="s">
        <v>105</v>
      </c>
      <c r="BI18694" t="s">
        <v>105</v>
      </c>
      <c r="BJ18694">
        <v>3</v>
      </c>
      <c r="BK18694">
        <v>2</v>
      </c>
      <c r="BL18694">
        <v>61</v>
      </c>
      <c r="BM18694">
        <v>62</v>
      </c>
      <c r="BN18694">
        <v>62</v>
      </c>
      <c r="BO18694">
        <v>62</v>
      </c>
      <c r="BP18694">
        <v>62</v>
      </c>
      <c r="BQ18694">
        <v>59</v>
      </c>
      <c r="BR18694">
        <v>58</v>
      </c>
      <c r="BS18694">
        <v>62</v>
      </c>
      <c r="BT18694">
        <v>62</v>
      </c>
      <c r="BU18694">
        <v>58</v>
      </c>
      <c r="BV18694">
        <v>59</v>
      </c>
      <c r="BW18694">
        <v>59</v>
      </c>
      <c r="BX18694">
        <v>59</v>
      </c>
      <c r="BY18694">
        <v>61</v>
      </c>
      <c r="BZ18694">
        <v>61</v>
      </c>
      <c r="CA18694">
        <v>61</v>
      </c>
      <c r="CB18694" t="s">
        <v>135</v>
      </c>
      <c r="CC18694" t="s">
        <v>135</v>
      </c>
      <c r="CD18694">
        <v>213797</v>
      </c>
      <c r="CE18694">
        <v>50545445</v>
      </c>
      <c r="CF18694">
        <v>200</v>
      </c>
      <c r="CG18694">
        <v>150</v>
      </c>
      <c r="CH18694">
        <v>10000</v>
      </c>
      <c r="CI18694">
        <v>0</v>
      </c>
      <c r="CJ18694">
        <v>700</v>
      </c>
      <c r="CK18694">
        <v>150</v>
      </c>
      <c r="CL18694">
        <v>10000</v>
      </c>
      <c r="CM18694">
        <v>5</v>
      </c>
      <c r="CN18694">
        <v>550</v>
      </c>
      <c r="CO18694">
        <v>150</v>
      </c>
      <c r="CP18694">
        <v>10000</v>
      </c>
      <c r="CQ18694">
        <v>4</v>
      </c>
    </row>
    <row r="18695" spans="1:95" x14ac:dyDescent="0.3">
      <c r="A18695">
        <v>19169</v>
      </c>
      <c r="B18695" t="s">
        <v>19725</v>
      </c>
      <c r="C18695" t="s">
        <v>19726</v>
      </c>
      <c r="D18695" t="s">
        <v>569</v>
      </c>
      <c r="E18695" t="s">
        <v>419</v>
      </c>
      <c r="F18695" t="s">
        <v>1416</v>
      </c>
      <c r="G18695">
        <v>62</v>
      </c>
      <c r="H18695" t="s">
        <v>18207</v>
      </c>
      <c r="I18695" t="s">
        <v>15801</v>
      </c>
      <c r="J18695" t="s">
        <v>641</v>
      </c>
      <c r="K18695" t="s">
        <v>116</v>
      </c>
      <c r="L18695">
        <v>34</v>
      </c>
      <c r="M18695" s="1">
        <v>30737</v>
      </c>
      <c r="N18695">
        <v>178</v>
      </c>
      <c r="O18695">
        <v>78</v>
      </c>
      <c r="P18695">
        <v>1</v>
      </c>
      <c r="Q18695" s="1">
        <v>43505</v>
      </c>
      <c r="R18695">
        <v>69</v>
      </c>
      <c r="S18695">
        <v>71</v>
      </c>
      <c r="T18695">
        <v>67</v>
      </c>
      <c r="U18695">
        <v>61</v>
      </c>
      <c r="V18695">
        <v>72</v>
      </c>
      <c r="W18695">
        <v>73</v>
      </c>
      <c r="X18695">
        <v>69</v>
      </c>
      <c r="Y18695">
        <v>60</v>
      </c>
      <c r="Z18695">
        <v>57</v>
      </c>
      <c r="AA18695">
        <v>66</v>
      </c>
      <c r="AB18695">
        <v>61</v>
      </c>
      <c r="AC18695">
        <v>67</v>
      </c>
      <c r="AD18695">
        <v>59</v>
      </c>
      <c r="AE18695">
        <v>64</v>
      </c>
      <c r="AF18695">
        <v>58</v>
      </c>
      <c r="AG18695">
        <v>61</v>
      </c>
      <c r="AH18695">
        <v>64</v>
      </c>
      <c r="AI18695">
        <v>56</v>
      </c>
      <c r="AJ18695">
        <v>61</v>
      </c>
      <c r="AK18695">
        <v>58</v>
      </c>
      <c r="AL18695">
        <v>52</v>
      </c>
      <c r="AM18695">
        <v>55</v>
      </c>
      <c r="AN18695">
        <v>48</v>
      </c>
      <c r="AO18695">
        <v>56</v>
      </c>
      <c r="AP18695">
        <v>36</v>
      </c>
      <c r="AQ18695">
        <v>48</v>
      </c>
      <c r="AR18695">
        <v>58</v>
      </c>
      <c r="AS18695">
        <v>28</v>
      </c>
      <c r="AT18695">
        <v>33</v>
      </c>
      <c r="AU18695">
        <v>25</v>
      </c>
      <c r="AV18695">
        <v>72</v>
      </c>
      <c r="AW18695">
        <v>72</v>
      </c>
      <c r="AX18695">
        <v>77</v>
      </c>
      <c r="AY18695">
        <v>71</v>
      </c>
      <c r="AZ18695">
        <v>70</v>
      </c>
      <c r="BG18695" t="s">
        <v>103</v>
      </c>
      <c r="BH18695" t="s">
        <v>104</v>
      </c>
      <c r="BI18695" t="s">
        <v>105</v>
      </c>
      <c r="BJ18695">
        <v>3</v>
      </c>
      <c r="BK18695">
        <v>2</v>
      </c>
      <c r="BL18695">
        <v>48</v>
      </c>
      <c r="BM18695">
        <v>51</v>
      </c>
      <c r="BN18695">
        <v>51</v>
      </c>
      <c r="BO18695">
        <v>53</v>
      </c>
      <c r="BP18695">
        <v>53</v>
      </c>
      <c r="BQ18695">
        <v>51</v>
      </c>
      <c r="BR18695">
        <v>58</v>
      </c>
      <c r="BS18695">
        <v>61</v>
      </c>
      <c r="BT18695">
        <v>61</v>
      </c>
      <c r="BU18695">
        <v>61</v>
      </c>
      <c r="BV18695">
        <v>62</v>
      </c>
      <c r="BW18695">
        <v>62</v>
      </c>
      <c r="BX18695">
        <v>62</v>
      </c>
      <c r="BY18695">
        <v>62</v>
      </c>
      <c r="BZ18695">
        <v>62</v>
      </c>
      <c r="CA18695">
        <v>62</v>
      </c>
      <c r="CB18695" t="s">
        <v>406</v>
      </c>
      <c r="CC18695" t="s">
        <v>135</v>
      </c>
      <c r="CD18695">
        <v>155041</v>
      </c>
      <c r="CE18695">
        <v>50486689</v>
      </c>
      <c r="CF18695">
        <v>250</v>
      </c>
      <c r="CG18695">
        <v>150</v>
      </c>
      <c r="CH18695">
        <v>10000</v>
      </c>
      <c r="CI18695">
        <v>1</v>
      </c>
      <c r="CJ18695">
        <v>350</v>
      </c>
      <c r="CK18695">
        <v>150</v>
      </c>
      <c r="CL18695">
        <v>10000</v>
      </c>
      <c r="CM18695">
        <v>2</v>
      </c>
      <c r="CN18695">
        <v>650</v>
      </c>
      <c r="CO18695">
        <v>150</v>
      </c>
      <c r="CP18695">
        <v>10000</v>
      </c>
      <c r="CQ18695">
        <v>5</v>
      </c>
    </row>
    <row r="18696" spans="1:95" x14ac:dyDescent="0.3">
      <c r="A18696">
        <v>19170</v>
      </c>
      <c r="B18696" t="s">
        <v>19560</v>
      </c>
      <c r="C18696" t="s">
        <v>19561</v>
      </c>
      <c r="D18696" t="s">
        <v>1026</v>
      </c>
      <c r="E18696" t="s">
        <v>419</v>
      </c>
      <c r="F18696" t="s">
        <v>1416</v>
      </c>
      <c r="G18696">
        <v>61</v>
      </c>
      <c r="H18696" t="s">
        <v>18508</v>
      </c>
      <c r="I18696" t="s">
        <v>7174</v>
      </c>
      <c r="J18696" t="s">
        <v>465</v>
      </c>
      <c r="K18696" t="s">
        <v>208</v>
      </c>
      <c r="L18696">
        <v>29</v>
      </c>
      <c r="M18696" s="1">
        <v>32554</v>
      </c>
      <c r="N18696">
        <v>183</v>
      </c>
      <c r="O18696">
        <v>79</v>
      </c>
      <c r="P18696">
        <v>1</v>
      </c>
      <c r="Q18696" s="1">
        <v>43505</v>
      </c>
      <c r="R18696">
        <v>61</v>
      </c>
      <c r="S18696">
        <v>59</v>
      </c>
      <c r="T18696">
        <v>63</v>
      </c>
      <c r="U18696">
        <v>54</v>
      </c>
      <c r="V18696">
        <v>56</v>
      </c>
      <c r="W18696">
        <v>59</v>
      </c>
      <c r="X18696">
        <v>58</v>
      </c>
      <c r="Y18696">
        <v>51</v>
      </c>
      <c r="Z18696">
        <v>54</v>
      </c>
      <c r="AA18696">
        <v>49</v>
      </c>
      <c r="AB18696">
        <v>41</v>
      </c>
      <c r="AC18696">
        <v>44</v>
      </c>
      <c r="AD18696">
        <v>36</v>
      </c>
      <c r="AE18696">
        <v>44</v>
      </c>
      <c r="AF18696">
        <v>49</v>
      </c>
      <c r="AG18696">
        <v>33</v>
      </c>
      <c r="AH18696">
        <v>37</v>
      </c>
      <c r="AI18696">
        <v>51</v>
      </c>
      <c r="AJ18696">
        <v>37</v>
      </c>
      <c r="AK18696">
        <v>63</v>
      </c>
      <c r="AL18696">
        <v>28</v>
      </c>
      <c r="AM18696">
        <v>52</v>
      </c>
      <c r="AN18696">
        <v>59</v>
      </c>
      <c r="AO18696">
        <v>53</v>
      </c>
      <c r="AP18696">
        <v>62</v>
      </c>
      <c r="AQ18696">
        <v>63</v>
      </c>
      <c r="AR18696">
        <v>61</v>
      </c>
      <c r="AS18696">
        <v>60</v>
      </c>
      <c r="AT18696">
        <v>63</v>
      </c>
      <c r="AU18696">
        <v>64</v>
      </c>
      <c r="AV18696">
        <v>66</v>
      </c>
      <c r="AW18696">
        <v>57</v>
      </c>
      <c r="AX18696">
        <v>56</v>
      </c>
      <c r="AY18696">
        <v>76</v>
      </c>
      <c r="AZ18696">
        <v>57</v>
      </c>
      <c r="BG18696" t="s">
        <v>103</v>
      </c>
      <c r="BH18696" t="s">
        <v>104</v>
      </c>
      <c r="BI18696" t="s">
        <v>105</v>
      </c>
      <c r="BJ18696">
        <v>3</v>
      </c>
      <c r="BK18696">
        <v>2</v>
      </c>
      <c r="BL18696">
        <v>62</v>
      </c>
      <c r="BM18696">
        <v>60</v>
      </c>
      <c r="BN18696">
        <v>60</v>
      </c>
      <c r="BO18696">
        <v>59</v>
      </c>
      <c r="BP18696">
        <v>59</v>
      </c>
      <c r="BQ18696">
        <v>58</v>
      </c>
      <c r="BR18696">
        <v>52</v>
      </c>
      <c r="BS18696">
        <v>53</v>
      </c>
      <c r="BT18696">
        <v>53</v>
      </c>
      <c r="BU18696">
        <v>49</v>
      </c>
      <c r="BV18696">
        <v>49</v>
      </c>
      <c r="BW18696">
        <v>49</v>
      </c>
      <c r="BX18696">
        <v>49</v>
      </c>
      <c r="BY18696">
        <v>52</v>
      </c>
      <c r="BZ18696">
        <v>52</v>
      </c>
      <c r="CA18696">
        <v>50</v>
      </c>
      <c r="CB18696" t="s">
        <v>135</v>
      </c>
      <c r="CC18696" t="s">
        <v>135</v>
      </c>
      <c r="CD18696">
        <v>214039</v>
      </c>
      <c r="CE18696">
        <v>50545687</v>
      </c>
      <c r="CF18696">
        <v>200</v>
      </c>
      <c r="CG18696">
        <v>150</v>
      </c>
      <c r="CH18696">
        <v>10000</v>
      </c>
      <c r="CI18696">
        <v>0</v>
      </c>
      <c r="CJ18696">
        <v>200</v>
      </c>
      <c r="CK18696">
        <v>150</v>
      </c>
      <c r="CL18696">
        <v>10000</v>
      </c>
      <c r="CM18696">
        <v>0</v>
      </c>
      <c r="CN18696">
        <v>8000</v>
      </c>
      <c r="CO18696">
        <v>150</v>
      </c>
      <c r="CP18696">
        <v>10000</v>
      </c>
      <c r="CQ18696">
        <v>79</v>
      </c>
    </row>
    <row r="18697" spans="1:95" x14ac:dyDescent="0.3">
      <c r="A18697">
        <v>19171</v>
      </c>
      <c r="B18697" t="s">
        <v>15340</v>
      </c>
      <c r="C18697" t="s">
        <v>15341</v>
      </c>
      <c r="D18697" t="s">
        <v>560</v>
      </c>
      <c r="E18697" t="s">
        <v>419</v>
      </c>
      <c r="F18697" t="s">
        <v>1416</v>
      </c>
      <c r="G18697">
        <v>68</v>
      </c>
      <c r="H18697" t="s">
        <v>18729</v>
      </c>
      <c r="I18697" t="s">
        <v>6826</v>
      </c>
      <c r="J18697" t="s">
        <v>509</v>
      </c>
      <c r="K18697" t="s">
        <v>208</v>
      </c>
      <c r="L18697">
        <v>27</v>
      </c>
      <c r="M18697" s="1">
        <v>33643</v>
      </c>
      <c r="N18697">
        <v>187</v>
      </c>
      <c r="O18697">
        <v>75</v>
      </c>
      <c r="P18697">
        <v>1</v>
      </c>
      <c r="Q18697" s="1">
        <v>43505</v>
      </c>
      <c r="R18697">
        <v>80</v>
      </c>
      <c r="S18697">
        <v>77</v>
      </c>
      <c r="T18697">
        <v>82</v>
      </c>
      <c r="U18697">
        <v>62</v>
      </c>
      <c r="V18697">
        <v>71</v>
      </c>
      <c r="W18697">
        <v>60</v>
      </c>
      <c r="X18697">
        <v>63</v>
      </c>
      <c r="Y18697">
        <v>62</v>
      </c>
      <c r="Z18697">
        <v>61</v>
      </c>
      <c r="AA18697">
        <v>60</v>
      </c>
      <c r="AB18697">
        <v>41</v>
      </c>
      <c r="AC18697">
        <v>38</v>
      </c>
      <c r="AD18697">
        <v>33</v>
      </c>
      <c r="AE18697">
        <v>56</v>
      </c>
      <c r="AF18697">
        <v>45</v>
      </c>
      <c r="AG18697">
        <v>32</v>
      </c>
      <c r="AH18697">
        <v>41</v>
      </c>
      <c r="AI18697">
        <v>51</v>
      </c>
      <c r="AJ18697">
        <v>39</v>
      </c>
      <c r="AK18697">
        <v>59</v>
      </c>
      <c r="AL18697">
        <v>32</v>
      </c>
      <c r="AM18697">
        <v>57</v>
      </c>
      <c r="AN18697">
        <v>52</v>
      </c>
      <c r="AO18697">
        <v>39</v>
      </c>
      <c r="AP18697">
        <v>67</v>
      </c>
      <c r="AQ18697">
        <v>64</v>
      </c>
      <c r="AR18697">
        <v>64</v>
      </c>
      <c r="AS18697">
        <v>65</v>
      </c>
      <c r="AT18697">
        <v>70</v>
      </c>
      <c r="AU18697">
        <v>69</v>
      </c>
      <c r="AV18697">
        <v>71</v>
      </c>
      <c r="AW18697">
        <v>72</v>
      </c>
      <c r="AX18697">
        <v>73</v>
      </c>
      <c r="AY18697">
        <v>72</v>
      </c>
      <c r="AZ18697">
        <v>67</v>
      </c>
      <c r="BG18697" t="s">
        <v>103</v>
      </c>
      <c r="BH18697" t="s">
        <v>105</v>
      </c>
      <c r="BI18697" t="s">
        <v>105</v>
      </c>
      <c r="BJ18697">
        <v>3</v>
      </c>
      <c r="BK18697">
        <v>2</v>
      </c>
      <c r="BL18697">
        <v>67</v>
      </c>
      <c r="BM18697">
        <v>67</v>
      </c>
      <c r="BN18697">
        <v>67</v>
      </c>
      <c r="BO18697">
        <v>66</v>
      </c>
      <c r="BP18697">
        <v>66</v>
      </c>
      <c r="BQ18697">
        <v>63</v>
      </c>
      <c r="BR18697">
        <v>55</v>
      </c>
      <c r="BS18697">
        <v>58</v>
      </c>
      <c r="BT18697">
        <v>58</v>
      </c>
      <c r="BU18697">
        <v>54</v>
      </c>
      <c r="BV18697">
        <v>54</v>
      </c>
      <c r="BW18697">
        <v>54</v>
      </c>
      <c r="BX18697">
        <v>54</v>
      </c>
      <c r="BY18697">
        <v>57</v>
      </c>
      <c r="BZ18697">
        <v>57</v>
      </c>
      <c r="CA18697">
        <v>54</v>
      </c>
      <c r="CB18697" t="s">
        <v>687</v>
      </c>
      <c r="CC18697" t="s">
        <v>135</v>
      </c>
      <c r="CD18697">
        <v>205578</v>
      </c>
      <c r="CE18697">
        <v>50537226</v>
      </c>
      <c r="CF18697">
        <v>400</v>
      </c>
      <c r="CG18697">
        <v>150</v>
      </c>
      <c r="CH18697">
        <v>10000</v>
      </c>
      <c r="CI18697">
        <v>2</v>
      </c>
      <c r="CJ18697">
        <v>500</v>
      </c>
      <c r="CK18697">
        <v>150</v>
      </c>
      <c r="CL18697">
        <v>10000</v>
      </c>
      <c r="CM18697">
        <v>3</v>
      </c>
      <c r="CN18697">
        <v>800</v>
      </c>
      <c r="CO18697">
        <v>150</v>
      </c>
      <c r="CP18697">
        <v>10000</v>
      </c>
      <c r="CQ18697">
        <v>6</v>
      </c>
    </row>
    <row r="18698" spans="1:95" x14ac:dyDescent="0.3">
      <c r="A18698">
        <v>19172</v>
      </c>
      <c r="B18698" t="s">
        <v>19319</v>
      </c>
      <c r="C18698" t="s">
        <v>19320</v>
      </c>
      <c r="D18698" t="s">
        <v>488</v>
      </c>
      <c r="E18698" t="s">
        <v>419</v>
      </c>
      <c r="F18698" t="s">
        <v>1416</v>
      </c>
      <c r="G18698">
        <v>66</v>
      </c>
      <c r="H18698" t="s">
        <v>19009</v>
      </c>
      <c r="I18698" t="s">
        <v>7364</v>
      </c>
      <c r="J18698" t="s">
        <v>185</v>
      </c>
      <c r="K18698" t="s">
        <v>149</v>
      </c>
      <c r="L18698">
        <v>29</v>
      </c>
      <c r="M18698" s="1">
        <v>32815</v>
      </c>
      <c r="N18698">
        <v>177</v>
      </c>
      <c r="O18698">
        <v>78</v>
      </c>
      <c r="P18698">
        <v>1</v>
      </c>
      <c r="Q18698" s="1">
        <v>43505</v>
      </c>
      <c r="R18698">
        <v>75</v>
      </c>
      <c r="S18698">
        <v>71</v>
      </c>
      <c r="T18698">
        <v>78</v>
      </c>
      <c r="U18698">
        <v>65</v>
      </c>
      <c r="V18698">
        <v>73</v>
      </c>
      <c r="W18698">
        <v>77</v>
      </c>
      <c r="X18698">
        <v>64</v>
      </c>
      <c r="Y18698">
        <v>66</v>
      </c>
      <c r="Z18698">
        <v>60</v>
      </c>
      <c r="AA18698">
        <v>77</v>
      </c>
      <c r="AB18698">
        <v>58</v>
      </c>
      <c r="AC18698">
        <v>58</v>
      </c>
      <c r="AD18698">
        <v>56</v>
      </c>
      <c r="AE18698">
        <v>62</v>
      </c>
      <c r="AF18698">
        <v>59</v>
      </c>
      <c r="AG18698">
        <v>61</v>
      </c>
      <c r="AH18698">
        <v>58</v>
      </c>
      <c r="AI18698">
        <v>62</v>
      </c>
      <c r="AJ18698">
        <v>60</v>
      </c>
      <c r="AK18698">
        <v>58</v>
      </c>
      <c r="AL18698">
        <v>57</v>
      </c>
      <c r="AM18698">
        <v>68</v>
      </c>
      <c r="AN18698">
        <v>63</v>
      </c>
      <c r="AO18698">
        <v>51</v>
      </c>
      <c r="AP18698">
        <v>65</v>
      </c>
      <c r="AQ18698">
        <v>65</v>
      </c>
      <c r="AR18698">
        <v>60</v>
      </c>
      <c r="AS18698">
        <v>65</v>
      </c>
      <c r="AT18698">
        <v>67</v>
      </c>
      <c r="AU18698">
        <v>63</v>
      </c>
      <c r="AV18698">
        <v>86</v>
      </c>
      <c r="AW18698">
        <v>87</v>
      </c>
      <c r="AX18698">
        <v>93</v>
      </c>
      <c r="AY18698">
        <v>85</v>
      </c>
      <c r="AZ18698">
        <v>80</v>
      </c>
      <c r="BG18698" t="s">
        <v>103</v>
      </c>
      <c r="BH18698" t="s">
        <v>105</v>
      </c>
      <c r="BI18698" t="s">
        <v>104</v>
      </c>
      <c r="BJ18698">
        <v>4</v>
      </c>
      <c r="BK18698">
        <v>2</v>
      </c>
      <c r="BL18698">
        <v>69</v>
      </c>
      <c r="BM18698">
        <v>68</v>
      </c>
      <c r="BN18698">
        <v>68</v>
      </c>
      <c r="BO18698">
        <v>68</v>
      </c>
      <c r="BP18698">
        <v>68</v>
      </c>
      <c r="BQ18698">
        <v>68</v>
      </c>
      <c r="BR18698">
        <v>65</v>
      </c>
      <c r="BS18698">
        <v>65</v>
      </c>
      <c r="BT18698">
        <v>65</v>
      </c>
      <c r="BU18698">
        <v>63</v>
      </c>
      <c r="BV18698">
        <v>63</v>
      </c>
      <c r="BW18698">
        <v>63</v>
      </c>
      <c r="BX18698">
        <v>63</v>
      </c>
      <c r="BY18698">
        <v>63</v>
      </c>
      <c r="BZ18698">
        <v>63</v>
      </c>
      <c r="CA18698">
        <v>63</v>
      </c>
      <c r="CB18698" t="s">
        <v>135</v>
      </c>
      <c r="CC18698" t="s">
        <v>135</v>
      </c>
      <c r="CD18698">
        <v>183517</v>
      </c>
      <c r="CE18698">
        <v>50515165</v>
      </c>
      <c r="CF18698">
        <v>550</v>
      </c>
      <c r="CG18698">
        <v>250</v>
      </c>
      <c r="CH18698">
        <v>10000</v>
      </c>
      <c r="CI18698">
        <v>3</v>
      </c>
      <c r="CJ18698">
        <v>800</v>
      </c>
      <c r="CK18698">
        <v>250</v>
      </c>
      <c r="CL18698">
        <v>10000</v>
      </c>
      <c r="CM18698">
        <v>5</v>
      </c>
      <c r="CN18698">
        <v>950</v>
      </c>
      <c r="CO18698">
        <v>250</v>
      </c>
      <c r="CP18698">
        <v>10000</v>
      </c>
      <c r="CQ18698">
        <v>7</v>
      </c>
    </row>
    <row r="18699" spans="1:95" x14ac:dyDescent="0.3">
      <c r="A18699">
        <v>19173</v>
      </c>
      <c r="B18699" t="s">
        <v>24785</v>
      </c>
      <c r="C18699" t="s">
        <v>24786</v>
      </c>
      <c r="D18699" t="s">
        <v>1026</v>
      </c>
      <c r="E18699" t="s">
        <v>419</v>
      </c>
      <c r="F18699" t="s">
        <v>1416</v>
      </c>
      <c r="G18699">
        <v>58</v>
      </c>
      <c r="H18699" t="s">
        <v>18942</v>
      </c>
      <c r="I18699" t="s">
        <v>7364</v>
      </c>
      <c r="J18699" t="s">
        <v>185</v>
      </c>
      <c r="K18699" t="s">
        <v>116</v>
      </c>
      <c r="L18699">
        <v>20</v>
      </c>
      <c r="M18699" s="1">
        <v>36048</v>
      </c>
      <c r="N18699">
        <v>183</v>
      </c>
      <c r="O18699">
        <v>73</v>
      </c>
      <c r="P18699">
        <v>1</v>
      </c>
      <c r="Q18699" s="1">
        <v>43505</v>
      </c>
      <c r="R18699">
        <v>76</v>
      </c>
      <c r="S18699">
        <v>78</v>
      </c>
      <c r="T18699">
        <v>75</v>
      </c>
      <c r="U18699">
        <v>54</v>
      </c>
      <c r="V18699">
        <v>66</v>
      </c>
      <c r="W18699">
        <v>57</v>
      </c>
      <c r="X18699">
        <v>51</v>
      </c>
      <c r="Y18699">
        <v>52</v>
      </c>
      <c r="Z18699">
        <v>53</v>
      </c>
      <c r="AA18699">
        <v>48</v>
      </c>
      <c r="AB18699">
        <v>55</v>
      </c>
      <c r="AC18699">
        <v>54</v>
      </c>
      <c r="AD18699">
        <v>59</v>
      </c>
      <c r="AE18699">
        <v>58</v>
      </c>
      <c r="AF18699">
        <v>45</v>
      </c>
      <c r="AG18699">
        <v>44</v>
      </c>
      <c r="AH18699">
        <v>61</v>
      </c>
      <c r="AI18699">
        <v>43</v>
      </c>
      <c r="AJ18699">
        <v>50</v>
      </c>
      <c r="AK18699">
        <v>38</v>
      </c>
      <c r="AL18699">
        <v>30</v>
      </c>
      <c r="AM18699">
        <v>47</v>
      </c>
      <c r="AN18699">
        <v>39</v>
      </c>
      <c r="AO18699">
        <v>41</v>
      </c>
      <c r="AP18699">
        <v>23</v>
      </c>
      <c r="AQ18699">
        <v>16</v>
      </c>
      <c r="AR18699">
        <v>57</v>
      </c>
      <c r="AS18699">
        <v>20</v>
      </c>
      <c r="AT18699">
        <v>20</v>
      </c>
      <c r="AU18699">
        <v>19</v>
      </c>
      <c r="AV18699">
        <v>64</v>
      </c>
      <c r="AW18699">
        <v>68</v>
      </c>
      <c r="AX18699">
        <v>58</v>
      </c>
      <c r="AY18699">
        <v>69</v>
      </c>
      <c r="AZ18699">
        <v>59</v>
      </c>
      <c r="BG18699" t="s">
        <v>103</v>
      </c>
      <c r="BH18699" t="s">
        <v>105</v>
      </c>
      <c r="BI18699" t="s">
        <v>105</v>
      </c>
      <c r="BJ18699">
        <v>3</v>
      </c>
      <c r="BK18699">
        <v>2</v>
      </c>
      <c r="BL18699">
        <v>37</v>
      </c>
      <c r="BM18699">
        <v>39</v>
      </c>
      <c r="BN18699">
        <v>39</v>
      </c>
      <c r="BO18699">
        <v>40</v>
      </c>
      <c r="BP18699">
        <v>40</v>
      </c>
      <c r="BQ18699">
        <v>38</v>
      </c>
      <c r="BR18699">
        <v>46</v>
      </c>
      <c r="BS18699">
        <v>53</v>
      </c>
      <c r="BT18699">
        <v>53</v>
      </c>
      <c r="BU18699">
        <v>53</v>
      </c>
      <c r="BV18699">
        <v>55</v>
      </c>
      <c r="BW18699">
        <v>55</v>
      </c>
      <c r="BX18699">
        <v>55</v>
      </c>
      <c r="BY18699">
        <v>54</v>
      </c>
      <c r="BZ18699">
        <v>54</v>
      </c>
      <c r="CA18699">
        <v>57</v>
      </c>
      <c r="CB18699" t="s">
        <v>135</v>
      </c>
      <c r="CC18699" t="s">
        <v>135</v>
      </c>
      <c r="CD18699">
        <v>238491</v>
      </c>
      <c r="CE18699">
        <v>50570139</v>
      </c>
      <c r="CF18699">
        <v>200</v>
      </c>
      <c r="CG18699">
        <v>150</v>
      </c>
      <c r="CH18699">
        <v>10000</v>
      </c>
      <c r="CI18699">
        <v>0</v>
      </c>
      <c r="CJ18699">
        <v>200</v>
      </c>
      <c r="CK18699">
        <v>150</v>
      </c>
      <c r="CL18699">
        <v>10000</v>
      </c>
      <c r="CM18699">
        <v>0</v>
      </c>
      <c r="CN18699">
        <v>200</v>
      </c>
      <c r="CO18699">
        <v>150</v>
      </c>
      <c r="CP18699">
        <v>10000</v>
      </c>
      <c r="CQ18699">
        <v>0</v>
      </c>
    </row>
    <row r="18700" spans="1:95" x14ac:dyDescent="0.3">
      <c r="A18700">
        <v>19174</v>
      </c>
      <c r="B18700" t="s">
        <v>19341</v>
      </c>
      <c r="C18700" t="s">
        <v>19342</v>
      </c>
      <c r="D18700" t="s">
        <v>560</v>
      </c>
      <c r="E18700" t="s">
        <v>419</v>
      </c>
      <c r="F18700" t="s">
        <v>1416</v>
      </c>
      <c r="G18700">
        <v>65</v>
      </c>
      <c r="H18700" t="s">
        <v>19009</v>
      </c>
      <c r="I18700" t="s">
        <v>7364</v>
      </c>
      <c r="J18700" t="s">
        <v>185</v>
      </c>
      <c r="K18700" t="s">
        <v>116</v>
      </c>
      <c r="L18700">
        <v>24</v>
      </c>
      <c r="M18700" s="1">
        <v>34536</v>
      </c>
      <c r="N18700">
        <v>183</v>
      </c>
      <c r="O18700">
        <v>71</v>
      </c>
      <c r="P18700">
        <v>1</v>
      </c>
      <c r="Q18700" s="1">
        <v>43505</v>
      </c>
      <c r="R18700">
        <v>78</v>
      </c>
      <c r="S18700">
        <v>77</v>
      </c>
      <c r="T18700">
        <v>78</v>
      </c>
      <c r="U18700">
        <v>61</v>
      </c>
      <c r="V18700">
        <v>68</v>
      </c>
      <c r="W18700">
        <v>63</v>
      </c>
      <c r="X18700">
        <v>57</v>
      </c>
      <c r="Y18700">
        <v>60</v>
      </c>
      <c r="Z18700">
        <v>61</v>
      </c>
      <c r="AA18700">
        <v>45</v>
      </c>
      <c r="AB18700">
        <v>65</v>
      </c>
      <c r="AC18700">
        <v>59</v>
      </c>
      <c r="AD18700">
        <v>63</v>
      </c>
      <c r="AE18700">
        <v>79</v>
      </c>
      <c r="AF18700">
        <v>63</v>
      </c>
      <c r="AG18700">
        <v>39</v>
      </c>
      <c r="AH18700">
        <v>64</v>
      </c>
      <c r="AI18700">
        <v>35</v>
      </c>
      <c r="AJ18700">
        <v>34</v>
      </c>
      <c r="AK18700">
        <v>44</v>
      </c>
      <c r="AL18700">
        <v>27</v>
      </c>
      <c r="AM18700">
        <v>33</v>
      </c>
      <c r="AN18700">
        <v>29</v>
      </c>
      <c r="AO18700">
        <v>40</v>
      </c>
      <c r="AP18700">
        <v>23</v>
      </c>
      <c r="AQ18700">
        <v>18</v>
      </c>
      <c r="AR18700">
        <v>63</v>
      </c>
      <c r="AS18700">
        <v>24</v>
      </c>
      <c r="AT18700">
        <v>15</v>
      </c>
      <c r="AU18700">
        <v>12</v>
      </c>
      <c r="AV18700">
        <v>73</v>
      </c>
      <c r="AW18700">
        <v>72</v>
      </c>
      <c r="AX18700">
        <v>58</v>
      </c>
      <c r="AY18700">
        <v>84</v>
      </c>
      <c r="AZ18700">
        <v>64</v>
      </c>
      <c r="BG18700" t="s">
        <v>111</v>
      </c>
      <c r="BH18700" t="s">
        <v>129</v>
      </c>
      <c r="BI18700" t="s">
        <v>129</v>
      </c>
      <c r="BJ18700">
        <v>3</v>
      </c>
      <c r="BK18700">
        <v>2</v>
      </c>
      <c r="BL18700">
        <v>39</v>
      </c>
      <c r="BM18700">
        <v>39</v>
      </c>
      <c r="BN18700">
        <v>39</v>
      </c>
      <c r="BO18700">
        <v>40</v>
      </c>
      <c r="BP18700">
        <v>40</v>
      </c>
      <c r="BQ18700">
        <v>36</v>
      </c>
      <c r="BR18700">
        <v>43</v>
      </c>
      <c r="BS18700">
        <v>54</v>
      </c>
      <c r="BT18700">
        <v>54</v>
      </c>
      <c r="BU18700">
        <v>52</v>
      </c>
      <c r="BV18700">
        <v>58</v>
      </c>
      <c r="BW18700">
        <v>58</v>
      </c>
      <c r="BX18700">
        <v>58</v>
      </c>
      <c r="BY18700">
        <v>57</v>
      </c>
      <c r="BZ18700">
        <v>57</v>
      </c>
      <c r="CA18700">
        <v>64</v>
      </c>
      <c r="CB18700" t="s">
        <v>135</v>
      </c>
      <c r="CC18700" t="s">
        <v>135</v>
      </c>
      <c r="CD18700">
        <v>200779</v>
      </c>
      <c r="CE18700">
        <v>50532427</v>
      </c>
      <c r="CF18700">
        <v>600</v>
      </c>
      <c r="CG18700">
        <v>150</v>
      </c>
      <c r="CH18700">
        <v>10000</v>
      </c>
      <c r="CI18700">
        <v>4</v>
      </c>
      <c r="CJ18700">
        <v>300</v>
      </c>
      <c r="CK18700">
        <v>150</v>
      </c>
      <c r="CL18700">
        <v>10000</v>
      </c>
      <c r="CM18700">
        <v>1</v>
      </c>
      <c r="CN18700">
        <v>1200</v>
      </c>
      <c r="CO18700">
        <v>150</v>
      </c>
      <c r="CP18700">
        <v>10000</v>
      </c>
      <c r="CQ18700">
        <v>10</v>
      </c>
    </row>
    <row r="18701" spans="1:95" x14ac:dyDescent="0.3">
      <c r="A18701">
        <v>19175</v>
      </c>
      <c r="B18701" t="s">
        <v>14093</v>
      </c>
      <c r="C18701" t="s">
        <v>14094</v>
      </c>
      <c r="D18701" t="s">
        <v>488</v>
      </c>
      <c r="E18701" t="s">
        <v>419</v>
      </c>
      <c r="F18701" t="s">
        <v>1416</v>
      </c>
      <c r="G18701">
        <v>67</v>
      </c>
      <c r="H18701" t="s">
        <v>19057</v>
      </c>
      <c r="I18701" t="s">
        <v>11058</v>
      </c>
      <c r="J18701" t="s">
        <v>2885</v>
      </c>
      <c r="K18701" t="s">
        <v>116</v>
      </c>
      <c r="L18701">
        <v>31</v>
      </c>
      <c r="M18701" s="1">
        <v>32157</v>
      </c>
      <c r="N18701">
        <v>178</v>
      </c>
      <c r="O18701">
        <v>70</v>
      </c>
      <c r="P18701">
        <v>1</v>
      </c>
      <c r="Q18701" s="1">
        <v>43505</v>
      </c>
      <c r="R18701">
        <v>86</v>
      </c>
      <c r="S18701">
        <v>85</v>
      </c>
      <c r="T18701">
        <v>87</v>
      </c>
      <c r="U18701">
        <v>67</v>
      </c>
      <c r="V18701">
        <v>83</v>
      </c>
      <c r="W18701">
        <v>79</v>
      </c>
      <c r="X18701">
        <v>63</v>
      </c>
      <c r="Y18701">
        <v>64</v>
      </c>
      <c r="Z18701">
        <v>66</v>
      </c>
      <c r="AA18701">
        <v>62</v>
      </c>
      <c r="AB18701">
        <v>64</v>
      </c>
      <c r="AC18701">
        <v>69</v>
      </c>
      <c r="AD18701">
        <v>68</v>
      </c>
      <c r="AE18701">
        <v>65</v>
      </c>
      <c r="AF18701">
        <v>56</v>
      </c>
      <c r="AG18701">
        <v>52</v>
      </c>
      <c r="AH18701">
        <v>66</v>
      </c>
      <c r="AI18701">
        <v>52</v>
      </c>
      <c r="AJ18701">
        <v>48</v>
      </c>
      <c r="AK18701">
        <v>63</v>
      </c>
      <c r="AL18701">
        <v>40</v>
      </c>
      <c r="AM18701">
        <v>56</v>
      </c>
      <c r="AN18701">
        <v>39</v>
      </c>
      <c r="AO18701">
        <v>47</v>
      </c>
      <c r="AP18701">
        <v>31</v>
      </c>
      <c r="AQ18701">
        <v>35</v>
      </c>
      <c r="AR18701">
        <v>63</v>
      </c>
      <c r="AS18701">
        <v>24</v>
      </c>
      <c r="AT18701">
        <v>26</v>
      </c>
      <c r="AU18701">
        <v>23</v>
      </c>
      <c r="AV18701">
        <v>59</v>
      </c>
      <c r="AW18701">
        <v>73</v>
      </c>
      <c r="AX18701">
        <v>71</v>
      </c>
      <c r="AY18701">
        <v>62</v>
      </c>
      <c r="AZ18701">
        <v>32</v>
      </c>
      <c r="BG18701" t="s">
        <v>103</v>
      </c>
      <c r="BH18701" t="s">
        <v>104</v>
      </c>
      <c r="BI18701" t="s">
        <v>105</v>
      </c>
      <c r="BJ18701">
        <v>4</v>
      </c>
      <c r="BK18701">
        <v>3</v>
      </c>
      <c r="BL18701">
        <v>42</v>
      </c>
      <c r="BM18701">
        <v>50</v>
      </c>
      <c r="BN18701">
        <v>50</v>
      </c>
      <c r="BO18701">
        <v>52</v>
      </c>
      <c r="BP18701">
        <v>52</v>
      </c>
      <c r="BQ18701">
        <v>44</v>
      </c>
      <c r="BR18701">
        <v>55</v>
      </c>
      <c r="BS18701">
        <v>65</v>
      </c>
      <c r="BT18701">
        <v>65</v>
      </c>
      <c r="BU18701">
        <v>62</v>
      </c>
      <c r="BV18701">
        <v>65</v>
      </c>
      <c r="BW18701">
        <v>65</v>
      </c>
      <c r="BX18701">
        <v>65</v>
      </c>
      <c r="BY18701">
        <v>66</v>
      </c>
      <c r="BZ18701">
        <v>66</v>
      </c>
      <c r="CA18701">
        <v>66</v>
      </c>
      <c r="CB18701" t="s">
        <v>135</v>
      </c>
      <c r="CC18701" t="s">
        <v>135</v>
      </c>
      <c r="CD18701">
        <v>210536</v>
      </c>
      <c r="CE18701">
        <v>50542184</v>
      </c>
      <c r="CF18701">
        <v>300</v>
      </c>
      <c r="CG18701">
        <v>250</v>
      </c>
      <c r="CH18701">
        <v>10000</v>
      </c>
      <c r="CI18701">
        <v>0</v>
      </c>
      <c r="CJ18701">
        <v>400</v>
      </c>
      <c r="CK18701">
        <v>250</v>
      </c>
      <c r="CL18701">
        <v>10000</v>
      </c>
      <c r="CM18701">
        <v>1</v>
      </c>
      <c r="CN18701">
        <v>800</v>
      </c>
      <c r="CO18701">
        <v>250</v>
      </c>
      <c r="CP18701">
        <v>10000</v>
      </c>
      <c r="CQ18701">
        <v>5</v>
      </c>
    </row>
    <row r="18702" spans="1:95" x14ac:dyDescent="0.3">
      <c r="A18702">
        <v>19176</v>
      </c>
      <c r="B18702" t="s">
        <v>18434</v>
      </c>
      <c r="C18702" t="s">
        <v>24055</v>
      </c>
      <c r="D18702" t="s">
        <v>560</v>
      </c>
      <c r="E18702" t="s">
        <v>419</v>
      </c>
      <c r="F18702" t="s">
        <v>1416</v>
      </c>
      <c r="G18702">
        <v>65</v>
      </c>
      <c r="H18702" t="s">
        <v>19137</v>
      </c>
      <c r="I18702" t="s">
        <v>9113</v>
      </c>
      <c r="J18702" t="s">
        <v>143</v>
      </c>
      <c r="K18702" t="s">
        <v>116</v>
      </c>
      <c r="L18702">
        <v>25</v>
      </c>
      <c r="M18702" s="1">
        <v>34074</v>
      </c>
      <c r="N18702">
        <v>189</v>
      </c>
      <c r="O18702">
        <v>78</v>
      </c>
      <c r="P18702">
        <v>1</v>
      </c>
      <c r="Q18702" s="1">
        <v>43505</v>
      </c>
      <c r="R18702">
        <v>66</v>
      </c>
      <c r="S18702">
        <v>63</v>
      </c>
      <c r="T18702">
        <v>69</v>
      </c>
      <c r="U18702">
        <v>63</v>
      </c>
      <c r="V18702">
        <v>68</v>
      </c>
      <c r="W18702">
        <v>59</v>
      </c>
      <c r="X18702">
        <v>63</v>
      </c>
      <c r="Y18702">
        <v>62</v>
      </c>
      <c r="Z18702">
        <v>64</v>
      </c>
      <c r="AA18702">
        <v>62</v>
      </c>
      <c r="AB18702">
        <v>64</v>
      </c>
      <c r="AC18702">
        <v>65</v>
      </c>
      <c r="AD18702">
        <v>66</v>
      </c>
      <c r="AE18702">
        <v>62</v>
      </c>
      <c r="AF18702">
        <v>61</v>
      </c>
      <c r="AG18702">
        <v>57</v>
      </c>
      <c r="AH18702">
        <v>64</v>
      </c>
      <c r="AI18702">
        <v>48</v>
      </c>
      <c r="AJ18702">
        <v>57</v>
      </c>
      <c r="AK18702">
        <v>40</v>
      </c>
      <c r="AL18702">
        <v>27</v>
      </c>
      <c r="AM18702">
        <v>54</v>
      </c>
      <c r="AN18702">
        <v>37</v>
      </c>
      <c r="AO18702">
        <v>54</v>
      </c>
      <c r="AP18702">
        <v>21</v>
      </c>
      <c r="AQ18702">
        <v>11</v>
      </c>
      <c r="AR18702">
        <v>64</v>
      </c>
      <c r="AS18702">
        <v>22</v>
      </c>
      <c r="AT18702">
        <v>15</v>
      </c>
      <c r="AU18702">
        <v>17</v>
      </c>
      <c r="AV18702">
        <v>71</v>
      </c>
      <c r="AW18702">
        <v>65</v>
      </c>
      <c r="AX18702">
        <v>67</v>
      </c>
      <c r="AY18702">
        <v>80</v>
      </c>
      <c r="AZ18702">
        <v>56</v>
      </c>
      <c r="BG18702" t="s">
        <v>103</v>
      </c>
      <c r="BH18702" t="s">
        <v>105</v>
      </c>
      <c r="BI18702" t="s">
        <v>105</v>
      </c>
      <c r="BJ18702">
        <v>3</v>
      </c>
      <c r="BK18702">
        <v>2</v>
      </c>
      <c r="BL18702">
        <v>39</v>
      </c>
      <c r="BM18702">
        <v>40</v>
      </c>
      <c r="BN18702">
        <v>40</v>
      </c>
      <c r="BO18702">
        <v>42</v>
      </c>
      <c r="BP18702">
        <v>42</v>
      </c>
      <c r="BQ18702">
        <v>40</v>
      </c>
      <c r="BR18702">
        <v>53</v>
      </c>
      <c r="BS18702">
        <v>59</v>
      </c>
      <c r="BT18702">
        <v>59</v>
      </c>
      <c r="BU18702">
        <v>60</v>
      </c>
      <c r="BV18702">
        <v>62</v>
      </c>
      <c r="BW18702">
        <v>62</v>
      </c>
      <c r="BX18702">
        <v>62</v>
      </c>
      <c r="BY18702">
        <v>61</v>
      </c>
      <c r="BZ18702">
        <v>61</v>
      </c>
      <c r="CA18702">
        <v>64</v>
      </c>
      <c r="CB18702" t="s">
        <v>135</v>
      </c>
      <c r="CC18702" t="s">
        <v>135</v>
      </c>
      <c r="CD18702">
        <v>243624</v>
      </c>
      <c r="CE18702">
        <v>50575272</v>
      </c>
      <c r="CF18702">
        <v>300</v>
      </c>
      <c r="CG18702">
        <v>150</v>
      </c>
      <c r="CH18702">
        <v>10000</v>
      </c>
      <c r="CI18702">
        <v>1</v>
      </c>
      <c r="CJ18702">
        <v>750</v>
      </c>
      <c r="CK18702">
        <v>150</v>
      </c>
      <c r="CL18702">
        <v>10000</v>
      </c>
      <c r="CM18702">
        <v>6</v>
      </c>
      <c r="CN18702">
        <v>750</v>
      </c>
      <c r="CO18702">
        <v>150</v>
      </c>
      <c r="CP18702">
        <v>10000</v>
      </c>
      <c r="CQ18702">
        <v>6</v>
      </c>
    </row>
    <row r="18703" spans="1:95" x14ac:dyDescent="0.3">
      <c r="A18703">
        <v>19177</v>
      </c>
      <c r="B18703" t="s">
        <v>9408</v>
      </c>
      <c r="C18703" t="s">
        <v>9409</v>
      </c>
      <c r="D18703" t="s">
        <v>488</v>
      </c>
      <c r="E18703" t="s">
        <v>419</v>
      </c>
      <c r="F18703" t="s">
        <v>1416</v>
      </c>
      <c r="G18703">
        <v>69</v>
      </c>
      <c r="H18703" t="s">
        <v>19318</v>
      </c>
      <c r="I18703" t="s">
        <v>7364</v>
      </c>
      <c r="J18703" t="s">
        <v>350</v>
      </c>
      <c r="K18703" t="s">
        <v>248</v>
      </c>
      <c r="L18703">
        <v>29</v>
      </c>
      <c r="M18703" s="1">
        <v>32657</v>
      </c>
      <c r="N18703">
        <v>191</v>
      </c>
      <c r="O18703">
        <v>81</v>
      </c>
      <c r="P18703">
        <v>1</v>
      </c>
      <c r="Q18703" s="1">
        <v>43505</v>
      </c>
      <c r="R18703">
        <v>57</v>
      </c>
      <c r="S18703">
        <v>55</v>
      </c>
      <c r="T18703">
        <v>59</v>
      </c>
      <c r="U18703">
        <v>65</v>
      </c>
      <c r="V18703">
        <v>57</v>
      </c>
      <c r="W18703">
        <v>54</v>
      </c>
      <c r="X18703">
        <v>69</v>
      </c>
      <c r="Y18703">
        <v>67</v>
      </c>
      <c r="Z18703">
        <v>65</v>
      </c>
      <c r="AA18703">
        <v>73</v>
      </c>
      <c r="AB18703">
        <v>66</v>
      </c>
      <c r="AC18703">
        <v>65</v>
      </c>
      <c r="AD18703">
        <v>66</v>
      </c>
      <c r="AE18703">
        <v>70</v>
      </c>
      <c r="AF18703">
        <v>60</v>
      </c>
      <c r="AG18703">
        <v>64</v>
      </c>
      <c r="AH18703">
        <v>69</v>
      </c>
      <c r="AI18703">
        <v>63</v>
      </c>
      <c r="AJ18703">
        <v>60</v>
      </c>
      <c r="AK18703">
        <v>66</v>
      </c>
      <c r="AL18703">
        <v>52</v>
      </c>
      <c r="AM18703">
        <v>66</v>
      </c>
      <c r="AN18703">
        <v>64</v>
      </c>
      <c r="AO18703">
        <v>50</v>
      </c>
      <c r="AP18703">
        <v>68</v>
      </c>
      <c r="AQ18703">
        <v>65</v>
      </c>
      <c r="AR18703">
        <v>71</v>
      </c>
      <c r="AS18703">
        <v>69</v>
      </c>
      <c r="AT18703">
        <v>70</v>
      </c>
      <c r="AU18703">
        <v>64</v>
      </c>
      <c r="AV18703">
        <v>79</v>
      </c>
      <c r="AW18703">
        <v>85</v>
      </c>
      <c r="AX18703">
        <v>80</v>
      </c>
      <c r="AY18703">
        <v>78</v>
      </c>
      <c r="AZ18703">
        <v>80</v>
      </c>
      <c r="BG18703" t="s">
        <v>103</v>
      </c>
      <c r="BH18703" t="s">
        <v>105</v>
      </c>
      <c r="BI18703" t="s">
        <v>104</v>
      </c>
      <c r="BJ18703">
        <v>3</v>
      </c>
      <c r="BK18703">
        <v>2</v>
      </c>
      <c r="BL18703">
        <v>70</v>
      </c>
      <c r="BM18703">
        <v>67</v>
      </c>
      <c r="BN18703">
        <v>67</v>
      </c>
      <c r="BO18703">
        <v>67</v>
      </c>
      <c r="BP18703">
        <v>67</v>
      </c>
      <c r="BQ18703">
        <v>68</v>
      </c>
      <c r="BR18703">
        <v>66</v>
      </c>
      <c r="BS18703">
        <v>65</v>
      </c>
      <c r="BT18703">
        <v>65</v>
      </c>
      <c r="BU18703">
        <v>64</v>
      </c>
      <c r="BV18703">
        <v>65</v>
      </c>
      <c r="BW18703">
        <v>65</v>
      </c>
      <c r="BX18703">
        <v>65</v>
      </c>
      <c r="BY18703">
        <v>64</v>
      </c>
      <c r="BZ18703">
        <v>64</v>
      </c>
      <c r="CA18703">
        <v>67</v>
      </c>
      <c r="CB18703" t="s">
        <v>376</v>
      </c>
      <c r="CC18703" t="s">
        <v>135</v>
      </c>
      <c r="CD18703">
        <v>187489</v>
      </c>
      <c r="CE18703">
        <v>67296353</v>
      </c>
      <c r="CF18703">
        <v>300</v>
      </c>
      <c r="CG18703">
        <v>250</v>
      </c>
      <c r="CH18703">
        <v>10000</v>
      </c>
      <c r="CI18703">
        <v>0</v>
      </c>
      <c r="CJ18703">
        <v>850</v>
      </c>
      <c r="CK18703">
        <v>250</v>
      </c>
      <c r="CL18703">
        <v>10000</v>
      </c>
      <c r="CM18703">
        <v>6</v>
      </c>
      <c r="CN18703">
        <v>1000</v>
      </c>
      <c r="CO18703">
        <v>250</v>
      </c>
      <c r="CP18703">
        <v>10000</v>
      </c>
      <c r="CQ18703">
        <v>7</v>
      </c>
    </row>
    <row r="18704" spans="1:95" x14ac:dyDescent="0.3">
      <c r="A18704">
        <v>19178</v>
      </c>
      <c r="B18704" t="s">
        <v>17529</v>
      </c>
      <c r="C18704" t="s">
        <v>17530</v>
      </c>
      <c r="D18704" t="s">
        <v>569</v>
      </c>
      <c r="E18704" t="s">
        <v>419</v>
      </c>
      <c r="F18704" t="s">
        <v>1416</v>
      </c>
      <c r="G18704">
        <v>64</v>
      </c>
      <c r="H18704" t="s">
        <v>19581</v>
      </c>
      <c r="I18704" t="s">
        <v>6357</v>
      </c>
      <c r="J18704" t="s">
        <v>350</v>
      </c>
      <c r="K18704" t="s">
        <v>116</v>
      </c>
      <c r="L18704">
        <v>30</v>
      </c>
      <c r="M18704" s="1">
        <v>32491</v>
      </c>
      <c r="N18704">
        <v>180</v>
      </c>
      <c r="O18704">
        <v>77</v>
      </c>
      <c r="P18704">
        <v>1</v>
      </c>
      <c r="Q18704" s="1">
        <v>43505</v>
      </c>
      <c r="R18704">
        <v>68</v>
      </c>
      <c r="S18704">
        <v>69</v>
      </c>
      <c r="T18704">
        <v>67</v>
      </c>
      <c r="U18704">
        <v>60</v>
      </c>
      <c r="V18704">
        <v>69</v>
      </c>
      <c r="W18704">
        <v>62</v>
      </c>
      <c r="X18704">
        <v>62</v>
      </c>
      <c r="Y18704">
        <v>63</v>
      </c>
      <c r="Z18704">
        <v>57</v>
      </c>
      <c r="AA18704">
        <v>56</v>
      </c>
      <c r="AB18704">
        <v>63</v>
      </c>
      <c r="AC18704">
        <v>62</v>
      </c>
      <c r="AD18704">
        <v>67</v>
      </c>
      <c r="AE18704">
        <v>62</v>
      </c>
      <c r="AF18704">
        <v>54</v>
      </c>
      <c r="AG18704">
        <v>58</v>
      </c>
      <c r="AH18704">
        <v>68</v>
      </c>
      <c r="AI18704">
        <v>50</v>
      </c>
      <c r="AJ18704">
        <v>55</v>
      </c>
      <c r="AK18704">
        <v>40</v>
      </c>
      <c r="AL18704">
        <v>41</v>
      </c>
      <c r="AM18704">
        <v>58</v>
      </c>
      <c r="AN18704">
        <v>40</v>
      </c>
      <c r="AO18704">
        <v>53</v>
      </c>
      <c r="AP18704">
        <v>27</v>
      </c>
      <c r="AQ18704">
        <v>26</v>
      </c>
      <c r="AR18704">
        <v>67</v>
      </c>
      <c r="AS18704">
        <v>25</v>
      </c>
      <c r="AT18704">
        <v>19</v>
      </c>
      <c r="AU18704">
        <v>18</v>
      </c>
      <c r="AV18704">
        <v>66</v>
      </c>
      <c r="AW18704">
        <v>74</v>
      </c>
      <c r="AX18704">
        <v>64</v>
      </c>
      <c r="AY18704">
        <v>68</v>
      </c>
      <c r="AZ18704">
        <v>59</v>
      </c>
      <c r="BG18704" t="s">
        <v>103</v>
      </c>
      <c r="BH18704" t="s">
        <v>105</v>
      </c>
      <c r="BI18704" t="s">
        <v>129</v>
      </c>
      <c r="BJ18704">
        <v>3</v>
      </c>
      <c r="BK18704">
        <v>2</v>
      </c>
      <c r="BL18704">
        <v>42</v>
      </c>
      <c r="BM18704">
        <v>43</v>
      </c>
      <c r="BN18704">
        <v>43</v>
      </c>
      <c r="BO18704">
        <v>44</v>
      </c>
      <c r="BP18704">
        <v>44</v>
      </c>
      <c r="BQ18704">
        <v>44</v>
      </c>
      <c r="BR18704">
        <v>53</v>
      </c>
      <c r="BS18704">
        <v>58</v>
      </c>
      <c r="BT18704">
        <v>58</v>
      </c>
      <c r="BU18704">
        <v>60</v>
      </c>
      <c r="BV18704">
        <v>61</v>
      </c>
      <c r="BW18704">
        <v>61</v>
      </c>
      <c r="BX18704">
        <v>61</v>
      </c>
      <c r="BY18704">
        <v>60</v>
      </c>
      <c r="BZ18704">
        <v>60</v>
      </c>
      <c r="CA18704">
        <v>63</v>
      </c>
      <c r="CB18704" t="s">
        <v>135</v>
      </c>
      <c r="CC18704" t="s">
        <v>135</v>
      </c>
      <c r="CD18704">
        <v>199014</v>
      </c>
      <c r="CE18704">
        <v>50530662</v>
      </c>
      <c r="CF18704">
        <v>600</v>
      </c>
      <c r="CG18704">
        <v>150</v>
      </c>
      <c r="CH18704">
        <v>10000</v>
      </c>
      <c r="CI18704">
        <v>4</v>
      </c>
      <c r="CJ18704">
        <v>600</v>
      </c>
      <c r="CK18704">
        <v>150</v>
      </c>
      <c r="CL18704">
        <v>10000</v>
      </c>
      <c r="CM18704">
        <v>4</v>
      </c>
      <c r="CN18704">
        <v>1000</v>
      </c>
      <c r="CO18704">
        <v>150</v>
      </c>
      <c r="CP18704">
        <v>10000</v>
      </c>
      <c r="CQ18704">
        <v>8</v>
      </c>
    </row>
    <row r="18705" spans="1:95" x14ac:dyDescent="0.3">
      <c r="A18705">
        <v>19179</v>
      </c>
      <c r="B18705" t="s">
        <v>14701</v>
      </c>
      <c r="C18705" t="s">
        <v>14702</v>
      </c>
      <c r="D18705" t="s">
        <v>488</v>
      </c>
      <c r="E18705" t="s">
        <v>419</v>
      </c>
      <c r="F18705" t="s">
        <v>1416</v>
      </c>
      <c r="G18705">
        <v>66</v>
      </c>
      <c r="H18705" t="s">
        <v>19587</v>
      </c>
      <c r="I18705" t="s">
        <v>10160</v>
      </c>
      <c r="J18705" t="s">
        <v>455</v>
      </c>
      <c r="K18705" t="s">
        <v>248</v>
      </c>
      <c r="L18705">
        <v>28</v>
      </c>
      <c r="M18705" s="1">
        <v>33261</v>
      </c>
      <c r="N18705">
        <v>193</v>
      </c>
      <c r="O18705">
        <v>88</v>
      </c>
      <c r="P18705">
        <v>1</v>
      </c>
      <c r="Q18705" s="1">
        <v>43505</v>
      </c>
      <c r="R18705">
        <v>52</v>
      </c>
      <c r="S18705">
        <v>51</v>
      </c>
      <c r="T18705">
        <v>53</v>
      </c>
      <c r="U18705">
        <v>54</v>
      </c>
      <c r="V18705">
        <v>33</v>
      </c>
      <c r="W18705">
        <v>36</v>
      </c>
      <c r="X18705">
        <v>59</v>
      </c>
      <c r="Y18705">
        <v>62</v>
      </c>
      <c r="Z18705">
        <v>54</v>
      </c>
      <c r="AA18705">
        <v>65</v>
      </c>
      <c r="AB18705">
        <v>50</v>
      </c>
      <c r="AC18705">
        <v>45</v>
      </c>
      <c r="AD18705">
        <v>49</v>
      </c>
      <c r="AE18705">
        <v>62</v>
      </c>
      <c r="AF18705">
        <v>49</v>
      </c>
      <c r="AG18705">
        <v>32</v>
      </c>
      <c r="AH18705">
        <v>41</v>
      </c>
      <c r="AI18705">
        <v>56</v>
      </c>
      <c r="AJ18705">
        <v>58</v>
      </c>
      <c r="AK18705">
        <v>49</v>
      </c>
      <c r="AL18705">
        <v>32</v>
      </c>
      <c r="AM18705">
        <v>63</v>
      </c>
      <c r="AN18705">
        <v>60</v>
      </c>
      <c r="AO18705">
        <v>43</v>
      </c>
      <c r="AP18705">
        <v>66</v>
      </c>
      <c r="AQ18705">
        <v>67</v>
      </c>
      <c r="AR18705">
        <v>66</v>
      </c>
      <c r="AS18705">
        <v>63</v>
      </c>
      <c r="AT18705">
        <v>69</v>
      </c>
      <c r="AU18705">
        <v>62</v>
      </c>
      <c r="AV18705">
        <v>80</v>
      </c>
      <c r="AW18705">
        <v>73</v>
      </c>
      <c r="AX18705">
        <v>74</v>
      </c>
      <c r="AY18705">
        <v>85</v>
      </c>
      <c r="AZ18705">
        <v>75</v>
      </c>
      <c r="BG18705" t="s">
        <v>103</v>
      </c>
      <c r="BH18705" t="s">
        <v>105</v>
      </c>
      <c r="BI18705" t="s">
        <v>104</v>
      </c>
      <c r="BJ18705">
        <v>3</v>
      </c>
      <c r="BK18705">
        <v>2</v>
      </c>
      <c r="BL18705">
        <v>68</v>
      </c>
      <c r="BM18705">
        <v>62</v>
      </c>
      <c r="BN18705">
        <v>62</v>
      </c>
      <c r="BO18705">
        <v>61</v>
      </c>
      <c r="BP18705">
        <v>61</v>
      </c>
      <c r="BQ18705">
        <v>65</v>
      </c>
      <c r="BR18705">
        <v>60</v>
      </c>
      <c r="BS18705">
        <v>56</v>
      </c>
      <c r="BT18705">
        <v>56</v>
      </c>
      <c r="BU18705">
        <v>56</v>
      </c>
      <c r="BV18705">
        <v>55</v>
      </c>
      <c r="BW18705">
        <v>55</v>
      </c>
      <c r="BX18705">
        <v>55</v>
      </c>
      <c r="BY18705">
        <v>54</v>
      </c>
      <c r="BZ18705">
        <v>54</v>
      </c>
      <c r="CA18705">
        <v>56</v>
      </c>
      <c r="CB18705" t="s">
        <v>135</v>
      </c>
      <c r="CC18705" t="s">
        <v>135</v>
      </c>
      <c r="CD18705">
        <v>209413</v>
      </c>
      <c r="CE18705">
        <v>50541061</v>
      </c>
      <c r="CF18705">
        <v>300</v>
      </c>
      <c r="CG18705">
        <v>250</v>
      </c>
      <c r="CH18705">
        <v>10000</v>
      </c>
      <c r="CI18705">
        <v>0</v>
      </c>
      <c r="CJ18705">
        <v>300</v>
      </c>
      <c r="CK18705">
        <v>250</v>
      </c>
      <c r="CL18705">
        <v>10000</v>
      </c>
      <c r="CM18705">
        <v>0</v>
      </c>
      <c r="CN18705">
        <v>1200</v>
      </c>
      <c r="CO18705">
        <v>250</v>
      </c>
      <c r="CP18705">
        <v>10000</v>
      </c>
      <c r="CQ18705">
        <v>9</v>
      </c>
    </row>
    <row r="18706" spans="1:95" x14ac:dyDescent="0.3">
      <c r="A18706">
        <v>19180</v>
      </c>
      <c r="B18706" t="s">
        <v>6181</v>
      </c>
      <c r="C18706" t="s">
        <v>6182</v>
      </c>
      <c r="D18706" t="s">
        <v>569</v>
      </c>
      <c r="E18706" t="s">
        <v>419</v>
      </c>
      <c r="F18706" t="s">
        <v>1416</v>
      </c>
      <c r="G18706">
        <v>64</v>
      </c>
      <c r="H18706" t="s">
        <v>19673</v>
      </c>
      <c r="I18706" t="s">
        <v>15801</v>
      </c>
      <c r="J18706" t="s">
        <v>185</v>
      </c>
      <c r="K18706" t="s">
        <v>149</v>
      </c>
      <c r="L18706">
        <v>21</v>
      </c>
      <c r="M18706" s="1">
        <v>35512</v>
      </c>
      <c r="N18706">
        <v>182</v>
      </c>
      <c r="O18706">
        <v>67</v>
      </c>
      <c r="P18706">
        <v>0</v>
      </c>
      <c r="Q18706" s="1">
        <v>43505</v>
      </c>
      <c r="R18706">
        <v>70</v>
      </c>
      <c r="S18706">
        <v>75</v>
      </c>
      <c r="T18706">
        <v>66</v>
      </c>
      <c r="U18706">
        <v>64</v>
      </c>
      <c r="V18706">
        <v>69</v>
      </c>
      <c r="W18706">
        <v>72</v>
      </c>
      <c r="X18706">
        <v>54</v>
      </c>
      <c r="Y18706">
        <v>64</v>
      </c>
      <c r="Z18706">
        <v>63</v>
      </c>
      <c r="AA18706">
        <v>71</v>
      </c>
      <c r="AB18706">
        <v>60</v>
      </c>
      <c r="AC18706">
        <v>58</v>
      </c>
      <c r="AD18706">
        <v>59</v>
      </c>
      <c r="AE18706">
        <v>64</v>
      </c>
      <c r="AF18706">
        <v>62</v>
      </c>
      <c r="AG18706">
        <v>51</v>
      </c>
      <c r="AH18706">
        <v>59</v>
      </c>
      <c r="AI18706">
        <v>64</v>
      </c>
      <c r="AJ18706">
        <v>67</v>
      </c>
      <c r="AK18706">
        <v>60</v>
      </c>
      <c r="AL18706">
        <v>58</v>
      </c>
      <c r="AM18706">
        <v>66</v>
      </c>
      <c r="AN18706">
        <v>63</v>
      </c>
      <c r="AO18706">
        <v>61</v>
      </c>
      <c r="AP18706">
        <v>54</v>
      </c>
      <c r="AQ18706">
        <v>57</v>
      </c>
      <c r="AR18706">
        <v>42</v>
      </c>
      <c r="AS18706">
        <v>53</v>
      </c>
      <c r="AT18706">
        <v>57</v>
      </c>
      <c r="AU18706">
        <v>54</v>
      </c>
      <c r="AV18706">
        <v>51</v>
      </c>
      <c r="AW18706">
        <v>54</v>
      </c>
      <c r="AX18706">
        <v>72</v>
      </c>
      <c r="AY18706">
        <v>44</v>
      </c>
      <c r="AZ18706">
        <v>42</v>
      </c>
      <c r="BG18706" t="s">
        <v>103</v>
      </c>
      <c r="BH18706" t="s">
        <v>105</v>
      </c>
      <c r="BI18706" t="s">
        <v>105</v>
      </c>
      <c r="BJ18706">
        <v>4</v>
      </c>
      <c r="BK18706">
        <v>3</v>
      </c>
      <c r="BL18706">
        <v>53</v>
      </c>
      <c r="BM18706">
        <v>60</v>
      </c>
      <c r="BN18706">
        <v>60</v>
      </c>
      <c r="BO18706">
        <v>61</v>
      </c>
      <c r="BP18706">
        <v>61</v>
      </c>
      <c r="BQ18706">
        <v>59</v>
      </c>
      <c r="BR18706">
        <v>63</v>
      </c>
      <c r="BS18706">
        <v>64</v>
      </c>
      <c r="BT18706">
        <v>64</v>
      </c>
      <c r="BU18706">
        <v>64</v>
      </c>
      <c r="BV18706">
        <v>62</v>
      </c>
      <c r="BW18706">
        <v>62</v>
      </c>
      <c r="BX18706">
        <v>62</v>
      </c>
      <c r="BY18706">
        <v>63</v>
      </c>
      <c r="BZ18706">
        <v>63</v>
      </c>
      <c r="CA18706">
        <v>59</v>
      </c>
      <c r="CB18706" t="s">
        <v>135</v>
      </c>
      <c r="CC18706" t="s">
        <v>135</v>
      </c>
      <c r="CD18706">
        <v>228638</v>
      </c>
      <c r="CE18706">
        <v>50560286</v>
      </c>
      <c r="CF18706">
        <v>800</v>
      </c>
      <c r="CG18706">
        <v>150</v>
      </c>
      <c r="CH18706">
        <v>10000</v>
      </c>
      <c r="CI18706">
        <v>6</v>
      </c>
      <c r="CJ18706">
        <v>400</v>
      </c>
      <c r="CK18706">
        <v>150</v>
      </c>
      <c r="CL18706">
        <v>10000</v>
      </c>
      <c r="CM18706">
        <v>2</v>
      </c>
      <c r="CN18706">
        <v>900</v>
      </c>
      <c r="CO18706">
        <v>150</v>
      </c>
      <c r="CP18706">
        <v>10000</v>
      </c>
      <c r="CQ18706">
        <v>7</v>
      </c>
    </row>
    <row r="18707" spans="1:95" x14ac:dyDescent="0.3">
      <c r="A18707">
        <v>19181</v>
      </c>
      <c r="B18707" t="s">
        <v>3304</v>
      </c>
      <c r="C18707" t="s">
        <v>28283</v>
      </c>
      <c r="D18707" t="s">
        <v>1026</v>
      </c>
      <c r="E18707" t="s">
        <v>419</v>
      </c>
      <c r="F18707" t="s">
        <v>1416</v>
      </c>
      <c r="G18707">
        <v>61</v>
      </c>
      <c r="H18707" t="s">
        <v>19673</v>
      </c>
      <c r="I18707" t="s">
        <v>15801</v>
      </c>
      <c r="J18707" t="s">
        <v>185</v>
      </c>
      <c r="K18707" t="s">
        <v>397</v>
      </c>
      <c r="L18707">
        <v>21</v>
      </c>
      <c r="M18707" s="1">
        <v>35534</v>
      </c>
      <c r="N18707">
        <v>173</v>
      </c>
      <c r="O18707">
        <v>65</v>
      </c>
      <c r="P18707">
        <v>1</v>
      </c>
      <c r="Q18707" s="1">
        <v>43505</v>
      </c>
      <c r="R18707">
        <v>71</v>
      </c>
      <c r="S18707">
        <v>74</v>
      </c>
      <c r="T18707">
        <v>68</v>
      </c>
      <c r="U18707">
        <v>63</v>
      </c>
      <c r="V18707">
        <v>59</v>
      </c>
      <c r="W18707">
        <v>78</v>
      </c>
      <c r="X18707">
        <v>61</v>
      </c>
      <c r="Y18707">
        <v>61</v>
      </c>
      <c r="Z18707">
        <v>66</v>
      </c>
      <c r="AA18707">
        <v>50</v>
      </c>
      <c r="AB18707">
        <v>60</v>
      </c>
      <c r="AC18707">
        <v>45</v>
      </c>
      <c r="AD18707">
        <v>60</v>
      </c>
      <c r="AE18707">
        <v>61</v>
      </c>
      <c r="AF18707">
        <v>63</v>
      </c>
      <c r="AG18707">
        <v>58</v>
      </c>
      <c r="AH18707">
        <v>59</v>
      </c>
      <c r="AI18707">
        <v>57</v>
      </c>
      <c r="AJ18707">
        <v>58</v>
      </c>
      <c r="AK18707">
        <v>57</v>
      </c>
      <c r="AL18707">
        <v>60</v>
      </c>
      <c r="AM18707">
        <v>59</v>
      </c>
      <c r="AN18707">
        <v>48</v>
      </c>
      <c r="AO18707">
        <v>60</v>
      </c>
      <c r="AP18707">
        <v>28</v>
      </c>
      <c r="AQ18707">
        <v>22</v>
      </c>
      <c r="AR18707">
        <v>44</v>
      </c>
      <c r="AS18707">
        <v>30</v>
      </c>
      <c r="AT18707">
        <v>25</v>
      </c>
      <c r="AU18707">
        <v>22</v>
      </c>
      <c r="AV18707">
        <v>40</v>
      </c>
      <c r="AW18707">
        <v>51</v>
      </c>
      <c r="AX18707">
        <v>51</v>
      </c>
      <c r="AY18707">
        <v>33</v>
      </c>
      <c r="AZ18707">
        <v>40</v>
      </c>
      <c r="BG18707" t="s">
        <v>111</v>
      </c>
      <c r="BH18707" t="s">
        <v>105</v>
      </c>
      <c r="BI18707" t="s">
        <v>105</v>
      </c>
      <c r="BJ18707">
        <v>3</v>
      </c>
      <c r="BK18707">
        <v>3</v>
      </c>
      <c r="BL18707">
        <v>35</v>
      </c>
      <c r="BM18707">
        <v>44</v>
      </c>
      <c r="BN18707">
        <v>44</v>
      </c>
      <c r="BO18707">
        <v>46</v>
      </c>
      <c r="BP18707">
        <v>46</v>
      </c>
      <c r="BQ18707">
        <v>42</v>
      </c>
      <c r="BR18707">
        <v>54</v>
      </c>
      <c r="BS18707">
        <v>60</v>
      </c>
      <c r="BT18707">
        <v>60</v>
      </c>
      <c r="BU18707">
        <v>60</v>
      </c>
      <c r="BV18707">
        <v>60</v>
      </c>
      <c r="BW18707">
        <v>60</v>
      </c>
      <c r="BX18707">
        <v>60</v>
      </c>
      <c r="BY18707">
        <v>61</v>
      </c>
      <c r="BZ18707">
        <v>61</v>
      </c>
      <c r="CA18707">
        <v>57</v>
      </c>
      <c r="CB18707" t="s">
        <v>156</v>
      </c>
      <c r="CC18707" t="s">
        <v>135</v>
      </c>
      <c r="CD18707">
        <v>226822</v>
      </c>
      <c r="CE18707">
        <v>50558470</v>
      </c>
      <c r="CF18707">
        <v>200</v>
      </c>
      <c r="CG18707">
        <v>150</v>
      </c>
      <c r="CH18707">
        <v>10000</v>
      </c>
      <c r="CI18707">
        <v>0</v>
      </c>
      <c r="CJ18707">
        <v>200</v>
      </c>
      <c r="CK18707">
        <v>150</v>
      </c>
      <c r="CL18707">
        <v>10000</v>
      </c>
      <c r="CM18707">
        <v>0</v>
      </c>
      <c r="CN18707">
        <v>400</v>
      </c>
      <c r="CO18707">
        <v>150</v>
      </c>
      <c r="CP18707">
        <v>10000</v>
      </c>
      <c r="CQ18707">
        <v>2</v>
      </c>
    </row>
    <row r="18708" spans="1:95" x14ac:dyDescent="0.3">
      <c r="A18708">
        <v>19182</v>
      </c>
      <c r="B18708" t="s">
        <v>12414</v>
      </c>
      <c r="C18708" t="s">
        <v>12415</v>
      </c>
      <c r="D18708" t="s">
        <v>1026</v>
      </c>
      <c r="E18708" t="s">
        <v>419</v>
      </c>
      <c r="F18708" t="s">
        <v>1416</v>
      </c>
      <c r="G18708">
        <v>61</v>
      </c>
      <c r="H18708" t="s">
        <v>19927</v>
      </c>
      <c r="I18708" t="s">
        <v>7364</v>
      </c>
      <c r="J18708" t="s">
        <v>350</v>
      </c>
      <c r="K18708" t="s">
        <v>102</v>
      </c>
      <c r="L18708">
        <v>21</v>
      </c>
      <c r="M18708" s="1">
        <v>35490</v>
      </c>
      <c r="N18708">
        <v>175</v>
      </c>
      <c r="O18708">
        <v>70</v>
      </c>
      <c r="P18708">
        <v>1</v>
      </c>
      <c r="Q18708" s="1">
        <v>43505</v>
      </c>
      <c r="R18708">
        <v>67</v>
      </c>
      <c r="S18708">
        <v>67</v>
      </c>
      <c r="T18708">
        <v>67</v>
      </c>
      <c r="U18708">
        <v>63</v>
      </c>
      <c r="V18708">
        <v>72</v>
      </c>
      <c r="W18708">
        <v>75</v>
      </c>
      <c r="X18708">
        <v>50</v>
      </c>
      <c r="Y18708">
        <v>62</v>
      </c>
      <c r="Z18708">
        <v>63</v>
      </c>
      <c r="AA18708">
        <v>58</v>
      </c>
      <c r="AB18708">
        <v>56</v>
      </c>
      <c r="AC18708">
        <v>50</v>
      </c>
      <c r="AD18708">
        <v>62</v>
      </c>
      <c r="AE18708">
        <v>51</v>
      </c>
      <c r="AF18708">
        <v>54</v>
      </c>
      <c r="AG18708">
        <v>46</v>
      </c>
      <c r="AH18708">
        <v>45</v>
      </c>
      <c r="AI18708">
        <v>58</v>
      </c>
      <c r="AJ18708">
        <v>60</v>
      </c>
      <c r="AK18708">
        <v>55</v>
      </c>
      <c r="AL18708">
        <v>47</v>
      </c>
      <c r="AM18708">
        <v>62</v>
      </c>
      <c r="AN18708">
        <v>60</v>
      </c>
      <c r="AO18708">
        <v>47</v>
      </c>
      <c r="AP18708">
        <v>38</v>
      </c>
      <c r="AQ18708">
        <v>21</v>
      </c>
      <c r="AR18708">
        <v>41</v>
      </c>
      <c r="AS18708">
        <v>36</v>
      </c>
      <c r="AT18708">
        <v>46</v>
      </c>
      <c r="AU18708">
        <v>52</v>
      </c>
      <c r="AV18708">
        <v>50</v>
      </c>
      <c r="AW18708">
        <v>59</v>
      </c>
      <c r="AX18708">
        <v>47</v>
      </c>
      <c r="AY18708">
        <v>55</v>
      </c>
      <c r="AZ18708">
        <v>37</v>
      </c>
      <c r="BG18708" t="s">
        <v>103</v>
      </c>
      <c r="BH18708" t="s">
        <v>104</v>
      </c>
      <c r="BI18708" t="s">
        <v>105</v>
      </c>
      <c r="BJ18708">
        <v>3</v>
      </c>
      <c r="BK18708">
        <v>2</v>
      </c>
      <c r="BL18708">
        <v>44</v>
      </c>
      <c r="BM18708">
        <v>49</v>
      </c>
      <c r="BN18708">
        <v>49</v>
      </c>
      <c r="BO18708">
        <v>50</v>
      </c>
      <c r="BP18708">
        <v>50</v>
      </c>
      <c r="BQ18708">
        <v>48</v>
      </c>
      <c r="BR18708">
        <v>56</v>
      </c>
      <c r="BS18708">
        <v>59</v>
      </c>
      <c r="BT18708">
        <v>59</v>
      </c>
      <c r="BU18708">
        <v>60</v>
      </c>
      <c r="BV18708">
        <v>59</v>
      </c>
      <c r="BW18708">
        <v>59</v>
      </c>
      <c r="BX18708">
        <v>59</v>
      </c>
      <c r="BY18708">
        <v>60</v>
      </c>
      <c r="BZ18708">
        <v>60</v>
      </c>
      <c r="CA18708">
        <v>56</v>
      </c>
      <c r="CB18708" t="s">
        <v>135</v>
      </c>
      <c r="CC18708" t="s">
        <v>135</v>
      </c>
      <c r="CD18708">
        <v>233245</v>
      </c>
      <c r="CE18708">
        <v>50564893</v>
      </c>
      <c r="CF18708">
        <v>200</v>
      </c>
      <c r="CG18708">
        <v>150</v>
      </c>
      <c r="CH18708">
        <v>10000</v>
      </c>
      <c r="CI18708">
        <v>0</v>
      </c>
      <c r="CJ18708">
        <v>200</v>
      </c>
      <c r="CK18708">
        <v>150</v>
      </c>
      <c r="CL18708">
        <v>10000</v>
      </c>
      <c r="CM18708">
        <v>0</v>
      </c>
      <c r="CN18708">
        <v>250</v>
      </c>
      <c r="CO18708">
        <v>150</v>
      </c>
      <c r="CP18708">
        <v>10000</v>
      </c>
      <c r="CQ18708">
        <v>1</v>
      </c>
    </row>
    <row r="18709" spans="1:95" x14ac:dyDescent="0.3">
      <c r="A18709">
        <v>19183</v>
      </c>
      <c r="B18709" t="s">
        <v>1694</v>
      </c>
      <c r="C18709" t="s">
        <v>1695</v>
      </c>
      <c r="D18709" t="s">
        <v>1026</v>
      </c>
      <c r="E18709" t="s">
        <v>419</v>
      </c>
      <c r="F18709" t="s">
        <v>1416</v>
      </c>
      <c r="G18709">
        <v>59</v>
      </c>
      <c r="H18709" t="s">
        <v>19927</v>
      </c>
      <c r="I18709" t="s">
        <v>7364</v>
      </c>
      <c r="J18709" t="s">
        <v>185</v>
      </c>
      <c r="K18709" t="s">
        <v>116</v>
      </c>
      <c r="L18709">
        <v>20</v>
      </c>
      <c r="M18709" s="1">
        <v>35851</v>
      </c>
      <c r="N18709">
        <v>175</v>
      </c>
      <c r="O18709">
        <v>79</v>
      </c>
      <c r="P18709">
        <v>1</v>
      </c>
      <c r="Q18709" s="1">
        <v>43505</v>
      </c>
      <c r="R18709">
        <v>67</v>
      </c>
      <c r="S18709">
        <v>68</v>
      </c>
      <c r="T18709">
        <v>66</v>
      </c>
      <c r="U18709">
        <v>61</v>
      </c>
      <c r="V18709">
        <v>68</v>
      </c>
      <c r="W18709">
        <v>66</v>
      </c>
      <c r="X18709">
        <v>50</v>
      </c>
      <c r="Y18709">
        <v>59</v>
      </c>
      <c r="Z18709">
        <v>61</v>
      </c>
      <c r="AA18709">
        <v>62</v>
      </c>
      <c r="AB18709">
        <v>59</v>
      </c>
      <c r="AC18709">
        <v>63</v>
      </c>
      <c r="AD18709">
        <v>64</v>
      </c>
      <c r="AE18709">
        <v>59</v>
      </c>
      <c r="AF18709">
        <v>52</v>
      </c>
      <c r="AG18709">
        <v>36</v>
      </c>
      <c r="AH18709">
        <v>62</v>
      </c>
      <c r="AI18709">
        <v>39</v>
      </c>
      <c r="AJ18709">
        <v>41</v>
      </c>
      <c r="AK18709">
        <v>25</v>
      </c>
      <c r="AL18709">
        <v>26</v>
      </c>
      <c r="AM18709">
        <v>54</v>
      </c>
      <c r="AN18709">
        <v>24</v>
      </c>
      <c r="AO18709">
        <v>48</v>
      </c>
      <c r="AP18709">
        <v>23</v>
      </c>
      <c r="AQ18709">
        <v>11</v>
      </c>
      <c r="AR18709">
        <v>47</v>
      </c>
      <c r="AS18709">
        <v>31</v>
      </c>
      <c r="AT18709">
        <v>17</v>
      </c>
      <c r="AU18709">
        <v>21</v>
      </c>
      <c r="AV18709">
        <v>52</v>
      </c>
      <c r="AW18709">
        <v>69</v>
      </c>
      <c r="AX18709">
        <v>58</v>
      </c>
      <c r="AY18709">
        <v>54</v>
      </c>
      <c r="AZ18709">
        <v>33</v>
      </c>
      <c r="BG18709" t="s">
        <v>103</v>
      </c>
      <c r="BH18709" t="s">
        <v>104</v>
      </c>
      <c r="BI18709" t="s">
        <v>129</v>
      </c>
      <c r="BJ18709">
        <v>3</v>
      </c>
      <c r="BK18709">
        <v>2</v>
      </c>
      <c r="BL18709">
        <v>34</v>
      </c>
      <c r="BM18709">
        <v>37</v>
      </c>
      <c r="BN18709">
        <v>37</v>
      </c>
      <c r="BO18709">
        <v>39</v>
      </c>
      <c r="BP18709">
        <v>39</v>
      </c>
      <c r="BQ18709">
        <v>36</v>
      </c>
      <c r="BR18709">
        <v>46</v>
      </c>
      <c r="BS18709">
        <v>53</v>
      </c>
      <c r="BT18709">
        <v>53</v>
      </c>
      <c r="BU18709">
        <v>55</v>
      </c>
      <c r="BV18709">
        <v>58</v>
      </c>
      <c r="BW18709">
        <v>58</v>
      </c>
      <c r="BX18709">
        <v>58</v>
      </c>
      <c r="BY18709">
        <v>56</v>
      </c>
      <c r="BZ18709">
        <v>56</v>
      </c>
      <c r="CA18709">
        <v>58</v>
      </c>
      <c r="CB18709" t="s">
        <v>135</v>
      </c>
      <c r="CC18709" t="s">
        <v>135</v>
      </c>
      <c r="CD18709">
        <v>227807</v>
      </c>
      <c r="CE18709">
        <v>50559455</v>
      </c>
      <c r="CF18709">
        <v>200</v>
      </c>
      <c r="CG18709">
        <v>150</v>
      </c>
      <c r="CH18709">
        <v>10000</v>
      </c>
      <c r="CI18709">
        <v>0</v>
      </c>
      <c r="CJ18709">
        <v>200</v>
      </c>
      <c r="CK18709">
        <v>150</v>
      </c>
      <c r="CL18709">
        <v>10000</v>
      </c>
      <c r="CM18709">
        <v>0</v>
      </c>
      <c r="CN18709">
        <v>1500</v>
      </c>
      <c r="CO18709">
        <v>150</v>
      </c>
      <c r="CP18709">
        <v>10000</v>
      </c>
      <c r="CQ18709">
        <v>13</v>
      </c>
    </row>
    <row r="18710" spans="1:95" x14ac:dyDescent="0.3">
      <c r="A18710">
        <v>19184</v>
      </c>
      <c r="B18710" t="s">
        <v>12369</v>
      </c>
      <c r="C18710" t="s">
        <v>25880</v>
      </c>
      <c r="D18710" t="s">
        <v>1026</v>
      </c>
      <c r="E18710" t="s">
        <v>419</v>
      </c>
      <c r="F18710" t="s">
        <v>1416</v>
      </c>
      <c r="G18710">
        <v>57</v>
      </c>
      <c r="H18710" t="s">
        <v>19835</v>
      </c>
      <c r="I18710" t="s">
        <v>9113</v>
      </c>
      <c r="J18710" t="s">
        <v>185</v>
      </c>
      <c r="K18710" t="s">
        <v>126</v>
      </c>
      <c r="L18710">
        <v>18</v>
      </c>
      <c r="M18710" s="1">
        <v>36751</v>
      </c>
      <c r="N18710">
        <v>187</v>
      </c>
      <c r="O18710">
        <v>80</v>
      </c>
      <c r="P18710">
        <v>1</v>
      </c>
      <c r="Q18710" s="1">
        <v>43505</v>
      </c>
      <c r="R18710">
        <v>75</v>
      </c>
      <c r="S18710">
        <v>73</v>
      </c>
      <c r="T18710">
        <v>76</v>
      </c>
      <c r="U18710">
        <v>38</v>
      </c>
      <c r="V18710">
        <v>62</v>
      </c>
      <c r="W18710">
        <v>61</v>
      </c>
      <c r="X18710">
        <v>51</v>
      </c>
      <c r="Y18710">
        <v>39</v>
      </c>
      <c r="Z18710">
        <v>28</v>
      </c>
      <c r="AA18710">
        <v>41</v>
      </c>
      <c r="AB18710">
        <v>27</v>
      </c>
      <c r="AC18710">
        <v>22</v>
      </c>
      <c r="AD18710">
        <v>27</v>
      </c>
      <c r="AE18710">
        <v>32</v>
      </c>
      <c r="AF18710">
        <v>25</v>
      </c>
      <c r="AG18710">
        <v>24</v>
      </c>
      <c r="AH18710">
        <v>27</v>
      </c>
      <c r="AI18710">
        <v>33</v>
      </c>
      <c r="AJ18710">
        <v>27</v>
      </c>
      <c r="AK18710">
        <v>29</v>
      </c>
      <c r="AL18710">
        <v>24</v>
      </c>
      <c r="AM18710">
        <v>38</v>
      </c>
      <c r="AN18710">
        <v>36</v>
      </c>
      <c r="AO18710">
        <v>28</v>
      </c>
      <c r="AP18710">
        <v>55</v>
      </c>
      <c r="AQ18710">
        <v>50</v>
      </c>
      <c r="AR18710">
        <v>59</v>
      </c>
      <c r="AS18710">
        <v>55</v>
      </c>
      <c r="AT18710">
        <v>58</v>
      </c>
      <c r="AU18710">
        <v>55</v>
      </c>
      <c r="AV18710">
        <v>67</v>
      </c>
      <c r="AW18710">
        <v>68</v>
      </c>
      <c r="AX18710">
        <v>65</v>
      </c>
      <c r="AY18710">
        <v>73</v>
      </c>
      <c r="AZ18710">
        <v>56</v>
      </c>
      <c r="BG18710" t="s">
        <v>103</v>
      </c>
      <c r="BH18710" t="s">
        <v>105</v>
      </c>
      <c r="BI18710" t="s">
        <v>105</v>
      </c>
      <c r="BJ18710">
        <v>3</v>
      </c>
      <c r="BK18710">
        <v>2</v>
      </c>
      <c r="BL18710">
        <v>56</v>
      </c>
      <c r="BM18710">
        <v>53</v>
      </c>
      <c r="BN18710">
        <v>53</v>
      </c>
      <c r="BO18710">
        <v>50</v>
      </c>
      <c r="BP18710">
        <v>50</v>
      </c>
      <c r="BQ18710">
        <v>49</v>
      </c>
      <c r="BR18710">
        <v>38</v>
      </c>
      <c r="BS18710">
        <v>40</v>
      </c>
      <c r="BT18710">
        <v>40</v>
      </c>
      <c r="BU18710">
        <v>37</v>
      </c>
      <c r="BV18710">
        <v>37</v>
      </c>
      <c r="BW18710">
        <v>37</v>
      </c>
      <c r="BX18710">
        <v>37</v>
      </c>
      <c r="BY18710">
        <v>38</v>
      </c>
      <c r="BZ18710">
        <v>38</v>
      </c>
      <c r="CA18710">
        <v>40</v>
      </c>
      <c r="CB18710" t="s">
        <v>135</v>
      </c>
      <c r="CC18710" t="s">
        <v>135</v>
      </c>
      <c r="CD18710">
        <v>244306</v>
      </c>
      <c r="CE18710">
        <v>67353170</v>
      </c>
      <c r="CF18710">
        <v>200</v>
      </c>
      <c r="CG18710">
        <v>150</v>
      </c>
      <c r="CH18710">
        <v>10000</v>
      </c>
      <c r="CI18710">
        <v>0</v>
      </c>
      <c r="CJ18710">
        <v>200</v>
      </c>
      <c r="CK18710">
        <v>150</v>
      </c>
      <c r="CL18710">
        <v>10000</v>
      </c>
      <c r="CM18710">
        <v>0</v>
      </c>
      <c r="CN18710">
        <v>400</v>
      </c>
      <c r="CO18710">
        <v>150</v>
      </c>
      <c r="CP18710">
        <v>10000</v>
      </c>
      <c r="CQ18710">
        <v>2</v>
      </c>
    </row>
    <row r="18711" spans="1:95" x14ac:dyDescent="0.3">
      <c r="A18711">
        <v>19185</v>
      </c>
      <c r="B18711" t="s">
        <v>3075</v>
      </c>
      <c r="C18711" t="s">
        <v>3076</v>
      </c>
      <c r="D18711" t="s">
        <v>569</v>
      </c>
      <c r="E18711" t="s">
        <v>419</v>
      </c>
      <c r="F18711" t="s">
        <v>1416</v>
      </c>
      <c r="G18711">
        <v>61</v>
      </c>
      <c r="H18711" t="s">
        <v>20039</v>
      </c>
      <c r="I18711" t="s">
        <v>15801</v>
      </c>
      <c r="J18711" t="s">
        <v>185</v>
      </c>
      <c r="K18711" t="s">
        <v>126</v>
      </c>
      <c r="L18711">
        <v>22</v>
      </c>
      <c r="M18711" s="1">
        <v>35189</v>
      </c>
      <c r="N18711">
        <v>195</v>
      </c>
      <c r="O18711">
        <v>81</v>
      </c>
      <c r="P18711">
        <v>1</v>
      </c>
      <c r="Q18711" s="1">
        <v>43505</v>
      </c>
      <c r="R18711">
        <v>66</v>
      </c>
      <c r="S18711">
        <v>65</v>
      </c>
      <c r="T18711">
        <v>67</v>
      </c>
      <c r="U18711">
        <v>50</v>
      </c>
      <c r="V18711">
        <v>62</v>
      </c>
      <c r="W18711">
        <v>63</v>
      </c>
      <c r="X18711">
        <v>53</v>
      </c>
      <c r="Y18711">
        <v>51</v>
      </c>
      <c r="Z18711">
        <v>44</v>
      </c>
      <c r="AA18711">
        <v>49</v>
      </c>
      <c r="AB18711">
        <v>28</v>
      </c>
      <c r="AC18711">
        <v>27</v>
      </c>
      <c r="AD18711">
        <v>26</v>
      </c>
      <c r="AE18711">
        <v>33</v>
      </c>
      <c r="AF18711">
        <v>25</v>
      </c>
      <c r="AG18711">
        <v>30</v>
      </c>
      <c r="AH18711">
        <v>35</v>
      </c>
      <c r="AI18711">
        <v>40</v>
      </c>
      <c r="AJ18711">
        <v>31</v>
      </c>
      <c r="AK18711">
        <v>27</v>
      </c>
      <c r="AL18711">
        <v>27</v>
      </c>
      <c r="AM18711">
        <v>53</v>
      </c>
      <c r="AN18711">
        <v>47</v>
      </c>
      <c r="AO18711">
        <v>26</v>
      </c>
      <c r="AP18711">
        <v>58</v>
      </c>
      <c r="AQ18711">
        <v>58</v>
      </c>
      <c r="AR18711">
        <v>60</v>
      </c>
      <c r="AS18711">
        <v>56</v>
      </c>
      <c r="AT18711">
        <v>60</v>
      </c>
      <c r="AU18711">
        <v>55</v>
      </c>
      <c r="AV18711">
        <v>74</v>
      </c>
      <c r="AW18711">
        <v>70</v>
      </c>
      <c r="AX18711">
        <v>69</v>
      </c>
      <c r="AY18711">
        <v>84</v>
      </c>
      <c r="AZ18711">
        <v>54</v>
      </c>
      <c r="BG18711" t="s">
        <v>103</v>
      </c>
      <c r="BH18711" t="s">
        <v>129</v>
      </c>
      <c r="BI18711" t="s">
        <v>104</v>
      </c>
      <c r="BJ18711">
        <v>3</v>
      </c>
      <c r="BK18711">
        <v>2</v>
      </c>
      <c r="BL18711">
        <v>60</v>
      </c>
      <c r="BM18711">
        <v>56</v>
      </c>
      <c r="BN18711">
        <v>56</v>
      </c>
      <c r="BO18711">
        <v>54</v>
      </c>
      <c r="BP18711">
        <v>54</v>
      </c>
      <c r="BQ18711">
        <v>55</v>
      </c>
      <c r="BR18711">
        <v>47</v>
      </c>
      <c r="BS18711">
        <v>46</v>
      </c>
      <c r="BT18711">
        <v>46</v>
      </c>
      <c r="BU18711">
        <v>44</v>
      </c>
      <c r="BV18711">
        <v>43</v>
      </c>
      <c r="BW18711">
        <v>43</v>
      </c>
      <c r="BX18711">
        <v>43</v>
      </c>
      <c r="BY18711">
        <v>43</v>
      </c>
      <c r="BZ18711">
        <v>43</v>
      </c>
      <c r="CA18711">
        <v>44</v>
      </c>
      <c r="CB18711" t="s">
        <v>135</v>
      </c>
      <c r="CC18711" t="s">
        <v>135</v>
      </c>
      <c r="CD18711">
        <v>228401</v>
      </c>
      <c r="CE18711">
        <v>50560049</v>
      </c>
      <c r="CF18711">
        <v>750</v>
      </c>
      <c r="CG18711">
        <v>150</v>
      </c>
      <c r="CH18711">
        <v>10000</v>
      </c>
      <c r="CI18711">
        <v>6</v>
      </c>
      <c r="CJ18711">
        <v>750</v>
      </c>
      <c r="CK18711">
        <v>150</v>
      </c>
      <c r="CL18711">
        <v>10000</v>
      </c>
      <c r="CM18711">
        <v>6</v>
      </c>
      <c r="CN18711">
        <v>0</v>
      </c>
      <c r="CO18711">
        <v>150</v>
      </c>
      <c r="CP18711">
        <v>10000</v>
      </c>
      <c r="CQ18711">
        <v>0</v>
      </c>
    </row>
    <row r="18712" spans="1:95" x14ac:dyDescent="0.3">
      <c r="A18712">
        <v>19186</v>
      </c>
      <c r="B18712" t="s">
        <v>6051</v>
      </c>
      <c r="C18712" t="s">
        <v>18237</v>
      </c>
      <c r="D18712" t="s">
        <v>569</v>
      </c>
      <c r="E18712" t="s">
        <v>419</v>
      </c>
      <c r="F18712" t="s">
        <v>1416</v>
      </c>
      <c r="G18712">
        <v>64</v>
      </c>
      <c r="H18712" t="s">
        <v>19955</v>
      </c>
      <c r="I18712" t="s">
        <v>15801</v>
      </c>
      <c r="J18712" t="s">
        <v>185</v>
      </c>
      <c r="K18712" t="s">
        <v>116</v>
      </c>
      <c r="L18712">
        <v>28</v>
      </c>
      <c r="M18712" s="1">
        <v>32944</v>
      </c>
      <c r="N18712">
        <v>180</v>
      </c>
      <c r="O18712">
        <v>75</v>
      </c>
      <c r="P18712">
        <v>1</v>
      </c>
      <c r="Q18712" s="1">
        <v>43505</v>
      </c>
      <c r="R18712">
        <v>69</v>
      </c>
      <c r="S18712">
        <v>68</v>
      </c>
      <c r="T18712">
        <v>70</v>
      </c>
      <c r="U18712">
        <v>57</v>
      </c>
      <c r="V18712">
        <v>74</v>
      </c>
      <c r="W18712">
        <v>67</v>
      </c>
      <c r="X18712">
        <v>67</v>
      </c>
      <c r="Y18712">
        <v>57</v>
      </c>
      <c r="Z18712">
        <v>50</v>
      </c>
      <c r="AA18712">
        <v>68</v>
      </c>
      <c r="AB18712">
        <v>67</v>
      </c>
      <c r="AC18712">
        <v>69</v>
      </c>
      <c r="AD18712">
        <v>67</v>
      </c>
      <c r="AE18712">
        <v>67</v>
      </c>
      <c r="AF18712">
        <v>64</v>
      </c>
      <c r="AG18712">
        <v>67</v>
      </c>
      <c r="AH18712">
        <v>67</v>
      </c>
      <c r="AI18712">
        <v>47</v>
      </c>
      <c r="AJ18712">
        <v>59</v>
      </c>
      <c r="AK18712">
        <v>38</v>
      </c>
      <c r="AL18712">
        <v>60</v>
      </c>
      <c r="AM18712">
        <v>44</v>
      </c>
      <c r="AN18712">
        <v>46</v>
      </c>
      <c r="AO18712">
        <v>43</v>
      </c>
      <c r="AP18712">
        <v>37</v>
      </c>
      <c r="AQ18712">
        <v>40</v>
      </c>
      <c r="AR18712">
        <v>58</v>
      </c>
      <c r="AS18712">
        <v>32</v>
      </c>
      <c r="AT18712">
        <v>38</v>
      </c>
      <c r="AU18712">
        <v>22</v>
      </c>
      <c r="AV18712">
        <v>73</v>
      </c>
      <c r="AW18712">
        <v>72</v>
      </c>
      <c r="AX18712">
        <v>82</v>
      </c>
      <c r="AY18712">
        <v>69</v>
      </c>
      <c r="AZ18712">
        <v>72</v>
      </c>
      <c r="BG18712" t="s">
        <v>111</v>
      </c>
      <c r="BH18712" t="s">
        <v>104</v>
      </c>
      <c r="BI18712" t="s">
        <v>104</v>
      </c>
      <c r="BJ18712">
        <v>1</v>
      </c>
      <c r="BK18712">
        <v>2</v>
      </c>
      <c r="BL18712">
        <v>47</v>
      </c>
      <c r="BM18712">
        <v>48</v>
      </c>
      <c r="BN18712">
        <v>48</v>
      </c>
      <c r="BO18712">
        <v>49</v>
      </c>
      <c r="BP18712">
        <v>49</v>
      </c>
      <c r="BQ18712">
        <v>49</v>
      </c>
      <c r="BR18712">
        <v>55</v>
      </c>
      <c r="BS18712">
        <v>57</v>
      </c>
      <c r="BT18712">
        <v>57</v>
      </c>
      <c r="BU18712">
        <v>58</v>
      </c>
      <c r="BV18712">
        <v>61</v>
      </c>
      <c r="BW18712">
        <v>61</v>
      </c>
      <c r="BX18712">
        <v>61</v>
      </c>
      <c r="BY18712">
        <v>58</v>
      </c>
      <c r="BZ18712">
        <v>58</v>
      </c>
      <c r="CA18712">
        <v>63</v>
      </c>
      <c r="CB18712" t="s">
        <v>29373</v>
      </c>
      <c r="CC18712" t="s">
        <v>135</v>
      </c>
      <c r="CD18712">
        <v>187796</v>
      </c>
      <c r="CE18712">
        <v>50519444</v>
      </c>
      <c r="CF18712">
        <v>500</v>
      </c>
      <c r="CG18712">
        <v>150</v>
      </c>
      <c r="CH18712">
        <v>10000</v>
      </c>
      <c r="CI18712">
        <v>3</v>
      </c>
      <c r="CJ18712">
        <v>1100</v>
      </c>
      <c r="CK18712">
        <v>150</v>
      </c>
      <c r="CL18712">
        <v>10000</v>
      </c>
      <c r="CM18712">
        <v>9</v>
      </c>
      <c r="CN18712">
        <v>4500</v>
      </c>
      <c r="CO18712">
        <v>150</v>
      </c>
      <c r="CP18712">
        <v>10000</v>
      </c>
      <c r="CQ18712">
        <v>44</v>
      </c>
    </row>
    <row r="18713" spans="1:95" x14ac:dyDescent="0.3">
      <c r="A18713">
        <v>19187</v>
      </c>
      <c r="B18713" t="s">
        <v>6153</v>
      </c>
      <c r="C18713" t="s">
        <v>19013</v>
      </c>
      <c r="D18713" t="s">
        <v>560</v>
      </c>
      <c r="E18713" t="s">
        <v>419</v>
      </c>
      <c r="F18713" t="s">
        <v>1416</v>
      </c>
      <c r="G18713">
        <v>67</v>
      </c>
      <c r="H18713" t="s">
        <v>20066</v>
      </c>
      <c r="I18713" t="s">
        <v>15801</v>
      </c>
      <c r="J18713" t="s">
        <v>185</v>
      </c>
      <c r="K18713" t="s">
        <v>203</v>
      </c>
      <c r="L18713">
        <v>28</v>
      </c>
      <c r="M18713" s="1">
        <v>33125</v>
      </c>
      <c r="N18713">
        <v>165</v>
      </c>
      <c r="O18713">
        <v>61</v>
      </c>
      <c r="P18713">
        <v>1</v>
      </c>
      <c r="Q18713" s="1">
        <v>43505</v>
      </c>
      <c r="R18713">
        <v>83</v>
      </c>
      <c r="S18713">
        <v>87</v>
      </c>
      <c r="T18713">
        <v>80</v>
      </c>
      <c r="U18713">
        <v>71</v>
      </c>
      <c r="V18713">
        <v>90</v>
      </c>
      <c r="W18713">
        <v>93</v>
      </c>
      <c r="X18713">
        <v>63</v>
      </c>
      <c r="Y18713">
        <v>66</v>
      </c>
      <c r="Z18713">
        <v>71</v>
      </c>
      <c r="AA18713">
        <v>58</v>
      </c>
      <c r="AB18713">
        <v>57</v>
      </c>
      <c r="AC18713">
        <v>64</v>
      </c>
      <c r="AD18713">
        <v>54</v>
      </c>
      <c r="AE18713">
        <v>62</v>
      </c>
      <c r="AF18713">
        <v>58</v>
      </c>
      <c r="AG18713">
        <v>54</v>
      </c>
      <c r="AH18713">
        <v>58</v>
      </c>
      <c r="AI18713">
        <v>59</v>
      </c>
      <c r="AJ18713">
        <v>61</v>
      </c>
      <c r="AK18713">
        <v>58</v>
      </c>
      <c r="AL18713">
        <v>56</v>
      </c>
      <c r="AM18713">
        <v>62</v>
      </c>
      <c r="AN18713">
        <v>54</v>
      </c>
      <c r="AO18713">
        <v>58</v>
      </c>
      <c r="AP18713">
        <v>39</v>
      </c>
      <c r="AQ18713">
        <v>51</v>
      </c>
      <c r="AR18713">
        <v>35</v>
      </c>
      <c r="AS18713">
        <v>39</v>
      </c>
      <c r="AT18713">
        <v>36</v>
      </c>
      <c r="AU18713">
        <v>25</v>
      </c>
      <c r="AV18713">
        <v>52</v>
      </c>
      <c r="AW18713">
        <v>40</v>
      </c>
      <c r="AX18713">
        <v>77</v>
      </c>
      <c r="AY18713">
        <v>43</v>
      </c>
      <c r="AZ18713">
        <v>47</v>
      </c>
      <c r="BG18713" t="s">
        <v>103</v>
      </c>
      <c r="BH18713" t="s">
        <v>104</v>
      </c>
      <c r="BI18713" t="s">
        <v>105</v>
      </c>
      <c r="BJ18713">
        <v>3</v>
      </c>
      <c r="BK18713">
        <v>3</v>
      </c>
      <c r="BL18713">
        <v>43</v>
      </c>
      <c r="BM18713">
        <v>53</v>
      </c>
      <c r="BN18713">
        <v>53</v>
      </c>
      <c r="BO18713">
        <v>57</v>
      </c>
      <c r="BP18713">
        <v>57</v>
      </c>
      <c r="BQ18713">
        <v>52</v>
      </c>
      <c r="BR18713">
        <v>61</v>
      </c>
      <c r="BS18713">
        <v>66</v>
      </c>
      <c r="BT18713">
        <v>66</v>
      </c>
      <c r="BU18713">
        <v>65</v>
      </c>
      <c r="BV18713">
        <v>65</v>
      </c>
      <c r="BW18713">
        <v>65</v>
      </c>
      <c r="BX18713">
        <v>65</v>
      </c>
      <c r="BY18713">
        <v>67</v>
      </c>
      <c r="BZ18713">
        <v>67</v>
      </c>
      <c r="CA18713">
        <v>60</v>
      </c>
      <c r="CB18713" t="s">
        <v>29463</v>
      </c>
      <c r="CC18713" t="s">
        <v>547</v>
      </c>
      <c r="CD18713">
        <v>193187</v>
      </c>
      <c r="CE18713">
        <v>50524835</v>
      </c>
      <c r="CF18713">
        <v>750</v>
      </c>
      <c r="CG18713">
        <v>150</v>
      </c>
      <c r="CH18713">
        <v>10000</v>
      </c>
      <c r="CI18713">
        <v>6</v>
      </c>
      <c r="CJ18713">
        <v>400</v>
      </c>
      <c r="CK18713">
        <v>150</v>
      </c>
      <c r="CL18713">
        <v>10000</v>
      </c>
      <c r="CM18713">
        <v>2</v>
      </c>
      <c r="CN18713">
        <v>2000</v>
      </c>
      <c r="CO18713">
        <v>150</v>
      </c>
      <c r="CP18713">
        <v>10000</v>
      </c>
      <c r="CQ18713">
        <v>18</v>
      </c>
    </row>
    <row r="18714" spans="1:95" x14ac:dyDescent="0.3">
      <c r="A18714">
        <v>19188</v>
      </c>
      <c r="B18714" t="s">
        <v>6540</v>
      </c>
      <c r="C18714" t="s">
        <v>17838</v>
      </c>
      <c r="D18714" t="s">
        <v>1026</v>
      </c>
      <c r="E18714" t="s">
        <v>419</v>
      </c>
      <c r="F18714" t="s">
        <v>1416</v>
      </c>
      <c r="G18714">
        <v>63</v>
      </c>
      <c r="H18714" t="s">
        <v>20066</v>
      </c>
      <c r="I18714" t="s">
        <v>15801</v>
      </c>
      <c r="J18714" t="s">
        <v>834</v>
      </c>
      <c r="K18714" t="s">
        <v>116</v>
      </c>
      <c r="L18714">
        <v>30</v>
      </c>
      <c r="M18714" s="1">
        <v>32530</v>
      </c>
      <c r="N18714">
        <v>174</v>
      </c>
      <c r="O18714">
        <v>64</v>
      </c>
      <c r="P18714">
        <v>1</v>
      </c>
      <c r="Q18714" s="1">
        <v>43505</v>
      </c>
      <c r="R18714">
        <v>79</v>
      </c>
      <c r="S18714">
        <v>81</v>
      </c>
      <c r="T18714">
        <v>77</v>
      </c>
      <c r="U18714">
        <v>62</v>
      </c>
      <c r="V18714">
        <v>73</v>
      </c>
      <c r="W18714">
        <v>66</v>
      </c>
      <c r="X18714">
        <v>56</v>
      </c>
      <c r="Y18714">
        <v>58</v>
      </c>
      <c r="Z18714">
        <v>62</v>
      </c>
      <c r="AA18714">
        <v>60</v>
      </c>
      <c r="AB18714">
        <v>61</v>
      </c>
      <c r="AC18714">
        <v>62</v>
      </c>
      <c r="AD18714">
        <v>62</v>
      </c>
      <c r="AE18714">
        <v>64</v>
      </c>
      <c r="AF18714">
        <v>59</v>
      </c>
      <c r="AG18714">
        <v>56</v>
      </c>
      <c r="AH18714">
        <v>59</v>
      </c>
      <c r="AI18714">
        <v>49</v>
      </c>
      <c r="AJ18714">
        <v>56</v>
      </c>
      <c r="AK18714">
        <v>41</v>
      </c>
      <c r="AL18714">
        <v>35</v>
      </c>
      <c r="AM18714">
        <v>57</v>
      </c>
      <c r="AN18714">
        <v>40</v>
      </c>
      <c r="AO18714">
        <v>33</v>
      </c>
      <c r="AP18714">
        <v>38</v>
      </c>
      <c r="AQ18714">
        <v>45</v>
      </c>
      <c r="AR18714">
        <v>52</v>
      </c>
      <c r="AS18714">
        <v>34</v>
      </c>
      <c r="AT18714">
        <v>36</v>
      </c>
      <c r="AU18714">
        <v>30</v>
      </c>
      <c r="AV18714">
        <v>66</v>
      </c>
      <c r="AW18714">
        <v>64</v>
      </c>
      <c r="AX18714">
        <v>73</v>
      </c>
      <c r="AY18714">
        <v>67</v>
      </c>
      <c r="AZ18714">
        <v>53</v>
      </c>
      <c r="BG18714" t="s">
        <v>103</v>
      </c>
      <c r="BH18714" t="s">
        <v>104</v>
      </c>
      <c r="BI18714" t="s">
        <v>104</v>
      </c>
      <c r="BJ18714">
        <v>2</v>
      </c>
      <c r="BK18714">
        <v>2</v>
      </c>
      <c r="BL18714">
        <v>47</v>
      </c>
      <c r="BM18714">
        <v>50</v>
      </c>
      <c r="BN18714">
        <v>50</v>
      </c>
      <c r="BO18714">
        <v>51</v>
      </c>
      <c r="BP18714">
        <v>51</v>
      </c>
      <c r="BQ18714">
        <v>49</v>
      </c>
      <c r="BR18714">
        <v>55</v>
      </c>
      <c r="BS18714">
        <v>60</v>
      </c>
      <c r="BT18714">
        <v>60</v>
      </c>
      <c r="BU18714">
        <v>60</v>
      </c>
      <c r="BV18714">
        <v>61</v>
      </c>
      <c r="BW18714">
        <v>61</v>
      </c>
      <c r="BX18714">
        <v>61</v>
      </c>
      <c r="BY18714">
        <v>61</v>
      </c>
      <c r="BZ18714">
        <v>61</v>
      </c>
      <c r="CA18714">
        <v>62</v>
      </c>
      <c r="CB18714" t="s">
        <v>135</v>
      </c>
      <c r="CC18714" t="s">
        <v>135</v>
      </c>
      <c r="CD18714">
        <v>170072</v>
      </c>
      <c r="CE18714">
        <v>50501720</v>
      </c>
      <c r="CF18714">
        <v>200</v>
      </c>
      <c r="CG18714">
        <v>150</v>
      </c>
      <c r="CH18714">
        <v>10000</v>
      </c>
      <c r="CI18714">
        <v>0</v>
      </c>
      <c r="CJ18714">
        <v>200</v>
      </c>
      <c r="CK18714">
        <v>150</v>
      </c>
      <c r="CL18714">
        <v>10000</v>
      </c>
      <c r="CM18714">
        <v>0</v>
      </c>
      <c r="CN18714">
        <v>200</v>
      </c>
      <c r="CO18714">
        <v>150</v>
      </c>
      <c r="CP18714">
        <v>10000</v>
      </c>
      <c r="CQ18714">
        <v>0</v>
      </c>
    </row>
    <row r="18715" spans="1:95" x14ac:dyDescent="0.3">
      <c r="A18715">
        <v>19189</v>
      </c>
      <c r="B18715" t="s">
        <v>27366</v>
      </c>
      <c r="C18715" t="s">
        <v>27367</v>
      </c>
      <c r="D18715" t="s">
        <v>1026</v>
      </c>
      <c r="E18715" t="s">
        <v>419</v>
      </c>
      <c r="F18715" t="s">
        <v>1416</v>
      </c>
      <c r="G18715">
        <v>62</v>
      </c>
      <c r="H18715" t="s">
        <v>20136</v>
      </c>
      <c r="I18715" t="s">
        <v>15801</v>
      </c>
      <c r="J18715" t="s">
        <v>185</v>
      </c>
      <c r="K18715" t="s">
        <v>149</v>
      </c>
      <c r="L18715">
        <v>22</v>
      </c>
      <c r="M18715" s="1">
        <v>35297</v>
      </c>
      <c r="N18715">
        <v>185</v>
      </c>
      <c r="O18715">
        <v>72</v>
      </c>
      <c r="P18715">
        <v>1</v>
      </c>
      <c r="Q18715" s="1">
        <v>43505</v>
      </c>
      <c r="R18715">
        <v>70</v>
      </c>
      <c r="S18715">
        <v>69</v>
      </c>
      <c r="T18715">
        <v>70</v>
      </c>
      <c r="U18715">
        <v>65</v>
      </c>
      <c r="V18715">
        <v>69</v>
      </c>
      <c r="W18715">
        <v>77</v>
      </c>
      <c r="X18715">
        <v>53</v>
      </c>
      <c r="Y18715">
        <v>66</v>
      </c>
      <c r="Z18715">
        <v>66</v>
      </c>
      <c r="AA18715">
        <v>49</v>
      </c>
      <c r="AB18715">
        <v>56</v>
      </c>
      <c r="AC18715">
        <v>58</v>
      </c>
      <c r="AD18715">
        <v>57</v>
      </c>
      <c r="AE18715">
        <v>58</v>
      </c>
      <c r="AF18715">
        <v>55</v>
      </c>
      <c r="AG18715">
        <v>46</v>
      </c>
      <c r="AH18715">
        <v>52</v>
      </c>
      <c r="AI18715">
        <v>59</v>
      </c>
      <c r="AJ18715">
        <v>63</v>
      </c>
      <c r="AK18715">
        <v>46</v>
      </c>
      <c r="AL18715">
        <v>34</v>
      </c>
      <c r="AM18715">
        <v>68</v>
      </c>
      <c r="AN18715">
        <v>62</v>
      </c>
      <c r="AO18715">
        <v>46</v>
      </c>
      <c r="AP18715">
        <v>48</v>
      </c>
      <c r="AQ18715">
        <v>44</v>
      </c>
      <c r="AR18715">
        <v>35</v>
      </c>
      <c r="AS18715">
        <v>58</v>
      </c>
      <c r="AT18715">
        <v>46</v>
      </c>
      <c r="AU18715">
        <v>45</v>
      </c>
      <c r="AV18715">
        <v>65</v>
      </c>
      <c r="AW18715">
        <v>65</v>
      </c>
      <c r="AX18715">
        <v>70</v>
      </c>
      <c r="AY18715">
        <v>65</v>
      </c>
      <c r="AZ18715">
        <v>57</v>
      </c>
      <c r="BG18715" t="s">
        <v>103</v>
      </c>
      <c r="BH18715" t="s">
        <v>105</v>
      </c>
      <c r="BI18715" t="s">
        <v>105</v>
      </c>
      <c r="BJ18715">
        <v>3</v>
      </c>
      <c r="BK18715">
        <v>2</v>
      </c>
      <c r="BL18715">
        <v>52</v>
      </c>
      <c r="BM18715">
        <v>54</v>
      </c>
      <c r="BN18715">
        <v>54</v>
      </c>
      <c r="BO18715">
        <v>56</v>
      </c>
      <c r="BP18715">
        <v>56</v>
      </c>
      <c r="BQ18715">
        <v>57</v>
      </c>
      <c r="BR18715">
        <v>61</v>
      </c>
      <c r="BS18715">
        <v>62</v>
      </c>
      <c r="BT18715">
        <v>62</v>
      </c>
      <c r="BU18715">
        <v>63</v>
      </c>
      <c r="BV18715">
        <v>62</v>
      </c>
      <c r="BW18715">
        <v>62</v>
      </c>
      <c r="BX18715">
        <v>62</v>
      </c>
      <c r="BY18715">
        <v>62</v>
      </c>
      <c r="BZ18715">
        <v>62</v>
      </c>
      <c r="CA18715">
        <v>58</v>
      </c>
      <c r="CB18715" t="s">
        <v>135</v>
      </c>
      <c r="CC18715" t="s">
        <v>135</v>
      </c>
      <c r="CD18715">
        <v>213696</v>
      </c>
      <c r="CE18715">
        <v>84099776</v>
      </c>
      <c r="CF18715">
        <v>2900</v>
      </c>
      <c r="CG18715">
        <v>150</v>
      </c>
      <c r="CH18715">
        <v>10000</v>
      </c>
      <c r="CI18715">
        <v>27</v>
      </c>
      <c r="CJ18715">
        <v>1100</v>
      </c>
      <c r="CK18715">
        <v>150</v>
      </c>
      <c r="CL18715">
        <v>10000</v>
      </c>
      <c r="CM18715">
        <v>9</v>
      </c>
      <c r="CN18715">
        <v>600</v>
      </c>
      <c r="CO18715">
        <v>150</v>
      </c>
      <c r="CP18715">
        <v>10000</v>
      </c>
      <c r="CQ18715">
        <v>4</v>
      </c>
    </row>
    <row r="18716" spans="1:95" x14ac:dyDescent="0.3">
      <c r="A18716">
        <v>19190</v>
      </c>
      <c r="B18716" t="s">
        <v>11385</v>
      </c>
      <c r="C18716" t="s">
        <v>11386</v>
      </c>
      <c r="D18716" t="s">
        <v>560</v>
      </c>
      <c r="E18716" t="s">
        <v>419</v>
      </c>
      <c r="F18716" t="s">
        <v>1416</v>
      </c>
      <c r="G18716">
        <v>67</v>
      </c>
      <c r="H18716" t="s">
        <v>20215</v>
      </c>
      <c r="I18716" t="s">
        <v>10937</v>
      </c>
      <c r="J18716" t="s">
        <v>499</v>
      </c>
      <c r="K18716" t="s">
        <v>116</v>
      </c>
      <c r="L18716">
        <v>30</v>
      </c>
      <c r="M18716" s="1">
        <v>32380</v>
      </c>
      <c r="N18716">
        <v>192</v>
      </c>
      <c r="O18716">
        <v>82</v>
      </c>
      <c r="P18716">
        <v>1</v>
      </c>
      <c r="Q18716" s="1">
        <v>43505</v>
      </c>
      <c r="R18716">
        <v>50</v>
      </c>
      <c r="S18716">
        <v>48</v>
      </c>
      <c r="T18716">
        <v>52</v>
      </c>
      <c r="U18716">
        <v>60</v>
      </c>
      <c r="V18716">
        <v>32</v>
      </c>
      <c r="W18716">
        <v>31</v>
      </c>
      <c r="X18716">
        <v>57</v>
      </c>
      <c r="Y18716">
        <v>67</v>
      </c>
      <c r="Z18716">
        <v>66</v>
      </c>
      <c r="AA18716">
        <v>52</v>
      </c>
      <c r="AB18716">
        <v>69</v>
      </c>
      <c r="AC18716">
        <v>64</v>
      </c>
      <c r="AD18716">
        <v>71</v>
      </c>
      <c r="AE18716">
        <v>66</v>
      </c>
      <c r="AF18716">
        <v>69</v>
      </c>
      <c r="AG18716">
        <v>64</v>
      </c>
      <c r="AH18716">
        <v>63</v>
      </c>
      <c r="AI18716">
        <v>48</v>
      </c>
      <c r="AJ18716">
        <v>41</v>
      </c>
      <c r="AK18716">
        <v>42</v>
      </c>
      <c r="AL18716">
        <v>42</v>
      </c>
      <c r="AM18716">
        <v>62</v>
      </c>
      <c r="AN18716">
        <v>32</v>
      </c>
      <c r="AO18716">
        <v>55</v>
      </c>
      <c r="AP18716">
        <v>29</v>
      </c>
      <c r="AQ18716">
        <v>11</v>
      </c>
      <c r="AR18716">
        <v>67</v>
      </c>
      <c r="AS18716">
        <v>33</v>
      </c>
      <c r="AT18716">
        <v>26</v>
      </c>
      <c r="AU18716">
        <v>23</v>
      </c>
      <c r="AV18716">
        <v>66</v>
      </c>
      <c r="AW18716">
        <v>32</v>
      </c>
      <c r="AX18716">
        <v>56</v>
      </c>
      <c r="AY18716">
        <v>89</v>
      </c>
      <c r="AZ18716">
        <v>30</v>
      </c>
      <c r="BG18716" t="s">
        <v>103</v>
      </c>
      <c r="BH18716" t="s">
        <v>105</v>
      </c>
      <c r="BI18716" t="s">
        <v>105</v>
      </c>
      <c r="BJ18716">
        <v>3</v>
      </c>
      <c r="BK18716">
        <v>3</v>
      </c>
      <c r="BL18716">
        <v>41</v>
      </c>
      <c r="BM18716">
        <v>41</v>
      </c>
      <c r="BN18716">
        <v>41</v>
      </c>
      <c r="BO18716">
        <v>43</v>
      </c>
      <c r="BP18716">
        <v>43</v>
      </c>
      <c r="BQ18716">
        <v>41</v>
      </c>
      <c r="BR18716">
        <v>52</v>
      </c>
      <c r="BS18716">
        <v>57</v>
      </c>
      <c r="BT18716">
        <v>57</v>
      </c>
      <c r="BU18716">
        <v>58</v>
      </c>
      <c r="BV18716">
        <v>62</v>
      </c>
      <c r="BW18716">
        <v>62</v>
      </c>
      <c r="BX18716">
        <v>62</v>
      </c>
      <c r="BY18716">
        <v>59</v>
      </c>
      <c r="BZ18716">
        <v>59</v>
      </c>
      <c r="CA18716">
        <v>66</v>
      </c>
      <c r="CB18716" t="s">
        <v>135</v>
      </c>
      <c r="CC18716" t="s">
        <v>135</v>
      </c>
      <c r="CD18716">
        <v>232622</v>
      </c>
      <c r="CE18716">
        <v>67341486</v>
      </c>
      <c r="CF18716">
        <v>900</v>
      </c>
      <c r="CG18716">
        <v>150</v>
      </c>
      <c r="CH18716">
        <v>10000</v>
      </c>
      <c r="CI18716">
        <v>7</v>
      </c>
      <c r="CJ18716">
        <v>700</v>
      </c>
      <c r="CK18716">
        <v>150</v>
      </c>
      <c r="CL18716">
        <v>10000</v>
      </c>
      <c r="CM18716">
        <v>5</v>
      </c>
      <c r="CN18716">
        <v>1500</v>
      </c>
      <c r="CO18716">
        <v>150</v>
      </c>
      <c r="CP18716">
        <v>10000</v>
      </c>
      <c r="CQ18716">
        <v>13</v>
      </c>
    </row>
    <row r="18717" spans="1:95" x14ac:dyDescent="0.3">
      <c r="A18717">
        <v>19191</v>
      </c>
      <c r="B18717" t="s">
        <v>20375</v>
      </c>
      <c r="C18717" t="s">
        <v>20376</v>
      </c>
      <c r="D18717" t="s">
        <v>1026</v>
      </c>
      <c r="E18717" t="s">
        <v>419</v>
      </c>
      <c r="F18717" t="s">
        <v>1416</v>
      </c>
      <c r="G18717">
        <v>62</v>
      </c>
      <c r="H18717" t="s">
        <v>20252</v>
      </c>
      <c r="I18717" t="s">
        <v>15801</v>
      </c>
      <c r="J18717" t="s">
        <v>641</v>
      </c>
      <c r="K18717" t="s">
        <v>289</v>
      </c>
      <c r="L18717">
        <v>27</v>
      </c>
      <c r="M18717" s="1">
        <v>33336</v>
      </c>
      <c r="N18717">
        <v>187</v>
      </c>
      <c r="O18717">
        <v>82</v>
      </c>
      <c r="P18717">
        <v>1</v>
      </c>
      <c r="Q18717" s="1">
        <v>43505</v>
      </c>
      <c r="R18717">
        <v>76</v>
      </c>
      <c r="S18717">
        <v>73</v>
      </c>
      <c r="T18717">
        <v>78</v>
      </c>
      <c r="U18717">
        <v>61</v>
      </c>
      <c r="V18717">
        <v>77</v>
      </c>
      <c r="W18717">
        <v>67</v>
      </c>
      <c r="X18717">
        <v>62</v>
      </c>
      <c r="Y18717">
        <v>55</v>
      </c>
      <c r="Z18717">
        <v>60</v>
      </c>
      <c r="AA18717">
        <v>61</v>
      </c>
      <c r="AB18717">
        <v>35</v>
      </c>
      <c r="AC18717">
        <v>49</v>
      </c>
      <c r="AD18717">
        <v>26</v>
      </c>
      <c r="AE18717">
        <v>59</v>
      </c>
      <c r="AF18717">
        <v>30</v>
      </c>
      <c r="AG18717">
        <v>25</v>
      </c>
      <c r="AH18717">
        <v>40</v>
      </c>
      <c r="AI18717">
        <v>52</v>
      </c>
      <c r="AJ18717">
        <v>50</v>
      </c>
      <c r="AK18717">
        <v>55</v>
      </c>
      <c r="AL18717">
        <v>58</v>
      </c>
      <c r="AM18717">
        <v>52</v>
      </c>
      <c r="AN18717">
        <v>47</v>
      </c>
      <c r="AO18717">
        <v>57</v>
      </c>
      <c r="AP18717">
        <v>58</v>
      </c>
      <c r="AQ18717">
        <v>58</v>
      </c>
      <c r="AR18717">
        <v>54</v>
      </c>
      <c r="AS18717">
        <v>56</v>
      </c>
      <c r="AT18717">
        <v>60</v>
      </c>
      <c r="AU18717">
        <v>57</v>
      </c>
      <c r="AV18717">
        <v>70</v>
      </c>
      <c r="AW18717">
        <v>74</v>
      </c>
      <c r="AX18717">
        <v>78</v>
      </c>
      <c r="AY18717">
        <v>68</v>
      </c>
      <c r="AZ18717">
        <v>65</v>
      </c>
      <c r="BG18717" t="s">
        <v>111</v>
      </c>
      <c r="BH18717" t="s">
        <v>104</v>
      </c>
      <c r="BI18717" t="s">
        <v>105</v>
      </c>
      <c r="BJ18717">
        <v>3</v>
      </c>
      <c r="BK18717">
        <v>2</v>
      </c>
      <c r="BL18717">
        <v>60</v>
      </c>
      <c r="BM18717">
        <v>61</v>
      </c>
      <c r="BN18717">
        <v>61</v>
      </c>
      <c r="BO18717">
        <v>61</v>
      </c>
      <c r="BP18717">
        <v>61</v>
      </c>
      <c r="BQ18717">
        <v>58</v>
      </c>
      <c r="BR18717">
        <v>54</v>
      </c>
      <c r="BS18717">
        <v>57</v>
      </c>
      <c r="BT18717">
        <v>57</v>
      </c>
      <c r="BU18717">
        <v>53</v>
      </c>
      <c r="BV18717">
        <v>53</v>
      </c>
      <c r="BW18717">
        <v>53</v>
      </c>
      <c r="BX18717">
        <v>53</v>
      </c>
      <c r="BY18717">
        <v>55</v>
      </c>
      <c r="BZ18717">
        <v>55</v>
      </c>
      <c r="CA18717">
        <v>51</v>
      </c>
      <c r="CB18717" t="s">
        <v>479</v>
      </c>
      <c r="CC18717" t="s">
        <v>135</v>
      </c>
      <c r="CD18717">
        <v>213569</v>
      </c>
      <c r="CE18717">
        <v>50545217</v>
      </c>
      <c r="CF18717">
        <v>200</v>
      </c>
      <c r="CG18717">
        <v>150</v>
      </c>
      <c r="CH18717">
        <v>10000</v>
      </c>
      <c r="CI18717">
        <v>0</v>
      </c>
      <c r="CJ18717">
        <v>200</v>
      </c>
      <c r="CK18717">
        <v>150</v>
      </c>
      <c r="CL18717">
        <v>10000</v>
      </c>
      <c r="CM18717">
        <v>0</v>
      </c>
      <c r="CN18717">
        <v>300</v>
      </c>
      <c r="CO18717">
        <v>150</v>
      </c>
      <c r="CP18717">
        <v>10000</v>
      </c>
      <c r="CQ18717">
        <v>1</v>
      </c>
    </row>
    <row r="18718" spans="1:95" x14ac:dyDescent="0.3">
      <c r="A18718">
        <v>19192</v>
      </c>
      <c r="B18718" t="s">
        <v>12151</v>
      </c>
      <c r="C18718" t="s">
        <v>12152</v>
      </c>
      <c r="D18718" t="s">
        <v>560</v>
      </c>
      <c r="E18718" t="s">
        <v>419</v>
      </c>
      <c r="F18718" t="s">
        <v>1416</v>
      </c>
      <c r="G18718">
        <v>68</v>
      </c>
      <c r="H18718" t="s">
        <v>20436</v>
      </c>
      <c r="I18718" t="s">
        <v>10160</v>
      </c>
      <c r="J18718" t="s">
        <v>455</v>
      </c>
      <c r="K18718" t="s">
        <v>248</v>
      </c>
      <c r="L18718">
        <v>27</v>
      </c>
      <c r="M18718" s="1">
        <v>33448</v>
      </c>
      <c r="N18718">
        <v>180</v>
      </c>
      <c r="O18718">
        <v>70</v>
      </c>
      <c r="P18718">
        <v>1</v>
      </c>
      <c r="Q18718" s="1">
        <v>43505</v>
      </c>
      <c r="R18718">
        <v>66</v>
      </c>
      <c r="S18718">
        <v>68</v>
      </c>
      <c r="T18718">
        <v>65</v>
      </c>
      <c r="U18718">
        <v>66</v>
      </c>
      <c r="V18718">
        <v>72</v>
      </c>
      <c r="W18718">
        <v>75</v>
      </c>
      <c r="X18718">
        <v>69</v>
      </c>
      <c r="Y18718">
        <v>66</v>
      </c>
      <c r="Z18718">
        <v>62</v>
      </c>
      <c r="AA18718">
        <v>71</v>
      </c>
      <c r="AB18718">
        <v>58</v>
      </c>
      <c r="AC18718">
        <v>56</v>
      </c>
      <c r="AD18718">
        <v>47</v>
      </c>
      <c r="AE18718">
        <v>75</v>
      </c>
      <c r="AF18718">
        <v>68</v>
      </c>
      <c r="AG18718">
        <v>57</v>
      </c>
      <c r="AH18718">
        <v>45</v>
      </c>
      <c r="AI18718">
        <v>63</v>
      </c>
      <c r="AJ18718">
        <v>69</v>
      </c>
      <c r="AK18718">
        <v>57</v>
      </c>
      <c r="AL18718">
        <v>57</v>
      </c>
      <c r="AM18718">
        <v>66</v>
      </c>
      <c r="AN18718">
        <v>63</v>
      </c>
      <c r="AO18718">
        <v>56</v>
      </c>
      <c r="AP18718">
        <v>62</v>
      </c>
      <c r="AQ18718">
        <v>70</v>
      </c>
      <c r="AR18718">
        <v>50</v>
      </c>
      <c r="AS18718">
        <v>56</v>
      </c>
      <c r="AT18718">
        <v>66</v>
      </c>
      <c r="AU18718">
        <v>64</v>
      </c>
      <c r="AV18718">
        <v>72</v>
      </c>
      <c r="AW18718">
        <v>84</v>
      </c>
      <c r="AX18718">
        <v>71</v>
      </c>
      <c r="AY18718">
        <v>68</v>
      </c>
      <c r="AZ18718">
        <v>81</v>
      </c>
      <c r="BG18718" t="s">
        <v>103</v>
      </c>
      <c r="BH18718" t="s">
        <v>105</v>
      </c>
      <c r="BI18718" t="s">
        <v>105</v>
      </c>
      <c r="BJ18718">
        <v>3</v>
      </c>
      <c r="BK18718">
        <v>2</v>
      </c>
      <c r="BL18718">
        <v>65</v>
      </c>
      <c r="BM18718">
        <v>65</v>
      </c>
      <c r="BN18718">
        <v>65</v>
      </c>
      <c r="BO18718">
        <v>65</v>
      </c>
      <c r="BP18718">
        <v>65</v>
      </c>
      <c r="BQ18718">
        <v>67</v>
      </c>
      <c r="BR18718">
        <v>66</v>
      </c>
      <c r="BS18718">
        <v>63</v>
      </c>
      <c r="BT18718">
        <v>63</v>
      </c>
      <c r="BU18718">
        <v>64</v>
      </c>
      <c r="BV18718">
        <v>63</v>
      </c>
      <c r="BW18718">
        <v>63</v>
      </c>
      <c r="BX18718">
        <v>63</v>
      </c>
      <c r="BY18718">
        <v>62</v>
      </c>
      <c r="BZ18718">
        <v>62</v>
      </c>
      <c r="CA18718">
        <v>61</v>
      </c>
      <c r="CB18718" t="s">
        <v>29405</v>
      </c>
      <c r="CC18718" t="s">
        <v>135</v>
      </c>
      <c r="CD18718">
        <v>187818</v>
      </c>
      <c r="CE18718">
        <v>50519466</v>
      </c>
      <c r="CF18718">
        <v>200</v>
      </c>
      <c r="CG18718">
        <v>150</v>
      </c>
      <c r="CH18718">
        <v>10000</v>
      </c>
      <c r="CI18718">
        <v>0</v>
      </c>
      <c r="CJ18718">
        <v>2100</v>
      </c>
      <c r="CK18718">
        <v>150</v>
      </c>
      <c r="CL18718">
        <v>10000</v>
      </c>
      <c r="CM18718">
        <v>19</v>
      </c>
      <c r="CN18718">
        <v>0</v>
      </c>
      <c r="CO18718">
        <v>150</v>
      </c>
      <c r="CP18718">
        <v>10000</v>
      </c>
      <c r="CQ18718">
        <v>83</v>
      </c>
    </row>
    <row r="18719" spans="1:95" x14ac:dyDescent="0.3">
      <c r="A18719">
        <v>19193</v>
      </c>
      <c r="B18719" t="s">
        <v>24062</v>
      </c>
      <c r="C18719" t="s">
        <v>24063</v>
      </c>
      <c r="D18719" t="s">
        <v>1026</v>
      </c>
      <c r="E18719" t="s">
        <v>419</v>
      </c>
      <c r="F18719" t="s">
        <v>1416</v>
      </c>
      <c r="G18719">
        <v>59</v>
      </c>
      <c r="H18719" t="s">
        <v>20481</v>
      </c>
      <c r="I18719" t="s">
        <v>7364</v>
      </c>
      <c r="J18719" t="s">
        <v>185</v>
      </c>
      <c r="K18719" t="s">
        <v>248</v>
      </c>
      <c r="L18719">
        <v>21</v>
      </c>
      <c r="M18719" s="1">
        <v>35552</v>
      </c>
      <c r="N18719">
        <v>175</v>
      </c>
      <c r="O18719">
        <v>66</v>
      </c>
      <c r="P18719">
        <v>1</v>
      </c>
      <c r="Q18719" s="1">
        <v>43505</v>
      </c>
      <c r="R18719">
        <v>69</v>
      </c>
      <c r="S18719">
        <v>70</v>
      </c>
      <c r="T18719">
        <v>68</v>
      </c>
      <c r="U18719">
        <v>59</v>
      </c>
      <c r="V18719">
        <v>77</v>
      </c>
      <c r="W18719">
        <v>80</v>
      </c>
      <c r="X18719">
        <v>58</v>
      </c>
      <c r="Y18719">
        <v>57</v>
      </c>
      <c r="Z18719">
        <v>54</v>
      </c>
      <c r="AA18719">
        <v>55</v>
      </c>
      <c r="AB18719">
        <v>48</v>
      </c>
      <c r="AC18719">
        <v>38</v>
      </c>
      <c r="AD18719">
        <v>42</v>
      </c>
      <c r="AE18719">
        <v>63</v>
      </c>
      <c r="AF18719">
        <v>47</v>
      </c>
      <c r="AG18719">
        <v>40</v>
      </c>
      <c r="AH18719">
        <v>56</v>
      </c>
      <c r="AI18719">
        <v>55</v>
      </c>
      <c r="AJ18719">
        <v>50</v>
      </c>
      <c r="AK18719">
        <v>45</v>
      </c>
      <c r="AL18719">
        <v>42</v>
      </c>
      <c r="AM18719">
        <v>64</v>
      </c>
      <c r="AN18719">
        <v>63</v>
      </c>
      <c r="AO18719">
        <v>41</v>
      </c>
      <c r="AP18719">
        <v>55</v>
      </c>
      <c r="AQ18719">
        <v>52</v>
      </c>
      <c r="AR18719">
        <v>49</v>
      </c>
      <c r="AS18719">
        <v>49</v>
      </c>
      <c r="AT18719">
        <v>62</v>
      </c>
      <c r="AU18719">
        <v>61</v>
      </c>
      <c r="AV18719">
        <v>56</v>
      </c>
      <c r="AW18719">
        <v>69</v>
      </c>
      <c r="AX18719">
        <v>56</v>
      </c>
      <c r="AY18719">
        <v>50</v>
      </c>
      <c r="AZ18719">
        <v>67</v>
      </c>
      <c r="BG18719" t="s">
        <v>103</v>
      </c>
      <c r="BH18719" t="s">
        <v>105</v>
      </c>
      <c r="BI18719" t="s">
        <v>105</v>
      </c>
      <c r="BJ18719">
        <v>3</v>
      </c>
      <c r="BK18719">
        <v>2</v>
      </c>
      <c r="BL18719">
        <v>57</v>
      </c>
      <c r="BM18719">
        <v>57</v>
      </c>
      <c r="BN18719">
        <v>57</v>
      </c>
      <c r="BO18719">
        <v>57</v>
      </c>
      <c r="BP18719">
        <v>57</v>
      </c>
      <c r="BQ18719">
        <v>58</v>
      </c>
      <c r="BR18719">
        <v>56</v>
      </c>
      <c r="BS18719">
        <v>55</v>
      </c>
      <c r="BT18719">
        <v>55</v>
      </c>
      <c r="BU18719">
        <v>55</v>
      </c>
      <c r="BV18719">
        <v>54</v>
      </c>
      <c r="BW18719">
        <v>54</v>
      </c>
      <c r="BX18719">
        <v>54</v>
      </c>
      <c r="BY18719">
        <v>54</v>
      </c>
      <c r="BZ18719">
        <v>54</v>
      </c>
      <c r="CA18719">
        <v>52</v>
      </c>
      <c r="CB18719" t="s">
        <v>135</v>
      </c>
      <c r="CC18719" t="s">
        <v>135</v>
      </c>
      <c r="CD18719">
        <v>242085</v>
      </c>
      <c r="CE18719">
        <v>50573733</v>
      </c>
      <c r="CF18719">
        <v>200</v>
      </c>
      <c r="CG18719">
        <v>150</v>
      </c>
      <c r="CH18719">
        <v>10000</v>
      </c>
      <c r="CI18719">
        <v>0</v>
      </c>
      <c r="CJ18719">
        <v>200</v>
      </c>
      <c r="CK18719">
        <v>150</v>
      </c>
      <c r="CL18719">
        <v>10000</v>
      </c>
      <c r="CM18719">
        <v>0</v>
      </c>
      <c r="CN18719">
        <v>200</v>
      </c>
      <c r="CO18719">
        <v>150</v>
      </c>
      <c r="CP18719">
        <v>10000</v>
      </c>
      <c r="CQ18719">
        <v>0</v>
      </c>
    </row>
    <row r="18720" spans="1:95" x14ac:dyDescent="0.3">
      <c r="A18720">
        <v>19194</v>
      </c>
      <c r="B18720" t="s">
        <v>13139</v>
      </c>
      <c r="C18720" t="s">
        <v>19039</v>
      </c>
      <c r="D18720" t="s">
        <v>560</v>
      </c>
      <c r="E18720" t="s">
        <v>419</v>
      </c>
      <c r="F18720" t="s">
        <v>1416</v>
      </c>
      <c r="G18720">
        <v>66</v>
      </c>
      <c r="H18720" t="s">
        <v>20593</v>
      </c>
      <c r="I18720" t="s">
        <v>7364</v>
      </c>
      <c r="J18720" t="s">
        <v>185</v>
      </c>
      <c r="K18720" t="s">
        <v>116</v>
      </c>
      <c r="L18720">
        <v>27</v>
      </c>
      <c r="M18720" s="1">
        <v>33460</v>
      </c>
      <c r="N18720">
        <v>180</v>
      </c>
      <c r="O18720">
        <v>74</v>
      </c>
      <c r="P18720">
        <v>1</v>
      </c>
      <c r="Q18720" s="1">
        <v>43505</v>
      </c>
      <c r="R18720">
        <v>81</v>
      </c>
      <c r="S18720">
        <v>80</v>
      </c>
      <c r="T18720">
        <v>81</v>
      </c>
      <c r="U18720">
        <v>65</v>
      </c>
      <c r="V18720">
        <v>80</v>
      </c>
      <c r="W18720">
        <v>75</v>
      </c>
      <c r="X18720">
        <v>60</v>
      </c>
      <c r="Y18720">
        <v>64</v>
      </c>
      <c r="Z18720">
        <v>63</v>
      </c>
      <c r="AA18720">
        <v>58</v>
      </c>
      <c r="AB18720">
        <v>63</v>
      </c>
      <c r="AC18720">
        <v>65</v>
      </c>
      <c r="AD18720">
        <v>67</v>
      </c>
      <c r="AE18720">
        <v>65</v>
      </c>
      <c r="AF18720">
        <v>55</v>
      </c>
      <c r="AG18720">
        <v>56</v>
      </c>
      <c r="AH18720">
        <v>57</v>
      </c>
      <c r="AI18720">
        <v>50</v>
      </c>
      <c r="AJ18720">
        <v>54</v>
      </c>
      <c r="AK18720">
        <v>50</v>
      </c>
      <c r="AL18720">
        <v>36</v>
      </c>
      <c r="AM18720">
        <v>56</v>
      </c>
      <c r="AN18720">
        <v>39</v>
      </c>
      <c r="AO18720">
        <v>41</v>
      </c>
      <c r="AP18720">
        <v>27</v>
      </c>
      <c r="AQ18720">
        <v>32</v>
      </c>
      <c r="AR18720">
        <v>60</v>
      </c>
      <c r="AS18720">
        <v>23</v>
      </c>
      <c r="AT18720">
        <v>16</v>
      </c>
      <c r="AU18720">
        <v>30</v>
      </c>
      <c r="AV18720">
        <v>70</v>
      </c>
      <c r="AW18720">
        <v>71</v>
      </c>
      <c r="AX18720">
        <v>72</v>
      </c>
      <c r="AY18720">
        <v>79</v>
      </c>
      <c r="AZ18720">
        <v>47</v>
      </c>
      <c r="BG18720" t="s">
        <v>103</v>
      </c>
      <c r="BH18720" t="s">
        <v>105</v>
      </c>
      <c r="BI18720" t="s">
        <v>129</v>
      </c>
      <c r="BJ18720">
        <v>3</v>
      </c>
      <c r="BK18720">
        <v>3</v>
      </c>
      <c r="BL18720">
        <v>42</v>
      </c>
      <c r="BM18720">
        <v>47</v>
      </c>
      <c r="BN18720">
        <v>47</v>
      </c>
      <c r="BO18720">
        <v>49</v>
      </c>
      <c r="BP18720">
        <v>49</v>
      </c>
      <c r="BQ18720">
        <v>44</v>
      </c>
      <c r="BR18720">
        <v>54</v>
      </c>
      <c r="BS18720">
        <v>62</v>
      </c>
      <c r="BT18720">
        <v>62</v>
      </c>
      <c r="BU18720">
        <v>61</v>
      </c>
      <c r="BV18720">
        <v>64</v>
      </c>
      <c r="BW18720">
        <v>64</v>
      </c>
      <c r="BX18720">
        <v>64</v>
      </c>
      <c r="BY18720">
        <v>64</v>
      </c>
      <c r="BZ18720">
        <v>64</v>
      </c>
      <c r="CA18720">
        <v>65</v>
      </c>
      <c r="CB18720" t="s">
        <v>156</v>
      </c>
      <c r="CC18720" t="s">
        <v>135</v>
      </c>
      <c r="CD18720">
        <v>199620</v>
      </c>
      <c r="CE18720">
        <v>50531268</v>
      </c>
      <c r="CF18720">
        <v>200</v>
      </c>
      <c r="CG18720">
        <v>150</v>
      </c>
      <c r="CH18720">
        <v>10000</v>
      </c>
      <c r="CI18720">
        <v>0</v>
      </c>
      <c r="CJ18720">
        <v>200</v>
      </c>
      <c r="CK18720">
        <v>150</v>
      </c>
      <c r="CL18720">
        <v>10000</v>
      </c>
      <c r="CM18720">
        <v>0</v>
      </c>
      <c r="CN18720">
        <v>850</v>
      </c>
      <c r="CO18720">
        <v>150</v>
      </c>
      <c r="CP18720">
        <v>10000</v>
      </c>
      <c r="CQ18720">
        <v>7</v>
      </c>
    </row>
    <row r="18721" spans="1:95" x14ac:dyDescent="0.3">
      <c r="A18721">
        <v>19195</v>
      </c>
      <c r="B18721" t="s">
        <v>15444</v>
      </c>
      <c r="C18721" t="s">
        <v>15445</v>
      </c>
      <c r="D18721" t="s">
        <v>569</v>
      </c>
      <c r="E18721" t="s">
        <v>419</v>
      </c>
      <c r="F18721" t="s">
        <v>1416</v>
      </c>
      <c r="G18721">
        <v>64</v>
      </c>
      <c r="H18721" t="s">
        <v>20593</v>
      </c>
      <c r="I18721" t="s">
        <v>7364</v>
      </c>
      <c r="J18721" t="s">
        <v>185</v>
      </c>
      <c r="K18721" t="s">
        <v>133</v>
      </c>
      <c r="L18721">
        <v>24</v>
      </c>
      <c r="M18721" s="1">
        <v>34662</v>
      </c>
      <c r="N18721">
        <v>182</v>
      </c>
      <c r="O18721">
        <v>86</v>
      </c>
      <c r="P18721">
        <v>1</v>
      </c>
      <c r="Q18721" s="1">
        <v>43505</v>
      </c>
      <c r="S18721">
        <v>64</v>
      </c>
      <c r="T18721">
        <v>40</v>
      </c>
      <c r="V18721">
        <v>60</v>
      </c>
      <c r="W18721">
        <v>62</v>
      </c>
      <c r="X18721">
        <v>65</v>
      </c>
      <c r="Y18721">
        <v>40</v>
      </c>
      <c r="Z18721">
        <v>18</v>
      </c>
      <c r="AA18721">
        <v>59</v>
      </c>
      <c r="AC18721">
        <v>13</v>
      </c>
      <c r="AD18721">
        <v>12</v>
      </c>
      <c r="AE18721">
        <v>25</v>
      </c>
      <c r="AF18721">
        <v>20</v>
      </c>
      <c r="AG18721">
        <v>13</v>
      </c>
      <c r="AH18721">
        <v>29</v>
      </c>
      <c r="AJ18721">
        <v>59</v>
      </c>
      <c r="AK18721">
        <v>15</v>
      </c>
      <c r="AL18721">
        <v>16</v>
      </c>
      <c r="AM18721">
        <v>45</v>
      </c>
      <c r="AN18721">
        <v>45</v>
      </c>
      <c r="AO18721">
        <v>14</v>
      </c>
      <c r="AQ18721">
        <v>25</v>
      </c>
      <c r="AR18721">
        <v>20</v>
      </c>
      <c r="AS18721">
        <v>8</v>
      </c>
      <c r="AT18721">
        <v>15</v>
      </c>
      <c r="AU18721">
        <v>16</v>
      </c>
      <c r="AW18721">
        <v>65</v>
      </c>
      <c r="AX18721">
        <v>30</v>
      </c>
      <c r="AY18721">
        <v>67</v>
      </c>
      <c r="AZ18721">
        <v>32</v>
      </c>
      <c r="BA18721">
        <v>63</v>
      </c>
      <c r="BB18721">
        <v>65</v>
      </c>
      <c r="BC18721">
        <v>62</v>
      </c>
      <c r="BD18721">
        <v>64</v>
      </c>
      <c r="BE18721">
        <v>63</v>
      </c>
      <c r="BF18721">
        <v>63</v>
      </c>
      <c r="BG18721" t="s">
        <v>103</v>
      </c>
      <c r="BH18721" t="s">
        <v>105</v>
      </c>
      <c r="BI18721" t="s">
        <v>105</v>
      </c>
      <c r="BJ18721">
        <v>2</v>
      </c>
      <c r="BK18721">
        <v>1</v>
      </c>
      <c r="CB18721" t="s">
        <v>135</v>
      </c>
      <c r="CC18721" t="s">
        <v>135</v>
      </c>
      <c r="CD18721">
        <v>216478</v>
      </c>
      <c r="CE18721">
        <v>67325342</v>
      </c>
      <c r="CF18721">
        <v>300</v>
      </c>
      <c r="CG18721">
        <v>150</v>
      </c>
      <c r="CH18721">
        <v>10000</v>
      </c>
      <c r="CI18721">
        <v>1</v>
      </c>
      <c r="CJ18721">
        <v>200</v>
      </c>
      <c r="CK18721">
        <v>150</v>
      </c>
      <c r="CL18721">
        <v>10000</v>
      </c>
      <c r="CM18721">
        <v>0</v>
      </c>
      <c r="CN18721">
        <v>750</v>
      </c>
      <c r="CO18721">
        <v>150</v>
      </c>
      <c r="CP18721">
        <v>10000</v>
      </c>
      <c r="CQ18721">
        <v>6</v>
      </c>
    </row>
    <row r="18722" spans="1:95" x14ac:dyDescent="0.3">
      <c r="A18722">
        <v>19196</v>
      </c>
      <c r="B18722" t="s">
        <v>2472</v>
      </c>
      <c r="C18722" t="s">
        <v>25186</v>
      </c>
      <c r="D18722" t="s">
        <v>569</v>
      </c>
      <c r="E18722" t="s">
        <v>419</v>
      </c>
      <c r="F18722" t="s">
        <v>1416</v>
      </c>
      <c r="G18722">
        <v>64</v>
      </c>
      <c r="H18722" t="s">
        <v>20593</v>
      </c>
      <c r="I18722" t="s">
        <v>7364</v>
      </c>
      <c r="J18722" t="s">
        <v>185</v>
      </c>
      <c r="K18722" t="s">
        <v>126</v>
      </c>
      <c r="L18722">
        <v>20</v>
      </c>
      <c r="M18722" s="1">
        <v>36041</v>
      </c>
      <c r="N18722">
        <v>184</v>
      </c>
      <c r="O18722">
        <v>75</v>
      </c>
      <c r="P18722">
        <v>1</v>
      </c>
      <c r="Q18722" s="1">
        <v>43505</v>
      </c>
      <c r="R18722">
        <v>73</v>
      </c>
      <c r="S18722">
        <v>72</v>
      </c>
      <c r="T18722">
        <v>74</v>
      </c>
      <c r="U18722">
        <v>52</v>
      </c>
      <c r="V18722">
        <v>58</v>
      </c>
      <c r="W18722">
        <v>59</v>
      </c>
      <c r="X18722">
        <v>52</v>
      </c>
      <c r="Y18722">
        <v>50</v>
      </c>
      <c r="Z18722">
        <v>51</v>
      </c>
      <c r="AA18722">
        <v>51</v>
      </c>
      <c r="AB18722">
        <v>33</v>
      </c>
      <c r="AC18722">
        <v>29</v>
      </c>
      <c r="AD18722">
        <v>27</v>
      </c>
      <c r="AE18722">
        <v>43</v>
      </c>
      <c r="AF18722">
        <v>30</v>
      </c>
      <c r="AG18722">
        <v>37</v>
      </c>
      <c r="AH18722">
        <v>49</v>
      </c>
      <c r="AI18722">
        <v>47</v>
      </c>
      <c r="AJ18722">
        <v>43</v>
      </c>
      <c r="AK18722">
        <v>32</v>
      </c>
      <c r="AL18722">
        <v>36</v>
      </c>
      <c r="AM18722">
        <v>58</v>
      </c>
      <c r="AN18722">
        <v>55</v>
      </c>
      <c r="AO18722">
        <v>35</v>
      </c>
      <c r="AP18722">
        <v>63</v>
      </c>
      <c r="AQ18722">
        <v>56</v>
      </c>
      <c r="AR18722">
        <v>63</v>
      </c>
      <c r="AS18722">
        <v>63</v>
      </c>
      <c r="AT18722">
        <v>68</v>
      </c>
      <c r="AU18722">
        <v>66</v>
      </c>
      <c r="AV18722">
        <v>60</v>
      </c>
      <c r="AW18722">
        <v>65</v>
      </c>
      <c r="AX18722">
        <v>39</v>
      </c>
      <c r="AY18722">
        <v>68</v>
      </c>
      <c r="AZ18722">
        <v>66</v>
      </c>
      <c r="BG18722" t="s">
        <v>103</v>
      </c>
      <c r="BH18722" t="s">
        <v>105</v>
      </c>
      <c r="BI18722" t="s">
        <v>105</v>
      </c>
      <c r="BJ18722">
        <v>3</v>
      </c>
      <c r="BK18722">
        <v>2</v>
      </c>
      <c r="BL18722">
        <v>63</v>
      </c>
      <c r="BM18722">
        <v>58</v>
      </c>
      <c r="BN18722">
        <v>58</v>
      </c>
      <c r="BO18722">
        <v>55</v>
      </c>
      <c r="BP18722">
        <v>55</v>
      </c>
      <c r="BQ18722">
        <v>57</v>
      </c>
      <c r="BR18722">
        <v>49</v>
      </c>
      <c r="BS18722">
        <v>49</v>
      </c>
      <c r="BT18722">
        <v>49</v>
      </c>
      <c r="BU18722">
        <v>48</v>
      </c>
      <c r="BV18722">
        <v>47</v>
      </c>
      <c r="BW18722">
        <v>47</v>
      </c>
      <c r="BX18722">
        <v>47</v>
      </c>
      <c r="BY18722">
        <v>47</v>
      </c>
      <c r="BZ18722">
        <v>47</v>
      </c>
      <c r="CA18722">
        <v>46</v>
      </c>
      <c r="CB18722" t="s">
        <v>406</v>
      </c>
      <c r="CC18722" t="s">
        <v>135</v>
      </c>
      <c r="CD18722">
        <v>237160</v>
      </c>
      <c r="CE18722">
        <v>50568808</v>
      </c>
      <c r="CF18722">
        <v>400</v>
      </c>
      <c r="CG18722">
        <v>150</v>
      </c>
      <c r="CH18722">
        <v>10000</v>
      </c>
      <c r="CI18722">
        <v>2</v>
      </c>
      <c r="CJ18722">
        <v>600</v>
      </c>
      <c r="CK18722">
        <v>150</v>
      </c>
      <c r="CL18722">
        <v>10000</v>
      </c>
      <c r="CM18722">
        <v>4</v>
      </c>
      <c r="CN18722">
        <v>600</v>
      </c>
      <c r="CO18722">
        <v>150</v>
      </c>
      <c r="CP18722">
        <v>10000</v>
      </c>
      <c r="CQ18722">
        <v>4</v>
      </c>
    </row>
    <row r="18723" spans="1:95" x14ac:dyDescent="0.3">
      <c r="A18723">
        <v>19197</v>
      </c>
      <c r="B18723" t="s">
        <v>26619</v>
      </c>
      <c r="C18723" t="s">
        <v>26620</v>
      </c>
      <c r="D18723" t="s">
        <v>1026</v>
      </c>
      <c r="E18723" t="s">
        <v>419</v>
      </c>
      <c r="F18723" t="s">
        <v>1416</v>
      </c>
      <c r="G18723">
        <v>55</v>
      </c>
      <c r="H18723" t="s">
        <v>20696</v>
      </c>
      <c r="I18723" t="s">
        <v>15801</v>
      </c>
      <c r="J18723" t="s">
        <v>185</v>
      </c>
      <c r="K18723" t="s">
        <v>116</v>
      </c>
      <c r="L18723">
        <v>20</v>
      </c>
      <c r="M18723" s="1">
        <v>36158</v>
      </c>
      <c r="N18723">
        <v>175</v>
      </c>
      <c r="O18723">
        <v>67</v>
      </c>
      <c r="P18723">
        <v>1</v>
      </c>
      <c r="Q18723" s="1">
        <v>43505</v>
      </c>
      <c r="R18723">
        <v>69</v>
      </c>
      <c r="S18723">
        <v>68</v>
      </c>
      <c r="T18723">
        <v>70</v>
      </c>
      <c r="U18723">
        <v>57</v>
      </c>
      <c r="V18723">
        <v>66</v>
      </c>
      <c r="W18723">
        <v>77</v>
      </c>
      <c r="X18723">
        <v>48</v>
      </c>
      <c r="Y18723">
        <v>57</v>
      </c>
      <c r="Z18723">
        <v>55</v>
      </c>
      <c r="AA18723">
        <v>49</v>
      </c>
      <c r="AB18723">
        <v>54</v>
      </c>
      <c r="AC18723">
        <v>56</v>
      </c>
      <c r="AD18723">
        <v>57</v>
      </c>
      <c r="AE18723">
        <v>58</v>
      </c>
      <c r="AF18723">
        <v>47</v>
      </c>
      <c r="AG18723">
        <v>31</v>
      </c>
      <c r="AH18723">
        <v>59</v>
      </c>
      <c r="AI18723">
        <v>38</v>
      </c>
      <c r="AJ18723">
        <v>42</v>
      </c>
      <c r="AK18723">
        <v>30</v>
      </c>
      <c r="AL18723">
        <v>38</v>
      </c>
      <c r="AM18723">
        <v>44</v>
      </c>
      <c r="AN18723">
        <v>26</v>
      </c>
      <c r="AO18723">
        <v>49</v>
      </c>
      <c r="AP18723">
        <v>17</v>
      </c>
      <c r="AQ18723">
        <v>11</v>
      </c>
      <c r="AR18723">
        <v>48</v>
      </c>
      <c r="AS18723">
        <v>15</v>
      </c>
      <c r="AT18723">
        <v>16</v>
      </c>
      <c r="AU18723">
        <v>10</v>
      </c>
      <c r="AV18723">
        <v>51</v>
      </c>
      <c r="AW18723">
        <v>70</v>
      </c>
      <c r="AX18723">
        <v>64</v>
      </c>
      <c r="AY18723">
        <v>47</v>
      </c>
      <c r="AZ18723">
        <v>40</v>
      </c>
      <c r="BG18723" t="s">
        <v>103</v>
      </c>
      <c r="BH18723" t="s">
        <v>105</v>
      </c>
      <c r="BI18723" t="s">
        <v>105</v>
      </c>
      <c r="BJ18723">
        <v>3</v>
      </c>
      <c r="BK18723">
        <v>2</v>
      </c>
      <c r="BL18723">
        <v>30</v>
      </c>
      <c r="BM18723">
        <v>35</v>
      </c>
      <c r="BN18723">
        <v>35</v>
      </c>
      <c r="BO18723">
        <v>37</v>
      </c>
      <c r="BP18723">
        <v>37</v>
      </c>
      <c r="BQ18723">
        <v>33</v>
      </c>
      <c r="BR18723">
        <v>44</v>
      </c>
      <c r="BS18723">
        <v>51</v>
      </c>
      <c r="BT18723">
        <v>51</v>
      </c>
      <c r="BU18723">
        <v>51</v>
      </c>
      <c r="BV18723">
        <v>54</v>
      </c>
      <c r="BW18723">
        <v>54</v>
      </c>
      <c r="BX18723">
        <v>54</v>
      </c>
      <c r="BY18723">
        <v>53</v>
      </c>
      <c r="BZ18723">
        <v>53</v>
      </c>
      <c r="CA18723">
        <v>54</v>
      </c>
      <c r="CB18723" t="s">
        <v>135</v>
      </c>
      <c r="CC18723" t="s">
        <v>135</v>
      </c>
      <c r="CD18723">
        <v>236785</v>
      </c>
      <c r="CE18723">
        <v>67345649</v>
      </c>
      <c r="CF18723">
        <v>200</v>
      </c>
      <c r="CG18723">
        <v>150</v>
      </c>
      <c r="CH18723">
        <v>10000</v>
      </c>
      <c r="CI18723">
        <v>0</v>
      </c>
      <c r="CJ18723">
        <v>200</v>
      </c>
      <c r="CK18723">
        <v>150</v>
      </c>
      <c r="CL18723">
        <v>10000</v>
      </c>
      <c r="CM18723">
        <v>0</v>
      </c>
      <c r="CN18723">
        <v>200</v>
      </c>
      <c r="CO18723">
        <v>150</v>
      </c>
      <c r="CP18723">
        <v>10000</v>
      </c>
      <c r="CQ18723">
        <v>0</v>
      </c>
    </row>
    <row r="18724" spans="1:95" x14ac:dyDescent="0.3">
      <c r="A18724">
        <v>19198</v>
      </c>
      <c r="B18724" t="s">
        <v>21569</v>
      </c>
      <c r="C18724" t="s">
        <v>21570</v>
      </c>
      <c r="D18724" t="s">
        <v>1026</v>
      </c>
      <c r="E18724" t="s">
        <v>419</v>
      </c>
      <c r="F18724" t="s">
        <v>1416</v>
      </c>
      <c r="G18724">
        <v>55</v>
      </c>
      <c r="H18724" t="s">
        <v>20804</v>
      </c>
      <c r="I18724" t="s">
        <v>15801</v>
      </c>
      <c r="J18724" t="s">
        <v>185</v>
      </c>
      <c r="K18724" t="s">
        <v>289</v>
      </c>
      <c r="L18724">
        <v>20</v>
      </c>
      <c r="M18724" s="1">
        <v>35963</v>
      </c>
      <c r="N18724">
        <v>172</v>
      </c>
      <c r="O18724">
        <v>70</v>
      </c>
      <c r="P18724">
        <v>1</v>
      </c>
      <c r="Q18724" s="1">
        <v>43505</v>
      </c>
      <c r="R18724">
        <v>63</v>
      </c>
      <c r="S18724">
        <v>66</v>
      </c>
      <c r="T18724">
        <v>60</v>
      </c>
      <c r="U18724">
        <v>53</v>
      </c>
      <c r="V18724">
        <v>60</v>
      </c>
      <c r="W18724">
        <v>72</v>
      </c>
      <c r="X18724">
        <v>51</v>
      </c>
      <c r="Y18724">
        <v>44</v>
      </c>
      <c r="Z18724">
        <v>56</v>
      </c>
      <c r="AA18724">
        <v>40</v>
      </c>
      <c r="AB18724">
        <v>33</v>
      </c>
      <c r="AC18724">
        <v>53</v>
      </c>
      <c r="AD18724">
        <v>33</v>
      </c>
      <c r="AE18724">
        <v>34</v>
      </c>
      <c r="AF18724">
        <v>26</v>
      </c>
      <c r="AG18724">
        <v>29</v>
      </c>
      <c r="AH18724">
        <v>34</v>
      </c>
      <c r="AI18724">
        <v>37</v>
      </c>
      <c r="AJ18724">
        <v>39</v>
      </c>
      <c r="AK18724">
        <v>49</v>
      </c>
      <c r="AL18724">
        <v>30</v>
      </c>
      <c r="AM18724">
        <v>33</v>
      </c>
      <c r="AN18724">
        <v>29</v>
      </c>
      <c r="AO18724">
        <v>33</v>
      </c>
      <c r="AP18724">
        <v>56</v>
      </c>
      <c r="AQ18724">
        <v>56</v>
      </c>
      <c r="AR18724">
        <v>45</v>
      </c>
      <c r="AS18724">
        <v>58</v>
      </c>
      <c r="AT18724">
        <v>56</v>
      </c>
      <c r="AU18724">
        <v>58</v>
      </c>
      <c r="AV18724">
        <v>58</v>
      </c>
      <c r="AW18724">
        <v>66</v>
      </c>
      <c r="AX18724">
        <v>60</v>
      </c>
      <c r="AY18724">
        <v>58</v>
      </c>
      <c r="AZ18724">
        <v>51</v>
      </c>
      <c r="BG18724" t="s">
        <v>111</v>
      </c>
      <c r="BH18724" t="s">
        <v>104</v>
      </c>
      <c r="BI18724" t="s">
        <v>105</v>
      </c>
      <c r="BJ18724">
        <v>3</v>
      </c>
      <c r="BK18724">
        <v>3</v>
      </c>
      <c r="BL18724">
        <v>54</v>
      </c>
      <c r="BM18724">
        <v>54</v>
      </c>
      <c r="BN18724">
        <v>54</v>
      </c>
      <c r="BO18724">
        <v>53</v>
      </c>
      <c r="BP18724">
        <v>53</v>
      </c>
      <c r="BQ18724">
        <v>48</v>
      </c>
      <c r="BR18724">
        <v>43</v>
      </c>
      <c r="BS18724">
        <v>48</v>
      </c>
      <c r="BT18724">
        <v>48</v>
      </c>
      <c r="BU18724">
        <v>44</v>
      </c>
      <c r="BV18724">
        <v>46</v>
      </c>
      <c r="BW18724">
        <v>46</v>
      </c>
      <c r="BX18724">
        <v>46</v>
      </c>
      <c r="BY18724">
        <v>48</v>
      </c>
      <c r="BZ18724">
        <v>48</v>
      </c>
      <c r="CA18724">
        <v>45</v>
      </c>
      <c r="CB18724" t="s">
        <v>204</v>
      </c>
      <c r="CC18724" t="s">
        <v>135</v>
      </c>
      <c r="CD18724">
        <v>230807</v>
      </c>
      <c r="CE18724">
        <v>67339671</v>
      </c>
      <c r="CF18724">
        <v>200</v>
      </c>
      <c r="CG18724">
        <v>150</v>
      </c>
      <c r="CH18724">
        <v>10000</v>
      </c>
      <c r="CI18724">
        <v>0</v>
      </c>
      <c r="CJ18724">
        <v>200</v>
      </c>
      <c r="CK18724">
        <v>150</v>
      </c>
      <c r="CL18724">
        <v>10000</v>
      </c>
      <c r="CM18724">
        <v>0</v>
      </c>
      <c r="CN18724">
        <v>200</v>
      </c>
      <c r="CO18724">
        <v>150</v>
      </c>
      <c r="CP18724">
        <v>10000</v>
      </c>
      <c r="CQ18724">
        <v>0</v>
      </c>
    </row>
    <row r="18725" spans="1:95" x14ac:dyDescent="0.3">
      <c r="A18725">
        <v>19199</v>
      </c>
      <c r="B18725" t="s">
        <v>21009</v>
      </c>
      <c r="C18725" t="s">
        <v>21010</v>
      </c>
      <c r="D18725" t="s">
        <v>1026</v>
      </c>
      <c r="E18725" t="s">
        <v>419</v>
      </c>
      <c r="F18725" t="s">
        <v>1416</v>
      </c>
      <c r="G18725">
        <v>62</v>
      </c>
      <c r="H18725" t="s">
        <v>20893</v>
      </c>
      <c r="I18725" t="s">
        <v>15801</v>
      </c>
      <c r="J18725" t="s">
        <v>185</v>
      </c>
      <c r="K18725" t="s">
        <v>397</v>
      </c>
      <c r="L18725">
        <v>27</v>
      </c>
      <c r="M18725" s="1">
        <v>33531</v>
      </c>
      <c r="N18725">
        <v>169</v>
      </c>
      <c r="O18725">
        <v>70</v>
      </c>
      <c r="P18725">
        <v>1</v>
      </c>
      <c r="Q18725" s="1">
        <v>43505</v>
      </c>
      <c r="R18725">
        <v>79</v>
      </c>
      <c r="S18725">
        <v>84</v>
      </c>
      <c r="T18725">
        <v>74</v>
      </c>
      <c r="U18725">
        <v>64</v>
      </c>
      <c r="V18725">
        <v>87</v>
      </c>
      <c r="W18725">
        <v>89</v>
      </c>
      <c r="X18725">
        <v>52</v>
      </c>
      <c r="Y18725">
        <v>62</v>
      </c>
      <c r="Z18725">
        <v>59</v>
      </c>
      <c r="AA18725">
        <v>54</v>
      </c>
      <c r="AB18725">
        <v>56</v>
      </c>
      <c r="AC18725">
        <v>48</v>
      </c>
      <c r="AD18725">
        <v>54</v>
      </c>
      <c r="AE18725">
        <v>59</v>
      </c>
      <c r="AF18725">
        <v>59</v>
      </c>
      <c r="AG18725">
        <v>56</v>
      </c>
      <c r="AH18725">
        <v>50</v>
      </c>
      <c r="AI18725">
        <v>58</v>
      </c>
      <c r="AJ18725">
        <v>62</v>
      </c>
      <c r="AK18725">
        <v>62</v>
      </c>
      <c r="AL18725">
        <v>55</v>
      </c>
      <c r="AM18725">
        <v>54</v>
      </c>
      <c r="AN18725">
        <v>59</v>
      </c>
      <c r="AO18725">
        <v>57</v>
      </c>
      <c r="AP18725">
        <v>40</v>
      </c>
      <c r="AQ18725">
        <v>35</v>
      </c>
      <c r="AR18725">
        <v>43</v>
      </c>
      <c r="AS18725">
        <v>50</v>
      </c>
      <c r="AT18725">
        <v>34</v>
      </c>
      <c r="AU18725">
        <v>36</v>
      </c>
      <c r="AV18725">
        <v>55</v>
      </c>
      <c r="AW18725">
        <v>59</v>
      </c>
      <c r="AX18725">
        <v>74</v>
      </c>
      <c r="AY18725">
        <v>50</v>
      </c>
      <c r="AZ18725">
        <v>45</v>
      </c>
      <c r="BG18725" t="s">
        <v>103</v>
      </c>
      <c r="BH18725" t="s">
        <v>105</v>
      </c>
      <c r="BI18725" t="s">
        <v>105</v>
      </c>
      <c r="BJ18725">
        <v>4</v>
      </c>
      <c r="BK18725">
        <v>2</v>
      </c>
      <c r="BL18725">
        <v>44</v>
      </c>
      <c r="BM18725">
        <v>52</v>
      </c>
      <c r="BN18725">
        <v>52</v>
      </c>
      <c r="BO18725">
        <v>54</v>
      </c>
      <c r="BP18725">
        <v>54</v>
      </c>
      <c r="BQ18725">
        <v>50</v>
      </c>
      <c r="BR18725">
        <v>56</v>
      </c>
      <c r="BS18725">
        <v>61</v>
      </c>
      <c r="BT18725">
        <v>61</v>
      </c>
      <c r="BU18725">
        <v>60</v>
      </c>
      <c r="BV18725">
        <v>58</v>
      </c>
      <c r="BW18725">
        <v>58</v>
      </c>
      <c r="BX18725">
        <v>58</v>
      </c>
      <c r="BY18725">
        <v>61</v>
      </c>
      <c r="BZ18725">
        <v>61</v>
      </c>
      <c r="CA18725">
        <v>56</v>
      </c>
      <c r="CB18725" t="s">
        <v>135</v>
      </c>
      <c r="CC18725" t="s">
        <v>135</v>
      </c>
      <c r="CD18725">
        <v>199499</v>
      </c>
      <c r="CE18725">
        <v>50531147</v>
      </c>
      <c r="CF18725">
        <v>200</v>
      </c>
      <c r="CG18725">
        <v>150</v>
      </c>
      <c r="CH18725">
        <v>10000</v>
      </c>
      <c r="CI18725">
        <v>0</v>
      </c>
      <c r="CJ18725">
        <v>200</v>
      </c>
      <c r="CK18725">
        <v>150</v>
      </c>
      <c r="CL18725">
        <v>10000</v>
      </c>
      <c r="CM18725">
        <v>0</v>
      </c>
      <c r="CN18725">
        <v>200</v>
      </c>
      <c r="CO18725">
        <v>150</v>
      </c>
      <c r="CP18725">
        <v>10000</v>
      </c>
      <c r="CQ18725">
        <v>0</v>
      </c>
    </row>
    <row r="18726" spans="1:95" x14ac:dyDescent="0.3">
      <c r="A18726">
        <v>19200</v>
      </c>
      <c r="B18726" t="s">
        <v>21114</v>
      </c>
      <c r="C18726" t="s">
        <v>21115</v>
      </c>
      <c r="D18726" t="s">
        <v>488</v>
      </c>
      <c r="E18726" t="s">
        <v>29659</v>
      </c>
      <c r="F18726" t="s">
        <v>135</v>
      </c>
      <c r="G18726">
        <v>69</v>
      </c>
      <c r="H18726" t="s">
        <v>21069</v>
      </c>
      <c r="I18726" t="s">
        <v>15801</v>
      </c>
      <c r="J18726" t="s">
        <v>185</v>
      </c>
      <c r="K18726" t="s">
        <v>397</v>
      </c>
      <c r="L18726">
        <v>28</v>
      </c>
      <c r="M18726" s="1">
        <v>33009</v>
      </c>
      <c r="N18726">
        <v>176</v>
      </c>
      <c r="O18726">
        <v>77</v>
      </c>
      <c r="P18726">
        <v>1</v>
      </c>
      <c r="Q18726" s="1">
        <v>43505</v>
      </c>
      <c r="R18726">
        <v>85</v>
      </c>
      <c r="S18726">
        <v>83</v>
      </c>
      <c r="T18726">
        <v>86</v>
      </c>
      <c r="U18726">
        <v>74</v>
      </c>
      <c r="V18726">
        <v>99</v>
      </c>
      <c r="W18726">
        <v>90</v>
      </c>
      <c r="X18726">
        <v>66</v>
      </c>
      <c r="Y18726">
        <v>69</v>
      </c>
      <c r="Z18726">
        <v>72</v>
      </c>
      <c r="AA18726">
        <v>62</v>
      </c>
      <c r="AB18726">
        <v>69</v>
      </c>
      <c r="AC18726">
        <v>61</v>
      </c>
      <c r="AD18726">
        <v>63</v>
      </c>
      <c r="AE18726">
        <v>82</v>
      </c>
      <c r="AF18726">
        <v>71</v>
      </c>
      <c r="AG18726">
        <v>58</v>
      </c>
      <c r="AH18726">
        <v>56</v>
      </c>
      <c r="AI18726">
        <v>67</v>
      </c>
      <c r="AJ18726">
        <v>70</v>
      </c>
      <c r="AK18726">
        <v>69</v>
      </c>
      <c r="AL18726">
        <v>70</v>
      </c>
      <c r="AM18726">
        <v>69</v>
      </c>
      <c r="AN18726">
        <v>53</v>
      </c>
      <c r="AO18726">
        <v>69</v>
      </c>
      <c r="AP18726">
        <v>61</v>
      </c>
      <c r="AQ18726">
        <v>70</v>
      </c>
      <c r="AR18726">
        <v>46</v>
      </c>
      <c r="AS18726">
        <v>57</v>
      </c>
      <c r="AT18726">
        <v>64</v>
      </c>
      <c r="AU18726">
        <v>59</v>
      </c>
      <c r="AV18726">
        <v>74</v>
      </c>
      <c r="AW18726">
        <v>38</v>
      </c>
      <c r="AX18726">
        <v>91</v>
      </c>
      <c r="AY18726">
        <v>71</v>
      </c>
      <c r="AZ18726">
        <v>64</v>
      </c>
      <c r="BG18726" t="s">
        <v>103</v>
      </c>
      <c r="BH18726" t="s">
        <v>104</v>
      </c>
      <c r="BI18726" t="s">
        <v>104</v>
      </c>
      <c r="BJ18726">
        <v>4</v>
      </c>
      <c r="BK18726">
        <v>2</v>
      </c>
      <c r="BL18726">
        <v>62</v>
      </c>
      <c r="BM18726">
        <v>69</v>
      </c>
      <c r="BN18726">
        <v>69</v>
      </c>
      <c r="BO18726">
        <v>70</v>
      </c>
      <c r="BP18726">
        <v>70</v>
      </c>
      <c r="BQ18726">
        <v>66</v>
      </c>
      <c r="BR18726">
        <v>68</v>
      </c>
      <c r="BS18726">
        <v>71</v>
      </c>
      <c r="BT18726">
        <v>71</v>
      </c>
      <c r="BU18726">
        <v>70</v>
      </c>
      <c r="BV18726">
        <v>69</v>
      </c>
      <c r="BW18726">
        <v>69</v>
      </c>
      <c r="BX18726">
        <v>69</v>
      </c>
      <c r="BY18726">
        <v>71</v>
      </c>
      <c r="BZ18726">
        <v>71</v>
      </c>
      <c r="CA18726">
        <v>67</v>
      </c>
      <c r="CB18726" t="s">
        <v>135</v>
      </c>
      <c r="CC18726" t="s">
        <v>547</v>
      </c>
      <c r="CD18726">
        <v>209254</v>
      </c>
      <c r="CE18726">
        <v>50540902</v>
      </c>
      <c r="CF18726">
        <v>9200</v>
      </c>
      <c r="CG18726">
        <v>6900</v>
      </c>
      <c r="CH18726">
        <v>50000</v>
      </c>
      <c r="CI18726">
        <v>5</v>
      </c>
      <c r="CJ18726">
        <v>9000</v>
      </c>
      <c r="CK18726">
        <v>6900</v>
      </c>
      <c r="CL18726">
        <v>50000</v>
      </c>
      <c r="CM18726">
        <v>4</v>
      </c>
      <c r="CN18726">
        <v>7000</v>
      </c>
      <c r="CO18726">
        <v>6900</v>
      </c>
      <c r="CP18726">
        <v>50000</v>
      </c>
      <c r="CQ18726">
        <v>0</v>
      </c>
    </row>
    <row r="18727" spans="1:95" x14ac:dyDescent="0.3">
      <c r="A18727">
        <v>19201</v>
      </c>
      <c r="B18727" t="s">
        <v>15663</v>
      </c>
      <c r="C18727" t="s">
        <v>19905</v>
      </c>
      <c r="D18727" t="s">
        <v>1026</v>
      </c>
      <c r="E18727" t="s">
        <v>419</v>
      </c>
      <c r="F18727" t="s">
        <v>1416</v>
      </c>
      <c r="G18727">
        <v>61</v>
      </c>
      <c r="H18727" t="s">
        <v>21069</v>
      </c>
      <c r="I18727" t="s">
        <v>15801</v>
      </c>
      <c r="J18727" t="s">
        <v>154</v>
      </c>
      <c r="K18727" t="s">
        <v>397</v>
      </c>
      <c r="L18727">
        <v>22</v>
      </c>
      <c r="M18727" s="1">
        <v>35442</v>
      </c>
      <c r="N18727">
        <v>178</v>
      </c>
      <c r="O18727">
        <v>70</v>
      </c>
      <c r="P18727">
        <v>1</v>
      </c>
      <c r="Q18727" s="1">
        <v>43505</v>
      </c>
      <c r="R18727">
        <v>70</v>
      </c>
      <c r="S18727">
        <v>72</v>
      </c>
      <c r="T18727">
        <v>69</v>
      </c>
      <c r="U18727">
        <v>63</v>
      </c>
      <c r="V18727">
        <v>83</v>
      </c>
      <c r="W18727">
        <v>66</v>
      </c>
      <c r="X18727">
        <v>57</v>
      </c>
      <c r="Y18727">
        <v>64</v>
      </c>
      <c r="Z18727">
        <v>59</v>
      </c>
      <c r="AA18727">
        <v>50</v>
      </c>
      <c r="AB18727">
        <v>57</v>
      </c>
      <c r="AC18727">
        <v>62</v>
      </c>
      <c r="AD18727">
        <v>58</v>
      </c>
      <c r="AE18727">
        <v>51</v>
      </c>
      <c r="AF18727">
        <v>62</v>
      </c>
      <c r="AG18727">
        <v>47</v>
      </c>
      <c r="AH18727">
        <v>61</v>
      </c>
      <c r="AI18727">
        <v>54</v>
      </c>
      <c r="AJ18727">
        <v>64</v>
      </c>
      <c r="AK18727">
        <v>48</v>
      </c>
      <c r="AL18727">
        <v>57</v>
      </c>
      <c r="AM18727">
        <v>55</v>
      </c>
      <c r="AN18727">
        <v>40</v>
      </c>
      <c r="AO18727">
        <v>65</v>
      </c>
      <c r="AP18727">
        <v>33</v>
      </c>
      <c r="AQ18727">
        <v>42</v>
      </c>
      <c r="AR18727">
        <v>29</v>
      </c>
      <c r="AS18727">
        <v>25</v>
      </c>
      <c r="AT18727">
        <v>36</v>
      </c>
      <c r="AU18727">
        <v>32</v>
      </c>
      <c r="AV18727">
        <v>62</v>
      </c>
      <c r="AW18727">
        <v>67</v>
      </c>
      <c r="AX18727">
        <v>72</v>
      </c>
      <c r="AY18727">
        <v>51</v>
      </c>
      <c r="AZ18727">
        <v>76</v>
      </c>
      <c r="BG18727" t="s">
        <v>111</v>
      </c>
      <c r="BH18727" t="s">
        <v>104</v>
      </c>
      <c r="BI18727" t="s">
        <v>129</v>
      </c>
      <c r="BJ18727">
        <v>3</v>
      </c>
      <c r="BK18727">
        <v>2</v>
      </c>
      <c r="BL18727">
        <v>43</v>
      </c>
      <c r="BM18727">
        <v>48</v>
      </c>
      <c r="BN18727">
        <v>48</v>
      </c>
      <c r="BO18727">
        <v>51</v>
      </c>
      <c r="BP18727">
        <v>51</v>
      </c>
      <c r="BQ18727">
        <v>49</v>
      </c>
      <c r="BR18727">
        <v>56</v>
      </c>
      <c r="BS18727">
        <v>60</v>
      </c>
      <c r="BT18727">
        <v>60</v>
      </c>
      <c r="BU18727">
        <v>61</v>
      </c>
      <c r="BV18727">
        <v>60</v>
      </c>
      <c r="BW18727">
        <v>60</v>
      </c>
      <c r="BX18727">
        <v>60</v>
      </c>
      <c r="BY18727">
        <v>61</v>
      </c>
      <c r="BZ18727">
        <v>61</v>
      </c>
      <c r="CA18727">
        <v>56</v>
      </c>
      <c r="CB18727" t="s">
        <v>135</v>
      </c>
      <c r="CC18727" t="s">
        <v>135</v>
      </c>
      <c r="CD18727">
        <v>225586</v>
      </c>
      <c r="CE18727">
        <v>50557234</v>
      </c>
      <c r="CF18727">
        <v>200</v>
      </c>
      <c r="CG18727">
        <v>150</v>
      </c>
      <c r="CH18727">
        <v>10000</v>
      </c>
      <c r="CI18727">
        <v>0</v>
      </c>
      <c r="CJ18727">
        <v>200</v>
      </c>
      <c r="CK18727">
        <v>150</v>
      </c>
      <c r="CL18727">
        <v>10000</v>
      </c>
      <c r="CM18727">
        <v>0</v>
      </c>
      <c r="CN18727">
        <v>200</v>
      </c>
      <c r="CO18727">
        <v>150</v>
      </c>
      <c r="CP18727">
        <v>10000</v>
      </c>
      <c r="CQ18727">
        <v>0</v>
      </c>
    </row>
    <row r="18728" spans="1:95" x14ac:dyDescent="0.3">
      <c r="A18728">
        <v>19202</v>
      </c>
      <c r="B18728" t="s">
        <v>13309</v>
      </c>
      <c r="C18728" t="s">
        <v>20858</v>
      </c>
      <c r="D18728" t="s">
        <v>569</v>
      </c>
      <c r="E18728" t="s">
        <v>419</v>
      </c>
      <c r="F18728" t="s">
        <v>1416</v>
      </c>
      <c r="G18728">
        <v>58</v>
      </c>
      <c r="H18728" t="s">
        <v>21069</v>
      </c>
      <c r="I18728" t="s">
        <v>15801</v>
      </c>
      <c r="J18728" t="s">
        <v>185</v>
      </c>
      <c r="K18728" t="s">
        <v>116</v>
      </c>
      <c r="L18728">
        <v>25</v>
      </c>
      <c r="M18728" s="1">
        <v>34342</v>
      </c>
      <c r="N18728">
        <v>183</v>
      </c>
      <c r="O18728">
        <v>80</v>
      </c>
      <c r="P18728">
        <v>1</v>
      </c>
      <c r="Q18728" s="1">
        <v>43505</v>
      </c>
      <c r="R18728">
        <v>88</v>
      </c>
      <c r="S18728">
        <v>89</v>
      </c>
      <c r="T18728">
        <v>87</v>
      </c>
      <c r="U18728">
        <v>56</v>
      </c>
      <c r="V18728">
        <v>76</v>
      </c>
      <c r="W18728">
        <v>59</v>
      </c>
      <c r="X18728">
        <v>57</v>
      </c>
      <c r="Y18728">
        <v>50</v>
      </c>
      <c r="Z18728">
        <v>55</v>
      </c>
      <c r="AA18728">
        <v>62</v>
      </c>
      <c r="AB18728">
        <v>53</v>
      </c>
      <c r="AC18728">
        <v>54</v>
      </c>
      <c r="AD18728">
        <v>55</v>
      </c>
      <c r="AE18728">
        <v>54</v>
      </c>
      <c r="AF18728">
        <v>49</v>
      </c>
      <c r="AG18728">
        <v>48</v>
      </c>
      <c r="AH18728">
        <v>59</v>
      </c>
      <c r="AI18728">
        <v>43</v>
      </c>
      <c r="AJ18728">
        <v>47</v>
      </c>
      <c r="AK18728">
        <v>39</v>
      </c>
      <c r="AL18728">
        <v>29</v>
      </c>
      <c r="AM18728">
        <v>48</v>
      </c>
      <c r="AN18728">
        <v>41</v>
      </c>
      <c r="AO18728">
        <v>37</v>
      </c>
      <c r="AP18728">
        <v>27</v>
      </c>
      <c r="AQ18728">
        <v>15</v>
      </c>
      <c r="AR18728">
        <v>53</v>
      </c>
      <c r="AS18728">
        <v>39</v>
      </c>
      <c r="AT18728">
        <v>19</v>
      </c>
      <c r="AU18728">
        <v>16</v>
      </c>
      <c r="AV18728">
        <v>53</v>
      </c>
      <c r="AW18728">
        <v>63</v>
      </c>
      <c r="AX18728">
        <v>60</v>
      </c>
      <c r="AY18728">
        <v>59</v>
      </c>
      <c r="AZ18728">
        <v>29</v>
      </c>
      <c r="BG18728" t="s">
        <v>103</v>
      </c>
      <c r="BH18728" t="s">
        <v>104</v>
      </c>
      <c r="BI18728" t="s">
        <v>105</v>
      </c>
      <c r="BJ18728">
        <v>3</v>
      </c>
      <c r="BK18728">
        <v>2</v>
      </c>
      <c r="BL18728">
        <v>36</v>
      </c>
      <c r="BM18728">
        <v>42</v>
      </c>
      <c r="BN18728">
        <v>42</v>
      </c>
      <c r="BO18728">
        <v>43</v>
      </c>
      <c r="BP18728">
        <v>43</v>
      </c>
      <c r="BQ18728">
        <v>38</v>
      </c>
      <c r="BR18728">
        <v>47</v>
      </c>
      <c r="BS18728">
        <v>55</v>
      </c>
      <c r="BT18728">
        <v>55</v>
      </c>
      <c r="BU18728">
        <v>54</v>
      </c>
      <c r="BV18728">
        <v>56</v>
      </c>
      <c r="BW18728">
        <v>56</v>
      </c>
      <c r="BX18728">
        <v>56</v>
      </c>
      <c r="BY18728">
        <v>56</v>
      </c>
      <c r="BZ18728">
        <v>56</v>
      </c>
      <c r="CA18728">
        <v>57</v>
      </c>
      <c r="CB18728" t="s">
        <v>204</v>
      </c>
      <c r="CC18728" t="s">
        <v>135</v>
      </c>
      <c r="CD18728">
        <v>207950</v>
      </c>
      <c r="CE18728">
        <v>50539598</v>
      </c>
      <c r="CF18728">
        <v>200</v>
      </c>
      <c r="CG18728">
        <v>150</v>
      </c>
      <c r="CH18728">
        <v>10000</v>
      </c>
      <c r="CI18728">
        <v>0</v>
      </c>
      <c r="CJ18728">
        <v>200</v>
      </c>
      <c r="CK18728">
        <v>150</v>
      </c>
      <c r="CL18728">
        <v>10000</v>
      </c>
      <c r="CM18728">
        <v>0</v>
      </c>
      <c r="CN18728">
        <v>1200</v>
      </c>
      <c r="CO18728">
        <v>150</v>
      </c>
      <c r="CP18728">
        <v>10000</v>
      </c>
      <c r="CQ18728">
        <v>10</v>
      </c>
    </row>
    <row r="18729" spans="1:95" x14ac:dyDescent="0.3">
      <c r="A18729">
        <v>19203</v>
      </c>
      <c r="B18729" t="s">
        <v>20180</v>
      </c>
      <c r="C18729" t="s">
        <v>20181</v>
      </c>
      <c r="D18729" t="s">
        <v>1026</v>
      </c>
      <c r="E18729" t="s">
        <v>419</v>
      </c>
      <c r="F18729" t="s">
        <v>1416</v>
      </c>
      <c r="G18729">
        <v>63</v>
      </c>
      <c r="H18729" t="s">
        <v>23727</v>
      </c>
      <c r="I18729" t="s">
        <v>11058</v>
      </c>
      <c r="J18729" t="s">
        <v>148</v>
      </c>
      <c r="K18729" t="s">
        <v>248</v>
      </c>
      <c r="L18729">
        <v>24</v>
      </c>
      <c r="M18729" s="1">
        <v>34494</v>
      </c>
      <c r="N18729">
        <v>172</v>
      </c>
      <c r="O18729">
        <v>69</v>
      </c>
      <c r="P18729">
        <v>1</v>
      </c>
      <c r="Q18729" s="1">
        <v>43505</v>
      </c>
      <c r="R18729">
        <v>64</v>
      </c>
      <c r="S18729">
        <v>66</v>
      </c>
      <c r="T18729">
        <v>63</v>
      </c>
      <c r="U18729">
        <v>63</v>
      </c>
      <c r="V18729">
        <v>79</v>
      </c>
      <c r="W18729">
        <v>84</v>
      </c>
      <c r="X18729">
        <v>55</v>
      </c>
      <c r="Y18729">
        <v>60</v>
      </c>
      <c r="Z18729">
        <v>60</v>
      </c>
      <c r="AA18729">
        <v>64</v>
      </c>
      <c r="AB18729">
        <v>52</v>
      </c>
      <c r="AC18729">
        <v>53</v>
      </c>
      <c r="AD18729">
        <v>45</v>
      </c>
      <c r="AE18729">
        <v>63</v>
      </c>
      <c r="AF18729">
        <v>56</v>
      </c>
      <c r="AG18729">
        <v>43</v>
      </c>
      <c r="AH18729">
        <v>54</v>
      </c>
      <c r="AI18729">
        <v>58</v>
      </c>
      <c r="AJ18729">
        <v>59</v>
      </c>
      <c r="AK18729">
        <v>48</v>
      </c>
      <c r="AL18729">
        <v>54</v>
      </c>
      <c r="AM18729">
        <v>65</v>
      </c>
      <c r="AN18729">
        <v>54</v>
      </c>
      <c r="AO18729">
        <v>57</v>
      </c>
      <c r="AP18729">
        <v>58</v>
      </c>
      <c r="AQ18729">
        <v>63</v>
      </c>
      <c r="AR18729">
        <v>50</v>
      </c>
      <c r="AS18729">
        <v>60</v>
      </c>
      <c r="AT18729">
        <v>57</v>
      </c>
      <c r="AU18729">
        <v>55</v>
      </c>
      <c r="AV18729">
        <v>73</v>
      </c>
      <c r="AW18729">
        <v>89</v>
      </c>
      <c r="AX18729">
        <v>91</v>
      </c>
      <c r="AY18729">
        <v>60</v>
      </c>
      <c r="AZ18729">
        <v>80</v>
      </c>
      <c r="BG18729" t="s">
        <v>111</v>
      </c>
      <c r="BH18729" t="s">
        <v>104</v>
      </c>
      <c r="BI18729" t="s">
        <v>104</v>
      </c>
      <c r="BJ18729">
        <v>3</v>
      </c>
      <c r="BK18729">
        <v>2</v>
      </c>
      <c r="BL18729">
        <v>61</v>
      </c>
      <c r="BM18729">
        <v>61</v>
      </c>
      <c r="BN18729">
        <v>61</v>
      </c>
      <c r="BO18729">
        <v>62</v>
      </c>
      <c r="BP18729">
        <v>62</v>
      </c>
      <c r="BQ18729">
        <v>62</v>
      </c>
      <c r="BR18729">
        <v>61</v>
      </c>
      <c r="BS18729">
        <v>59</v>
      </c>
      <c r="BT18729">
        <v>59</v>
      </c>
      <c r="BU18729">
        <v>59</v>
      </c>
      <c r="BV18729">
        <v>58</v>
      </c>
      <c r="BW18729">
        <v>58</v>
      </c>
      <c r="BX18729">
        <v>58</v>
      </c>
      <c r="BY18729">
        <v>58</v>
      </c>
      <c r="BZ18729">
        <v>58</v>
      </c>
      <c r="CA18729">
        <v>55</v>
      </c>
      <c r="CB18729" t="s">
        <v>135</v>
      </c>
      <c r="CC18729" t="s">
        <v>135</v>
      </c>
      <c r="CD18729">
        <v>212624</v>
      </c>
      <c r="CE18729">
        <v>50544272</v>
      </c>
      <c r="CF18729">
        <v>200</v>
      </c>
      <c r="CG18729">
        <v>150</v>
      </c>
      <c r="CH18729">
        <v>10000</v>
      </c>
      <c r="CI18729">
        <v>0</v>
      </c>
      <c r="CJ18729">
        <v>200</v>
      </c>
      <c r="CK18729">
        <v>150</v>
      </c>
      <c r="CL18729">
        <v>10000</v>
      </c>
      <c r="CM18729">
        <v>0</v>
      </c>
      <c r="CN18729">
        <v>950</v>
      </c>
      <c r="CO18729">
        <v>150</v>
      </c>
      <c r="CP18729">
        <v>10000</v>
      </c>
      <c r="CQ18729">
        <v>8</v>
      </c>
    </row>
    <row r="18730" spans="1:95" x14ac:dyDescent="0.3">
      <c r="A18730">
        <v>19204</v>
      </c>
      <c r="B18730" t="s">
        <v>14715</v>
      </c>
      <c r="C18730" t="s">
        <v>14716</v>
      </c>
      <c r="D18730" t="s">
        <v>560</v>
      </c>
      <c r="E18730" t="s">
        <v>419</v>
      </c>
      <c r="F18730" t="s">
        <v>1416</v>
      </c>
      <c r="G18730">
        <v>66</v>
      </c>
      <c r="H18730" t="s">
        <v>21296</v>
      </c>
      <c r="I18730" t="s">
        <v>11058</v>
      </c>
      <c r="J18730" t="s">
        <v>455</v>
      </c>
      <c r="K18730" t="s">
        <v>248</v>
      </c>
      <c r="L18730">
        <v>29</v>
      </c>
      <c r="M18730" s="1">
        <v>32553</v>
      </c>
      <c r="N18730">
        <v>183</v>
      </c>
      <c r="O18730">
        <v>73</v>
      </c>
      <c r="P18730">
        <v>1</v>
      </c>
      <c r="Q18730" s="1">
        <v>43505</v>
      </c>
      <c r="R18730">
        <v>62</v>
      </c>
      <c r="S18730">
        <v>64</v>
      </c>
      <c r="T18730">
        <v>61</v>
      </c>
      <c r="U18730">
        <v>66</v>
      </c>
      <c r="V18730">
        <v>70</v>
      </c>
      <c r="W18730">
        <v>73</v>
      </c>
      <c r="X18730">
        <v>61</v>
      </c>
      <c r="Y18730">
        <v>67</v>
      </c>
      <c r="Z18730">
        <v>64</v>
      </c>
      <c r="AA18730">
        <v>66</v>
      </c>
      <c r="AB18730">
        <v>62</v>
      </c>
      <c r="AC18730">
        <v>56</v>
      </c>
      <c r="AD18730">
        <v>57</v>
      </c>
      <c r="AE18730">
        <v>71</v>
      </c>
      <c r="AF18730">
        <v>69</v>
      </c>
      <c r="AG18730">
        <v>61</v>
      </c>
      <c r="AH18730">
        <v>51</v>
      </c>
      <c r="AI18730">
        <v>64</v>
      </c>
      <c r="AJ18730">
        <v>65</v>
      </c>
      <c r="AK18730">
        <v>58</v>
      </c>
      <c r="AL18730">
        <v>57</v>
      </c>
      <c r="AM18730">
        <v>68</v>
      </c>
      <c r="AN18730">
        <v>66</v>
      </c>
      <c r="AO18730">
        <v>54</v>
      </c>
      <c r="AP18730">
        <v>64</v>
      </c>
      <c r="AQ18730">
        <v>66</v>
      </c>
      <c r="AR18730">
        <v>66</v>
      </c>
      <c r="AS18730">
        <v>60</v>
      </c>
      <c r="AT18730">
        <v>66</v>
      </c>
      <c r="AU18730">
        <v>65</v>
      </c>
      <c r="AV18730">
        <v>64</v>
      </c>
      <c r="AW18730">
        <v>74</v>
      </c>
      <c r="AX18730">
        <v>71</v>
      </c>
      <c r="AY18730">
        <v>61</v>
      </c>
      <c r="AZ18730">
        <v>59</v>
      </c>
      <c r="BG18730" t="s">
        <v>103</v>
      </c>
      <c r="BH18730" t="s">
        <v>105</v>
      </c>
      <c r="BI18730" t="s">
        <v>105</v>
      </c>
      <c r="BJ18730">
        <v>4</v>
      </c>
      <c r="BK18730">
        <v>3</v>
      </c>
      <c r="BL18730">
        <v>64</v>
      </c>
      <c r="BM18730">
        <v>64</v>
      </c>
      <c r="BN18730">
        <v>64</v>
      </c>
      <c r="BO18730">
        <v>64</v>
      </c>
      <c r="BP18730">
        <v>64</v>
      </c>
      <c r="BQ18730">
        <v>65</v>
      </c>
      <c r="BR18730">
        <v>65</v>
      </c>
      <c r="BS18730">
        <v>63</v>
      </c>
      <c r="BT18730">
        <v>63</v>
      </c>
      <c r="BU18730">
        <v>64</v>
      </c>
      <c r="BV18730">
        <v>63</v>
      </c>
      <c r="BW18730">
        <v>63</v>
      </c>
      <c r="BX18730">
        <v>63</v>
      </c>
      <c r="BY18730">
        <v>63</v>
      </c>
      <c r="BZ18730">
        <v>63</v>
      </c>
      <c r="CA18730">
        <v>63</v>
      </c>
      <c r="CB18730" t="s">
        <v>135</v>
      </c>
      <c r="CC18730" t="s">
        <v>135</v>
      </c>
      <c r="CD18730">
        <v>192471</v>
      </c>
      <c r="CE18730">
        <v>50524119</v>
      </c>
      <c r="CF18730">
        <v>200</v>
      </c>
      <c r="CG18730">
        <v>150</v>
      </c>
      <c r="CH18730">
        <v>10000</v>
      </c>
      <c r="CI18730">
        <v>0</v>
      </c>
      <c r="CJ18730">
        <v>200</v>
      </c>
      <c r="CK18730">
        <v>150</v>
      </c>
      <c r="CL18730">
        <v>10000</v>
      </c>
      <c r="CM18730">
        <v>0</v>
      </c>
      <c r="CN18730">
        <v>0</v>
      </c>
      <c r="CO18730">
        <v>150</v>
      </c>
      <c r="CP18730">
        <v>10000</v>
      </c>
      <c r="CQ18730">
        <v>0</v>
      </c>
    </row>
    <row r="18731" spans="1:95" x14ac:dyDescent="0.3">
      <c r="A18731">
        <v>19205</v>
      </c>
      <c r="B18731" t="s">
        <v>14141</v>
      </c>
      <c r="C18731" t="s">
        <v>14142</v>
      </c>
      <c r="D18731" t="s">
        <v>569</v>
      </c>
      <c r="E18731" t="s">
        <v>419</v>
      </c>
      <c r="F18731" t="s">
        <v>1416</v>
      </c>
      <c r="G18731">
        <v>62</v>
      </c>
      <c r="H18731" t="s">
        <v>23727</v>
      </c>
      <c r="I18731" t="s">
        <v>11058</v>
      </c>
      <c r="J18731" t="s">
        <v>148</v>
      </c>
      <c r="K18731" t="s">
        <v>203</v>
      </c>
      <c r="L18731">
        <v>21</v>
      </c>
      <c r="M18731" s="1">
        <v>35835</v>
      </c>
      <c r="N18731">
        <v>180</v>
      </c>
      <c r="O18731">
        <v>67</v>
      </c>
      <c r="P18731">
        <v>1</v>
      </c>
      <c r="Q18731" s="1">
        <v>43505</v>
      </c>
      <c r="R18731">
        <v>67</v>
      </c>
      <c r="S18731">
        <v>67</v>
      </c>
      <c r="T18731">
        <v>67</v>
      </c>
      <c r="U18731">
        <v>61</v>
      </c>
      <c r="V18731">
        <v>66</v>
      </c>
      <c r="W18731">
        <v>68</v>
      </c>
      <c r="X18731">
        <v>60</v>
      </c>
      <c r="Y18731">
        <v>64</v>
      </c>
      <c r="Z18731">
        <v>58</v>
      </c>
      <c r="AA18731">
        <v>49</v>
      </c>
      <c r="AB18731">
        <v>54</v>
      </c>
      <c r="AC18731">
        <v>63</v>
      </c>
      <c r="AD18731">
        <v>45</v>
      </c>
      <c r="AE18731">
        <v>78</v>
      </c>
      <c r="AF18731">
        <v>51</v>
      </c>
      <c r="AG18731">
        <v>44</v>
      </c>
      <c r="AH18731">
        <v>56</v>
      </c>
      <c r="AI18731">
        <v>62</v>
      </c>
      <c r="AJ18731">
        <v>57</v>
      </c>
      <c r="AK18731">
        <v>64</v>
      </c>
      <c r="AL18731">
        <v>62</v>
      </c>
      <c r="AM18731">
        <v>63</v>
      </c>
      <c r="AN18731">
        <v>61</v>
      </c>
      <c r="AO18731">
        <v>75</v>
      </c>
      <c r="AP18731">
        <v>54</v>
      </c>
      <c r="AQ18731">
        <v>49</v>
      </c>
      <c r="AR18731">
        <v>62</v>
      </c>
      <c r="AS18731">
        <v>50</v>
      </c>
      <c r="AT18731">
        <v>55</v>
      </c>
      <c r="AU18731">
        <v>60</v>
      </c>
      <c r="AV18731">
        <v>63</v>
      </c>
      <c r="AW18731">
        <v>64</v>
      </c>
      <c r="AX18731">
        <v>69</v>
      </c>
      <c r="AY18731">
        <v>61</v>
      </c>
      <c r="AZ18731">
        <v>61</v>
      </c>
      <c r="BG18731" t="s">
        <v>103</v>
      </c>
      <c r="BH18731" t="s">
        <v>104</v>
      </c>
      <c r="BI18731" t="s">
        <v>105</v>
      </c>
      <c r="BJ18731">
        <v>2</v>
      </c>
      <c r="BK18731">
        <v>2</v>
      </c>
      <c r="BL18731">
        <v>57</v>
      </c>
      <c r="BM18731">
        <v>60</v>
      </c>
      <c r="BN18731">
        <v>60</v>
      </c>
      <c r="BO18731">
        <v>60</v>
      </c>
      <c r="BP18731">
        <v>60</v>
      </c>
      <c r="BQ18731">
        <v>58</v>
      </c>
      <c r="BR18731">
        <v>60</v>
      </c>
      <c r="BS18731">
        <v>61</v>
      </c>
      <c r="BT18731">
        <v>61</v>
      </c>
      <c r="BU18731">
        <v>60</v>
      </c>
      <c r="BV18731">
        <v>60</v>
      </c>
      <c r="BW18731">
        <v>60</v>
      </c>
      <c r="BX18731">
        <v>60</v>
      </c>
      <c r="BY18731">
        <v>60</v>
      </c>
      <c r="BZ18731">
        <v>60</v>
      </c>
      <c r="CA18731">
        <v>60</v>
      </c>
      <c r="CB18731" t="s">
        <v>135</v>
      </c>
      <c r="CC18731" t="s">
        <v>135</v>
      </c>
      <c r="CD18731">
        <v>239341</v>
      </c>
      <c r="CE18731">
        <v>50570989</v>
      </c>
      <c r="CF18731">
        <v>200</v>
      </c>
      <c r="CG18731">
        <v>150</v>
      </c>
      <c r="CH18731">
        <v>10000</v>
      </c>
      <c r="CI18731">
        <v>0</v>
      </c>
      <c r="CJ18731">
        <v>2200</v>
      </c>
      <c r="CK18731">
        <v>150</v>
      </c>
      <c r="CL18731">
        <v>10000</v>
      </c>
      <c r="CM18731">
        <v>20</v>
      </c>
      <c r="CN18731">
        <v>1200</v>
      </c>
      <c r="CO18731">
        <v>150</v>
      </c>
      <c r="CP18731">
        <v>10000</v>
      </c>
      <c r="CQ18731">
        <v>10</v>
      </c>
    </row>
    <row r="18732" spans="1:95" x14ac:dyDescent="0.3">
      <c r="A18732">
        <v>19206</v>
      </c>
      <c r="B18732" t="s">
        <v>28227</v>
      </c>
      <c r="C18732" t="s">
        <v>28228</v>
      </c>
      <c r="D18732" t="s">
        <v>1026</v>
      </c>
      <c r="E18732" t="s">
        <v>419</v>
      </c>
      <c r="F18732" t="s">
        <v>1416</v>
      </c>
      <c r="G18732">
        <v>61</v>
      </c>
      <c r="H18732" t="s">
        <v>21124</v>
      </c>
      <c r="I18732" t="s">
        <v>15801</v>
      </c>
      <c r="J18732" t="s">
        <v>185</v>
      </c>
      <c r="K18732" t="s">
        <v>116</v>
      </c>
      <c r="L18732">
        <v>22</v>
      </c>
      <c r="M18732" s="1">
        <v>35327</v>
      </c>
      <c r="N18732">
        <v>187</v>
      </c>
      <c r="O18732">
        <v>73</v>
      </c>
      <c r="P18732">
        <v>1</v>
      </c>
      <c r="Q18732" s="1">
        <v>43505</v>
      </c>
      <c r="R18732">
        <v>55</v>
      </c>
      <c r="S18732">
        <v>63</v>
      </c>
      <c r="T18732">
        <v>48</v>
      </c>
      <c r="U18732">
        <v>58</v>
      </c>
      <c r="V18732">
        <v>64</v>
      </c>
      <c r="W18732">
        <v>57</v>
      </c>
      <c r="X18732">
        <v>56</v>
      </c>
      <c r="Y18732">
        <v>61</v>
      </c>
      <c r="Z18732">
        <v>55</v>
      </c>
      <c r="AA18732">
        <v>54</v>
      </c>
      <c r="AB18732">
        <v>63</v>
      </c>
      <c r="AC18732">
        <v>56</v>
      </c>
      <c r="AD18732">
        <v>64</v>
      </c>
      <c r="AE18732">
        <v>68</v>
      </c>
      <c r="AF18732">
        <v>61</v>
      </c>
      <c r="AG18732">
        <v>44</v>
      </c>
      <c r="AH18732">
        <v>71</v>
      </c>
      <c r="AI18732">
        <v>49</v>
      </c>
      <c r="AJ18732">
        <v>51</v>
      </c>
      <c r="AK18732">
        <v>40</v>
      </c>
      <c r="AL18732">
        <v>40</v>
      </c>
      <c r="AM18732">
        <v>55</v>
      </c>
      <c r="AN18732">
        <v>47</v>
      </c>
      <c r="AO18732">
        <v>44</v>
      </c>
      <c r="AP18732">
        <v>28</v>
      </c>
      <c r="AQ18732">
        <v>24</v>
      </c>
      <c r="AR18732">
        <v>63</v>
      </c>
      <c r="AS18732">
        <v>30</v>
      </c>
      <c r="AT18732">
        <v>21</v>
      </c>
      <c r="AU18732">
        <v>18</v>
      </c>
      <c r="AV18732">
        <v>68</v>
      </c>
      <c r="AW18732">
        <v>68</v>
      </c>
      <c r="AX18732">
        <v>63</v>
      </c>
      <c r="AY18732">
        <v>73</v>
      </c>
      <c r="AZ18732">
        <v>60</v>
      </c>
      <c r="BG18732" t="s">
        <v>103</v>
      </c>
      <c r="BH18732" t="s">
        <v>105</v>
      </c>
      <c r="BI18732" t="s">
        <v>105</v>
      </c>
      <c r="BJ18732">
        <v>2</v>
      </c>
      <c r="BK18732">
        <v>2</v>
      </c>
      <c r="BL18732">
        <v>41</v>
      </c>
      <c r="BM18732">
        <v>40</v>
      </c>
      <c r="BN18732">
        <v>40</v>
      </c>
      <c r="BO18732">
        <v>42</v>
      </c>
      <c r="BP18732">
        <v>42</v>
      </c>
      <c r="BQ18732">
        <v>44</v>
      </c>
      <c r="BR18732">
        <v>52</v>
      </c>
      <c r="BS18732">
        <v>55</v>
      </c>
      <c r="BT18732">
        <v>55</v>
      </c>
      <c r="BU18732">
        <v>56</v>
      </c>
      <c r="BV18732">
        <v>58</v>
      </c>
      <c r="BW18732">
        <v>58</v>
      </c>
      <c r="BX18732">
        <v>58</v>
      </c>
      <c r="BY18732">
        <v>56</v>
      </c>
      <c r="BZ18732">
        <v>56</v>
      </c>
      <c r="CA18732">
        <v>60</v>
      </c>
      <c r="CB18732" t="s">
        <v>135</v>
      </c>
      <c r="CC18732" t="s">
        <v>135</v>
      </c>
      <c r="CD18732">
        <v>224266</v>
      </c>
      <c r="CE18732">
        <v>50555914</v>
      </c>
      <c r="CF18732">
        <v>200</v>
      </c>
      <c r="CG18732">
        <v>150</v>
      </c>
      <c r="CH18732">
        <v>10000</v>
      </c>
      <c r="CI18732">
        <v>0</v>
      </c>
      <c r="CJ18732">
        <v>200</v>
      </c>
      <c r="CK18732">
        <v>150</v>
      </c>
      <c r="CL18732">
        <v>10000</v>
      </c>
      <c r="CM18732">
        <v>0</v>
      </c>
      <c r="CN18732">
        <v>400</v>
      </c>
      <c r="CO18732">
        <v>150</v>
      </c>
      <c r="CP18732">
        <v>10000</v>
      </c>
      <c r="CQ18732">
        <v>2</v>
      </c>
    </row>
    <row r="18733" spans="1:95" x14ac:dyDescent="0.3">
      <c r="A18733">
        <v>19207</v>
      </c>
      <c r="B18733" t="s">
        <v>23917</v>
      </c>
      <c r="C18733" t="s">
        <v>23918</v>
      </c>
      <c r="D18733" t="s">
        <v>1026</v>
      </c>
      <c r="E18733" t="s">
        <v>419</v>
      </c>
      <c r="F18733" t="s">
        <v>1416</v>
      </c>
      <c r="G18733">
        <v>59</v>
      </c>
      <c r="H18733" t="s">
        <v>21124</v>
      </c>
      <c r="I18733" t="s">
        <v>15801</v>
      </c>
      <c r="J18733" t="s">
        <v>509</v>
      </c>
      <c r="K18733" t="s">
        <v>102</v>
      </c>
      <c r="L18733">
        <v>21</v>
      </c>
      <c r="M18733" s="1">
        <v>35733</v>
      </c>
      <c r="N18733">
        <v>173</v>
      </c>
      <c r="O18733">
        <v>68</v>
      </c>
      <c r="P18733">
        <v>1</v>
      </c>
      <c r="Q18733" s="1">
        <v>43505</v>
      </c>
      <c r="R18733">
        <v>72</v>
      </c>
      <c r="S18733">
        <v>76</v>
      </c>
      <c r="T18733">
        <v>68</v>
      </c>
      <c r="U18733">
        <v>64</v>
      </c>
      <c r="V18733">
        <v>78</v>
      </c>
      <c r="W18733">
        <v>80</v>
      </c>
      <c r="X18733">
        <v>48</v>
      </c>
      <c r="Y18733">
        <v>64</v>
      </c>
      <c r="Z18733">
        <v>62</v>
      </c>
      <c r="AA18733">
        <v>49</v>
      </c>
      <c r="AB18733">
        <v>50</v>
      </c>
      <c r="AC18733">
        <v>52</v>
      </c>
      <c r="AD18733">
        <v>53</v>
      </c>
      <c r="AE18733">
        <v>54</v>
      </c>
      <c r="AF18733">
        <v>42</v>
      </c>
      <c r="AG18733">
        <v>39</v>
      </c>
      <c r="AH18733">
        <v>39</v>
      </c>
      <c r="AI18733">
        <v>53</v>
      </c>
      <c r="AJ18733">
        <v>55</v>
      </c>
      <c r="AK18733">
        <v>43</v>
      </c>
      <c r="AL18733">
        <v>43</v>
      </c>
      <c r="AM18733">
        <v>59</v>
      </c>
      <c r="AN18733">
        <v>51</v>
      </c>
      <c r="AO18733">
        <v>53</v>
      </c>
      <c r="AP18733">
        <v>31</v>
      </c>
      <c r="AQ18733">
        <v>22</v>
      </c>
      <c r="AR18733">
        <v>40</v>
      </c>
      <c r="AS18733">
        <v>34</v>
      </c>
      <c r="AT18733">
        <v>34</v>
      </c>
      <c r="AU18733">
        <v>22</v>
      </c>
      <c r="AV18733">
        <v>40</v>
      </c>
      <c r="AW18733">
        <v>45</v>
      </c>
      <c r="AX18733">
        <v>44</v>
      </c>
      <c r="AY18733">
        <v>41</v>
      </c>
      <c r="AZ18733">
        <v>33</v>
      </c>
      <c r="BG18733" t="s">
        <v>103</v>
      </c>
      <c r="BH18733" t="s">
        <v>104</v>
      </c>
      <c r="BI18733" t="s">
        <v>105</v>
      </c>
      <c r="BJ18733">
        <v>2</v>
      </c>
      <c r="BK18733">
        <v>2</v>
      </c>
      <c r="BL18733">
        <v>37</v>
      </c>
      <c r="BM18733">
        <v>42</v>
      </c>
      <c r="BN18733">
        <v>42</v>
      </c>
      <c r="BO18733">
        <v>44</v>
      </c>
      <c r="BP18733">
        <v>44</v>
      </c>
      <c r="BQ18733">
        <v>43</v>
      </c>
      <c r="BR18733">
        <v>52</v>
      </c>
      <c r="BS18733">
        <v>57</v>
      </c>
      <c r="BT18733">
        <v>57</v>
      </c>
      <c r="BU18733">
        <v>58</v>
      </c>
      <c r="BV18733">
        <v>57</v>
      </c>
      <c r="BW18733">
        <v>57</v>
      </c>
      <c r="BX18733">
        <v>57</v>
      </c>
      <c r="BY18733">
        <v>58</v>
      </c>
      <c r="BZ18733">
        <v>58</v>
      </c>
      <c r="CA18733">
        <v>54</v>
      </c>
      <c r="CB18733" t="s">
        <v>135</v>
      </c>
      <c r="CC18733" t="s">
        <v>135</v>
      </c>
      <c r="CD18733">
        <v>238490</v>
      </c>
      <c r="CE18733">
        <v>50570138</v>
      </c>
      <c r="CF18733">
        <v>1000</v>
      </c>
      <c r="CG18733">
        <v>150</v>
      </c>
      <c r="CH18733">
        <v>10000</v>
      </c>
      <c r="CI18733">
        <v>8</v>
      </c>
      <c r="CJ18733">
        <v>650</v>
      </c>
      <c r="CK18733">
        <v>150</v>
      </c>
      <c r="CL18733">
        <v>10000</v>
      </c>
      <c r="CM18733">
        <v>5</v>
      </c>
      <c r="CN18733">
        <v>900</v>
      </c>
      <c r="CO18733">
        <v>150</v>
      </c>
      <c r="CP18733">
        <v>10000</v>
      </c>
      <c r="CQ18733">
        <v>7</v>
      </c>
    </row>
    <row r="18734" spans="1:95" x14ac:dyDescent="0.3">
      <c r="A18734">
        <v>19208</v>
      </c>
      <c r="B18734" t="s">
        <v>5210</v>
      </c>
      <c r="C18734" t="s">
        <v>5211</v>
      </c>
      <c r="D18734" t="s">
        <v>1026</v>
      </c>
      <c r="E18734" t="s">
        <v>419</v>
      </c>
      <c r="F18734" t="s">
        <v>1416</v>
      </c>
      <c r="G18734">
        <v>59</v>
      </c>
      <c r="H18734" t="s">
        <v>21322</v>
      </c>
      <c r="I18734" t="s">
        <v>5172</v>
      </c>
      <c r="J18734" t="s">
        <v>1594</v>
      </c>
      <c r="K18734" t="s">
        <v>116</v>
      </c>
      <c r="L18734">
        <v>19</v>
      </c>
      <c r="M18734" s="1">
        <v>36242</v>
      </c>
      <c r="N18734">
        <v>175</v>
      </c>
      <c r="O18734">
        <v>83</v>
      </c>
      <c r="P18734">
        <v>1</v>
      </c>
      <c r="Q18734" s="1">
        <v>43505</v>
      </c>
      <c r="R18734">
        <v>73</v>
      </c>
      <c r="S18734">
        <v>73</v>
      </c>
      <c r="T18734">
        <v>73</v>
      </c>
      <c r="U18734">
        <v>62</v>
      </c>
      <c r="V18734">
        <v>79</v>
      </c>
      <c r="W18734">
        <v>74</v>
      </c>
      <c r="X18734">
        <v>51</v>
      </c>
      <c r="Y18734">
        <v>61</v>
      </c>
      <c r="Z18734">
        <v>61</v>
      </c>
      <c r="AA18734">
        <v>49</v>
      </c>
      <c r="AB18734">
        <v>56</v>
      </c>
      <c r="AC18734">
        <v>55</v>
      </c>
      <c r="AD18734">
        <v>58</v>
      </c>
      <c r="AE18734">
        <v>59</v>
      </c>
      <c r="AF18734">
        <v>48</v>
      </c>
      <c r="AG18734">
        <v>62</v>
      </c>
      <c r="AH18734">
        <v>60</v>
      </c>
      <c r="AI18734">
        <v>42</v>
      </c>
      <c r="AJ18734">
        <v>45</v>
      </c>
      <c r="AK18734">
        <v>29</v>
      </c>
      <c r="AL18734">
        <v>30</v>
      </c>
      <c r="AM18734">
        <v>48</v>
      </c>
      <c r="AN18734">
        <v>45</v>
      </c>
      <c r="AO18734">
        <v>36</v>
      </c>
      <c r="AP18734">
        <v>23</v>
      </c>
      <c r="AQ18734">
        <v>15</v>
      </c>
      <c r="AR18734">
        <v>54</v>
      </c>
      <c r="AS18734">
        <v>25</v>
      </c>
      <c r="AT18734">
        <v>18</v>
      </c>
      <c r="AU18734">
        <v>20</v>
      </c>
      <c r="AV18734">
        <v>58</v>
      </c>
      <c r="AW18734">
        <v>79</v>
      </c>
      <c r="AX18734">
        <v>66</v>
      </c>
      <c r="AY18734">
        <v>65</v>
      </c>
      <c r="AZ18734">
        <v>27</v>
      </c>
      <c r="BG18734" t="s">
        <v>103</v>
      </c>
      <c r="BH18734" t="s">
        <v>104</v>
      </c>
      <c r="BI18734" t="s">
        <v>105</v>
      </c>
      <c r="BJ18734">
        <v>3</v>
      </c>
      <c r="BK18734">
        <v>3</v>
      </c>
      <c r="BL18734">
        <v>36</v>
      </c>
      <c r="BM18734">
        <v>39</v>
      </c>
      <c r="BN18734">
        <v>39</v>
      </c>
      <c r="BO18734">
        <v>41</v>
      </c>
      <c r="BP18734">
        <v>41</v>
      </c>
      <c r="BQ18734">
        <v>38</v>
      </c>
      <c r="BR18734">
        <v>49</v>
      </c>
      <c r="BS18734">
        <v>55</v>
      </c>
      <c r="BT18734">
        <v>55</v>
      </c>
      <c r="BU18734">
        <v>55</v>
      </c>
      <c r="BV18734">
        <v>57</v>
      </c>
      <c r="BW18734">
        <v>57</v>
      </c>
      <c r="BX18734">
        <v>57</v>
      </c>
      <c r="BY18734">
        <v>56</v>
      </c>
      <c r="BZ18734">
        <v>56</v>
      </c>
      <c r="CA18734">
        <v>58</v>
      </c>
      <c r="CB18734" t="s">
        <v>29364</v>
      </c>
      <c r="CC18734" t="s">
        <v>135</v>
      </c>
      <c r="CD18734">
        <v>239267</v>
      </c>
      <c r="CE18734">
        <v>67348131</v>
      </c>
      <c r="CF18734">
        <v>200</v>
      </c>
      <c r="CG18734">
        <v>150</v>
      </c>
      <c r="CH18734">
        <v>10000</v>
      </c>
      <c r="CI18734">
        <v>0</v>
      </c>
      <c r="CJ18734">
        <v>200</v>
      </c>
      <c r="CK18734">
        <v>150</v>
      </c>
      <c r="CL18734">
        <v>10000</v>
      </c>
      <c r="CM18734">
        <v>0</v>
      </c>
      <c r="CN18734">
        <v>200</v>
      </c>
      <c r="CO18734">
        <v>150</v>
      </c>
      <c r="CP18734">
        <v>10000</v>
      </c>
      <c r="CQ18734">
        <v>0</v>
      </c>
    </row>
    <row r="18735" spans="1:95" x14ac:dyDescent="0.3">
      <c r="A18735">
        <v>19209</v>
      </c>
      <c r="B18735" t="s">
        <v>27095</v>
      </c>
      <c r="C18735" t="s">
        <v>27096</v>
      </c>
      <c r="D18735" t="s">
        <v>1026</v>
      </c>
      <c r="E18735" t="s">
        <v>419</v>
      </c>
      <c r="F18735" t="s">
        <v>1416</v>
      </c>
      <c r="G18735">
        <v>54</v>
      </c>
      <c r="H18735" t="s">
        <v>21124</v>
      </c>
      <c r="I18735" t="s">
        <v>15801</v>
      </c>
      <c r="J18735" t="s">
        <v>185</v>
      </c>
      <c r="K18735" t="s">
        <v>116</v>
      </c>
      <c r="L18735">
        <v>21</v>
      </c>
      <c r="M18735" s="1">
        <v>35802</v>
      </c>
      <c r="N18735">
        <v>193</v>
      </c>
      <c r="O18735">
        <v>89</v>
      </c>
      <c r="P18735">
        <v>1</v>
      </c>
      <c r="Q18735" s="1">
        <v>43505</v>
      </c>
      <c r="R18735">
        <v>69</v>
      </c>
      <c r="S18735">
        <v>63</v>
      </c>
      <c r="T18735">
        <v>73</v>
      </c>
      <c r="U18735">
        <v>43</v>
      </c>
      <c r="V18735">
        <v>52</v>
      </c>
      <c r="W18735">
        <v>56</v>
      </c>
      <c r="X18735">
        <v>44</v>
      </c>
      <c r="Y18735">
        <v>52</v>
      </c>
      <c r="Z18735">
        <v>34</v>
      </c>
      <c r="AA18735">
        <v>40</v>
      </c>
      <c r="AB18735">
        <v>51</v>
      </c>
      <c r="AC18735">
        <v>51</v>
      </c>
      <c r="AD18735">
        <v>55</v>
      </c>
      <c r="AE18735">
        <v>53</v>
      </c>
      <c r="AF18735">
        <v>41</v>
      </c>
      <c r="AG18735">
        <v>40</v>
      </c>
      <c r="AH18735">
        <v>52</v>
      </c>
      <c r="AI18735">
        <v>38</v>
      </c>
      <c r="AJ18735">
        <v>34</v>
      </c>
      <c r="AK18735">
        <v>26</v>
      </c>
      <c r="AL18735">
        <v>29</v>
      </c>
      <c r="AM18735">
        <v>48</v>
      </c>
      <c r="AN18735">
        <v>38</v>
      </c>
      <c r="AO18735">
        <v>31</v>
      </c>
      <c r="AP18735">
        <v>28</v>
      </c>
      <c r="AQ18735">
        <v>36</v>
      </c>
      <c r="AR18735">
        <v>58</v>
      </c>
      <c r="AS18735">
        <v>17</v>
      </c>
      <c r="AT18735">
        <v>25</v>
      </c>
      <c r="AU18735">
        <v>19</v>
      </c>
      <c r="AV18735">
        <v>65</v>
      </c>
      <c r="AW18735">
        <v>73</v>
      </c>
      <c r="AX18735">
        <v>57</v>
      </c>
      <c r="AY18735">
        <v>73</v>
      </c>
      <c r="AZ18735">
        <v>55</v>
      </c>
      <c r="BG18735" t="s">
        <v>103</v>
      </c>
      <c r="BH18735" t="s">
        <v>105</v>
      </c>
      <c r="BI18735" t="s">
        <v>129</v>
      </c>
      <c r="BJ18735">
        <v>3</v>
      </c>
      <c r="BK18735">
        <v>2</v>
      </c>
      <c r="BL18735">
        <v>40</v>
      </c>
      <c r="BM18735">
        <v>39</v>
      </c>
      <c r="BN18735">
        <v>39</v>
      </c>
      <c r="BO18735">
        <v>39</v>
      </c>
      <c r="BP18735">
        <v>39</v>
      </c>
      <c r="BQ18735">
        <v>40</v>
      </c>
      <c r="BR18735">
        <v>43</v>
      </c>
      <c r="BS18735">
        <v>46</v>
      </c>
      <c r="BT18735">
        <v>46</v>
      </c>
      <c r="BU18735">
        <v>46</v>
      </c>
      <c r="BV18735">
        <v>48</v>
      </c>
      <c r="BW18735">
        <v>48</v>
      </c>
      <c r="BX18735">
        <v>48</v>
      </c>
      <c r="BY18735">
        <v>47</v>
      </c>
      <c r="BZ18735">
        <v>47</v>
      </c>
      <c r="CA18735">
        <v>53</v>
      </c>
      <c r="CB18735" t="s">
        <v>135</v>
      </c>
      <c r="CC18735" t="s">
        <v>135</v>
      </c>
      <c r="CD18735">
        <v>229375</v>
      </c>
      <c r="CE18735">
        <v>67338239</v>
      </c>
      <c r="CF18735">
        <v>200</v>
      </c>
      <c r="CG18735">
        <v>150</v>
      </c>
      <c r="CH18735">
        <v>10000</v>
      </c>
      <c r="CI18735">
        <v>0</v>
      </c>
      <c r="CJ18735">
        <v>200</v>
      </c>
      <c r="CK18735">
        <v>150</v>
      </c>
      <c r="CL18735">
        <v>10000</v>
      </c>
      <c r="CM18735">
        <v>0</v>
      </c>
      <c r="CN18735">
        <v>200</v>
      </c>
      <c r="CO18735">
        <v>150</v>
      </c>
      <c r="CP18735">
        <v>10000</v>
      </c>
      <c r="CQ18735">
        <v>0</v>
      </c>
    </row>
    <row r="18736" spans="1:95" x14ac:dyDescent="0.3">
      <c r="A18736">
        <v>19210</v>
      </c>
      <c r="B18736" t="s">
        <v>722</v>
      </c>
      <c r="C18736" t="s">
        <v>9377</v>
      </c>
      <c r="D18736" t="s">
        <v>488</v>
      </c>
      <c r="E18736" t="s">
        <v>419</v>
      </c>
      <c r="F18736" t="s">
        <v>1416</v>
      </c>
      <c r="G18736">
        <v>72</v>
      </c>
      <c r="H18736" t="s">
        <v>21325</v>
      </c>
      <c r="I18736" t="s">
        <v>3139</v>
      </c>
      <c r="J18736" t="s">
        <v>110</v>
      </c>
      <c r="K18736" t="s">
        <v>397</v>
      </c>
      <c r="L18736">
        <v>22</v>
      </c>
      <c r="M18736" s="1">
        <v>35154</v>
      </c>
      <c r="N18736">
        <v>167</v>
      </c>
      <c r="O18736">
        <v>60</v>
      </c>
      <c r="P18736">
        <v>1</v>
      </c>
      <c r="Q18736" s="1">
        <v>43505</v>
      </c>
      <c r="R18736">
        <v>68</v>
      </c>
      <c r="S18736">
        <v>72</v>
      </c>
      <c r="T18736">
        <v>65</v>
      </c>
      <c r="U18736">
        <v>78</v>
      </c>
      <c r="V18736">
        <v>88</v>
      </c>
      <c r="W18736">
        <v>91</v>
      </c>
      <c r="X18736">
        <v>66</v>
      </c>
      <c r="Y18736">
        <v>76</v>
      </c>
      <c r="Z18736">
        <v>77</v>
      </c>
      <c r="AA18736">
        <v>68</v>
      </c>
      <c r="AB18736">
        <v>70</v>
      </c>
      <c r="AC18736">
        <v>68</v>
      </c>
      <c r="AD18736">
        <v>74</v>
      </c>
      <c r="AE18736">
        <v>65</v>
      </c>
      <c r="AF18736">
        <v>70</v>
      </c>
      <c r="AG18736">
        <v>59</v>
      </c>
      <c r="AH18736">
        <v>62</v>
      </c>
      <c r="AI18736">
        <v>73</v>
      </c>
      <c r="AJ18736">
        <v>73</v>
      </c>
      <c r="AK18736">
        <v>75</v>
      </c>
      <c r="AL18736">
        <v>70</v>
      </c>
      <c r="AM18736">
        <v>74</v>
      </c>
      <c r="AN18736">
        <v>70</v>
      </c>
      <c r="AO18736">
        <v>76</v>
      </c>
      <c r="AP18736">
        <v>23</v>
      </c>
      <c r="AQ18736">
        <v>15</v>
      </c>
      <c r="AR18736">
        <v>54</v>
      </c>
      <c r="AS18736">
        <v>23</v>
      </c>
      <c r="AT18736">
        <v>22</v>
      </c>
      <c r="AU18736">
        <v>11</v>
      </c>
      <c r="AV18736">
        <v>36</v>
      </c>
      <c r="AW18736">
        <v>74</v>
      </c>
      <c r="AX18736">
        <v>38</v>
      </c>
      <c r="AY18736">
        <v>32</v>
      </c>
      <c r="AZ18736">
        <v>36</v>
      </c>
      <c r="BG18736" t="s">
        <v>111</v>
      </c>
      <c r="BH18736" t="s">
        <v>105</v>
      </c>
      <c r="BI18736" t="s">
        <v>129</v>
      </c>
      <c r="BJ18736">
        <v>3</v>
      </c>
      <c r="BK18736">
        <v>4</v>
      </c>
      <c r="BL18736">
        <v>35</v>
      </c>
      <c r="BM18736">
        <v>43</v>
      </c>
      <c r="BN18736">
        <v>43</v>
      </c>
      <c r="BO18736">
        <v>48</v>
      </c>
      <c r="BP18736">
        <v>48</v>
      </c>
      <c r="BQ18736">
        <v>45</v>
      </c>
      <c r="BR18736">
        <v>65</v>
      </c>
      <c r="BS18736">
        <v>71</v>
      </c>
      <c r="BT18736">
        <v>71</v>
      </c>
      <c r="BU18736">
        <v>73</v>
      </c>
      <c r="BV18736">
        <v>72</v>
      </c>
      <c r="BW18736">
        <v>72</v>
      </c>
      <c r="BX18736">
        <v>72</v>
      </c>
      <c r="BY18736">
        <v>73</v>
      </c>
      <c r="BZ18736">
        <v>73</v>
      </c>
      <c r="CA18736">
        <v>67</v>
      </c>
      <c r="CB18736" t="s">
        <v>29694</v>
      </c>
      <c r="CC18736" t="s">
        <v>135</v>
      </c>
      <c r="CD18736">
        <v>225591</v>
      </c>
      <c r="CE18736">
        <v>50557239</v>
      </c>
      <c r="CF18736">
        <v>400</v>
      </c>
      <c r="CG18736">
        <v>300</v>
      </c>
      <c r="CH18736">
        <v>10000</v>
      </c>
      <c r="CI18736">
        <v>1</v>
      </c>
      <c r="CJ18736">
        <v>550</v>
      </c>
      <c r="CK18736">
        <v>300</v>
      </c>
      <c r="CL18736">
        <v>10000</v>
      </c>
      <c r="CM18736">
        <v>2</v>
      </c>
      <c r="CN18736">
        <v>600</v>
      </c>
      <c r="CO18736">
        <v>300</v>
      </c>
      <c r="CP18736">
        <v>10000</v>
      </c>
      <c r="CQ18736">
        <v>3</v>
      </c>
    </row>
    <row r="18737" spans="1:95" x14ac:dyDescent="0.3">
      <c r="A18737">
        <v>19211</v>
      </c>
      <c r="B18737" t="s">
        <v>12465</v>
      </c>
      <c r="C18737" t="s">
        <v>12466</v>
      </c>
      <c r="D18737" t="s">
        <v>560</v>
      </c>
      <c r="E18737" t="s">
        <v>419</v>
      </c>
      <c r="F18737" t="s">
        <v>1416</v>
      </c>
      <c r="G18737">
        <v>71</v>
      </c>
      <c r="H18737" t="s">
        <v>21332</v>
      </c>
      <c r="I18737" t="s">
        <v>3139</v>
      </c>
      <c r="J18737" t="s">
        <v>171</v>
      </c>
      <c r="K18737" t="s">
        <v>126</v>
      </c>
      <c r="L18737">
        <v>34</v>
      </c>
      <c r="M18737" s="1">
        <v>31071</v>
      </c>
      <c r="N18737">
        <v>179</v>
      </c>
      <c r="O18737">
        <v>82</v>
      </c>
      <c r="P18737">
        <v>1</v>
      </c>
      <c r="Q18737" s="1">
        <v>43505</v>
      </c>
      <c r="R18737">
        <v>65</v>
      </c>
      <c r="S18737">
        <v>62</v>
      </c>
      <c r="T18737">
        <v>68</v>
      </c>
      <c r="U18737">
        <v>51</v>
      </c>
      <c r="V18737">
        <v>69</v>
      </c>
      <c r="W18737">
        <v>68</v>
      </c>
      <c r="X18737">
        <v>63</v>
      </c>
      <c r="Y18737">
        <v>57</v>
      </c>
      <c r="Z18737">
        <v>39</v>
      </c>
      <c r="AA18737">
        <v>61</v>
      </c>
      <c r="AB18737">
        <v>48</v>
      </c>
      <c r="AC18737">
        <v>51</v>
      </c>
      <c r="AD18737">
        <v>50</v>
      </c>
      <c r="AE18737">
        <v>62</v>
      </c>
      <c r="AF18737">
        <v>34</v>
      </c>
      <c r="AG18737">
        <v>46</v>
      </c>
      <c r="AH18737">
        <v>29</v>
      </c>
      <c r="AI18737">
        <v>54</v>
      </c>
      <c r="AJ18737">
        <v>55</v>
      </c>
      <c r="AK18737">
        <v>47</v>
      </c>
      <c r="AL18737">
        <v>20</v>
      </c>
      <c r="AM18737">
        <v>62</v>
      </c>
      <c r="AN18737">
        <v>59</v>
      </c>
      <c r="AO18737">
        <v>39</v>
      </c>
      <c r="AP18737">
        <v>68</v>
      </c>
      <c r="AQ18737">
        <v>67</v>
      </c>
      <c r="AR18737">
        <v>80</v>
      </c>
      <c r="AS18737">
        <v>71</v>
      </c>
      <c r="AT18737">
        <v>63</v>
      </c>
      <c r="AU18737">
        <v>68</v>
      </c>
      <c r="AV18737">
        <v>76</v>
      </c>
      <c r="AW18737">
        <v>92</v>
      </c>
      <c r="AX18737">
        <v>74</v>
      </c>
      <c r="AY18737">
        <v>75</v>
      </c>
      <c r="AZ18737">
        <v>77</v>
      </c>
      <c r="BG18737" t="s">
        <v>111</v>
      </c>
      <c r="BH18737" t="s">
        <v>105</v>
      </c>
      <c r="BI18737" t="s">
        <v>105</v>
      </c>
      <c r="BJ18737">
        <v>3</v>
      </c>
      <c r="BK18737">
        <v>2</v>
      </c>
      <c r="BL18737">
        <v>70</v>
      </c>
      <c r="BM18737">
        <v>65</v>
      </c>
      <c r="BN18737">
        <v>65</v>
      </c>
      <c r="BO18737">
        <v>62</v>
      </c>
      <c r="BP18737">
        <v>62</v>
      </c>
      <c r="BQ18737">
        <v>65</v>
      </c>
      <c r="BR18737">
        <v>57</v>
      </c>
      <c r="BS18737">
        <v>55</v>
      </c>
      <c r="BT18737">
        <v>55</v>
      </c>
      <c r="BU18737">
        <v>54</v>
      </c>
      <c r="BV18737">
        <v>54</v>
      </c>
      <c r="BW18737">
        <v>54</v>
      </c>
      <c r="BX18737">
        <v>54</v>
      </c>
      <c r="BY18737">
        <v>53</v>
      </c>
      <c r="BZ18737">
        <v>53</v>
      </c>
      <c r="CA18737">
        <v>58</v>
      </c>
      <c r="CB18737" t="s">
        <v>135</v>
      </c>
      <c r="CC18737" t="s">
        <v>135</v>
      </c>
      <c r="CD18737">
        <v>174013</v>
      </c>
      <c r="CE18737">
        <v>50505661</v>
      </c>
      <c r="CF18737">
        <v>400</v>
      </c>
      <c r="CG18737">
        <v>150</v>
      </c>
      <c r="CH18737">
        <v>10000</v>
      </c>
      <c r="CI18737">
        <v>2</v>
      </c>
      <c r="CJ18737">
        <v>700</v>
      </c>
      <c r="CK18737">
        <v>150</v>
      </c>
      <c r="CL18737">
        <v>10000</v>
      </c>
      <c r="CM18737">
        <v>5</v>
      </c>
      <c r="CN18737">
        <v>350</v>
      </c>
      <c r="CO18737">
        <v>150</v>
      </c>
      <c r="CP18737">
        <v>10000</v>
      </c>
      <c r="CQ18737">
        <v>2</v>
      </c>
    </row>
    <row r="18738" spans="1:95" x14ac:dyDescent="0.3">
      <c r="A18738">
        <v>19212</v>
      </c>
      <c r="B18738" t="s">
        <v>13515</v>
      </c>
      <c r="C18738" t="s">
        <v>13516</v>
      </c>
      <c r="D18738" t="s">
        <v>560</v>
      </c>
      <c r="E18738" t="s">
        <v>419</v>
      </c>
      <c r="F18738" t="s">
        <v>1416</v>
      </c>
      <c r="G18738">
        <v>70</v>
      </c>
      <c r="H18738" t="s">
        <v>21343</v>
      </c>
      <c r="I18738" t="s">
        <v>3139</v>
      </c>
      <c r="J18738" t="s">
        <v>171</v>
      </c>
      <c r="K18738" t="s">
        <v>116</v>
      </c>
      <c r="L18738">
        <v>28</v>
      </c>
      <c r="M18738" s="1">
        <v>33259</v>
      </c>
      <c r="N18738">
        <v>184</v>
      </c>
      <c r="O18738">
        <v>77</v>
      </c>
      <c r="P18738">
        <v>1</v>
      </c>
      <c r="Q18738" s="1">
        <v>43505</v>
      </c>
      <c r="R18738">
        <v>64</v>
      </c>
      <c r="S18738">
        <v>61</v>
      </c>
      <c r="T18738">
        <v>66</v>
      </c>
      <c r="U18738">
        <v>67</v>
      </c>
      <c r="V18738">
        <v>59</v>
      </c>
      <c r="W18738">
        <v>59</v>
      </c>
      <c r="X18738">
        <v>67</v>
      </c>
      <c r="Y18738">
        <v>67</v>
      </c>
      <c r="Z18738">
        <v>71</v>
      </c>
      <c r="AA18738">
        <v>61</v>
      </c>
      <c r="AB18738">
        <v>71</v>
      </c>
      <c r="AC18738">
        <v>75</v>
      </c>
      <c r="AD18738">
        <v>76</v>
      </c>
      <c r="AE18738">
        <v>70</v>
      </c>
      <c r="AF18738">
        <v>58</v>
      </c>
      <c r="AG18738">
        <v>69</v>
      </c>
      <c r="AH18738">
        <v>70</v>
      </c>
      <c r="AI18738">
        <v>54</v>
      </c>
      <c r="AJ18738">
        <v>59</v>
      </c>
      <c r="AK18738">
        <v>49</v>
      </c>
      <c r="AL18738">
        <v>53</v>
      </c>
      <c r="AM18738">
        <v>58</v>
      </c>
      <c r="AN18738">
        <v>41</v>
      </c>
      <c r="AO18738">
        <v>68</v>
      </c>
      <c r="AP18738">
        <v>31</v>
      </c>
      <c r="AQ18738">
        <v>29</v>
      </c>
      <c r="AR18738">
        <v>64</v>
      </c>
      <c r="AS18738">
        <v>39</v>
      </c>
      <c r="AT18738">
        <v>18</v>
      </c>
      <c r="AU18738">
        <v>15</v>
      </c>
      <c r="AV18738">
        <v>62</v>
      </c>
      <c r="AW18738">
        <v>63</v>
      </c>
      <c r="AX18738">
        <v>53</v>
      </c>
      <c r="AY18738">
        <v>75</v>
      </c>
      <c r="AZ18738">
        <v>38</v>
      </c>
      <c r="BG18738" t="s">
        <v>111</v>
      </c>
      <c r="BH18738" t="s">
        <v>105</v>
      </c>
      <c r="BI18738" t="s">
        <v>105</v>
      </c>
      <c r="BJ18738">
        <v>4</v>
      </c>
      <c r="BK18738">
        <v>3</v>
      </c>
      <c r="BL18738">
        <v>42</v>
      </c>
      <c r="BM18738">
        <v>44</v>
      </c>
      <c r="BN18738">
        <v>44</v>
      </c>
      <c r="BO18738">
        <v>46</v>
      </c>
      <c r="BP18738">
        <v>46</v>
      </c>
      <c r="BQ18738">
        <v>45</v>
      </c>
      <c r="BR18738">
        <v>56</v>
      </c>
      <c r="BS18738">
        <v>63</v>
      </c>
      <c r="BT18738">
        <v>63</v>
      </c>
      <c r="BU18738">
        <v>64</v>
      </c>
      <c r="BV18738">
        <v>68</v>
      </c>
      <c r="BW18738">
        <v>68</v>
      </c>
      <c r="BX18738">
        <v>68</v>
      </c>
      <c r="BY18738">
        <v>65</v>
      </c>
      <c r="BZ18738">
        <v>65</v>
      </c>
      <c r="CA18738">
        <v>69</v>
      </c>
      <c r="CB18738" t="s">
        <v>135</v>
      </c>
      <c r="CC18738" t="s">
        <v>135</v>
      </c>
      <c r="CD18738">
        <v>190747</v>
      </c>
      <c r="CE18738">
        <v>50522395</v>
      </c>
      <c r="CF18738">
        <v>200</v>
      </c>
      <c r="CG18738">
        <v>150</v>
      </c>
      <c r="CH18738">
        <v>10000</v>
      </c>
      <c r="CI18738">
        <v>0</v>
      </c>
      <c r="CJ18738">
        <v>200</v>
      </c>
      <c r="CK18738">
        <v>150</v>
      </c>
      <c r="CL18738">
        <v>10000</v>
      </c>
      <c r="CM18738">
        <v>0</v>
      </c>
      <c r="CN18738">
        <v>250</v>
      </c>
      <c r="CO18738">
        <v>150</v>
      </c>
      <c r="CP18738">
        <v>10000</v>
      </c>
      <c r="CQ18738">
        <v>1</v>
      </c>
    </row>
    <row r="18739" spans="1:95" x14ac:dyDescent="0.3">
      <c r="A18739">
        <v>19213</v>
      </c>
      <c r="B18739" t="s">
        <v>12301</v>
      </c>
      <c r="C18739" t="s">
        <v>12302</v>
      </c>
      <c r="D18739" t="s">
        <v>488</v>
      </c>
      <c r="E18739" t="s">
        <v>419</v>
      </c>
      <c r="F18739" t="s">
        <v>1416</v>
      </c>
      <c r="G18739">
        <v>68</v>
      </c>
      <c r="H18739" t="s">
        <v>21343</v>
      </c>
      <c r="I18739" t="s">
        <v>3139</v>
      </c>
      <c r="J18739" t="s">
        <v>171</v>
      </c>
      <c r="K18739" t="s">
        <v>102</v>
      </c>
      <c r="L18739">
        <v>28</v>
      </c>
      <c r="M18739" s="1">
        <v>33226</v>
      </c>
      <c r="N18739">
        <v>175</v>
      </c>
      <c r="O18739">
        <v>69</v>
      </c>
      <c r="P18739">
        <v>1</v>
      </c>
      <c r="Q18739" s="1">
        <v>43505</v>
      </c>
      <c r="R18739">
        <v>74</v>
      </c>
      <c r="S18739">
        <v>74</v>
      </c>
      <c r="T18739">
        <v>74</v>
      </c>
      <c r="U18739">
        <v>69</v>
      </c>
      <c r="V18739">
        <v>74</v>
      </c>
      <c r="W18739">
        <v>71</v>
      </c>
      <c r="X18739">
        <v>66</v>
      </c>
      <c r="Y18739">
        <v>69</v>
      </c>
      <c r="Z18739">
        <v>68</v>
      </c>
      <c r="AA18739">
        <v>67</v>
      </c>
      <c r="AB18739">
        <v>65</v>
      </c>
      <c r="AC18739">
        <v>68</v>
      </c>
      <c r="AD18739">
        <v>64</v>
      </c>
      <c r="AE18739">
        <v>66</v>
      </c>
      <c r="AF18739">
        <v>70</v>
      </c>
      <c r="AG18739">
        <v>60</v>
      </c>
      <c r="AH18739">
        <v>47</v>
      </c>
      <c r="AI18739">
        <v>64</v>
      </c>
      <c r="AJ18739">
        <v>62</v>
      </c>
      <c r="AK18739">
        <v>64</v>
      </c>
      <c r="AL18739">
        <v>75</v>
      </c>
      <c r="AM18739">
        <v>62</v>
      </c>
      <c r="AN18739">
        <v>65</v>
      </c>
      <c r="AO18739">
        <v>69</v>
      </c>
      <c r="AP18739">
        <v>31</v>
      </c>
      <c r="AQ18739">
        <v>23</v>
      </c>
      <c r="AR18739">
        <v>52</v>
      </c>
      <c r="AS18739">
        <v>35</v>
      </c>
      <c r="AT18739">
        <v>29</v>
      </c>
      <c r="AU18739">
        <v>17</v>
      </c>
      <c r="AV18739">
        <v>56</v>
      </c>
      <c r="AW18739">
        <v>70</v>
      </c>
      <c r="AX18739">
        <v>63</v>
      </c>
      <c r="AY18739">
        <v>56</v>
      </c>
      <c r="AZ18739">
        <v>44</v>
      </c>
      <c r="BG18739" t="s">
        <v>103</v>
      </c>
      <c r="BH18739" t="s">
        <v>105</v>
      </c>
      <c r="BI18739" t="s">
        <v>105</v>
      </c>
      <c r="BJ18739">
        <v>3</v>
      </c>
      <c r="BK18739">
        <v>3</v>
      </c>
      <c r="BL18739">
        <v>41</v>
      </c>
      <c r="BM18739">
        <v>47</v>
      </c>
      <c r="BN18739">
        <v>47</v>
      </c>
      <c r="BO18739">
        <v>51</v>
      </c>
      <c r="BP18739">
        <v>51</v>
      </c>
      <c r="BQ18739">
        <v>48</v>
      </c>
      <c r="BR18739">
        <v>61</v>
      </c>
      <c r="BS18739">
        <v>67</v>
      </c>
      <c r="BT18739">
        <v>67</v>
      </c>
      <c r="BU18739">
        <v>67</v>
      </c>
      <c r="BV18739">
        <v>67</v>
      </c>
      <c r="BW18739">
        <v>67</v>
      </c>
      <c r="BX18739">
        <v>67</v>
      </c>
      <c r="BY18739">
        <v>67</v>
      </c>
      <c r="BZ18739">
        <v>67</v>
      </c>
      <c r="CA18739">
        <v>65</v>
      </c>
      <c r="CB18739" t="s">
        <v>135</v>
      </c>
      <c r="CC18739" t="s">
        <v>135</v>
      </c>
      <c r="CD18739">
        <v>190982</v>
      </c>
      <c r="CE18739">
        <v>50522630</v>
      </c>
      <c r="CF18739">
        <v>300</v>
      </c>
      <c r="CG18739">
        <v>250</v>
      </c>
      <c r="CH18739">
        <v>10000</v>
      </c>
      <c r="CI18739">
        <v>0</v>
      </c>
      <c r="CJ18739">
        <v>450</v>
      </c>
      <c r="CK18739">
        <v>250</v>
      </c>
      <c r="CL18739">
        <v>10000</v>
      </c>
      <c r="CM18739">
        <v>2</v>
      </c>
      <c r="CN18739">
        <v>850</v>
      </c>
      <c r="CO18739">
        <v>250</v>
      </c>
      <c r="CP18739">
        <v>10000</v>
      </c>
      <c r="CQ18739">
        <v>6</v>
      </c>
    </row>
    <row r="18740" spans="1:95" x14ac:dyDescent="0.3">
      <c r="A18740">
        <v>19214</v>
      </c>
      <c r="B18740" t="s">
        <v>959</v>
      </c>
      <c r="C18740" t="s">
        <v>960</v>
      </c>
      <c r="D18740" t="s">
        <v>560</v>
      </c>
      <c r="E18740" t="s">
        <v>419</v>
      </c>
      <c r="F18740" t="s">
        <v>1416</v>
      </c>
      <c r="G18740">
        <v>66</v>
      </c>
      <c r="H18740" t="s">
        <v>21343</v>
      </c>
      <c r="I18740" t="s">
        <v>3139</v>
      </c>
      <c r="J18740" t="s">
        <v>171</v>
      </c>
      <c r="K18740" t="s">
        <v>149</v>
      </c>
      <c r="L18740">
        <v>21</v>
      </c>
      <c r="M18740" s="1">
        <v>35573</v>
      </c>
      <c r="N18740">
        <v>178</v>
      </c>
      <c r="O18740">
        <v>66</v>
      </c>
      <c r="P18740">
        <v>1</v>
      </c>
      <c r="Q18740" s="1">
        <v>43505</v>
      </c>
      <c r="R18740">
        <v>65</v>
      </c>
      <c r="S18740">
        <v>63</v>
      </c>
      <c r="T18740">
        <v>66</v>
      </c>
      <c r="U18740">
        <v>67</v>
      </c>
      <c r="V18740">
        <v>74</v>
      </c>
      <c r="W18740">
        <v>65</v>
      </c>
      <c r="X18740">
        <v>64</v>
      </c>
      <c r="Y18740">
        <v>67</v>
      </c>
      <c r="Z18740">
        <v>65</v>
      </c>
      <c r="AA18740">
        <v>72</v>
      </c>
      <c r="AB18740">
        <v>46</v>
      </c>
      <c r="AC18740">
        <v>53</v>
      </c>
      <c r="AD18740">
        <v>40</v>
      </c>
      <c r="AE18740">
        <v>62</v>
      </c>
      <c r="AF18740">
        <v>40</v>
      </c>
      <c r="AG18740">
        <v>40</v>
      </c>
      <c r="AH18740">
        <v>49</v>
      </c>
      <c r="AI18740">
        <v>64</v>
      </c>
      <c r="AJ18740">
        <v>66</v>
      </c>
      <c r="AK18740">
        <v>52</v>
      </c>
      <c r="AL18740">
        <v>48</v>
      </c>
      <c r="AM18740">
        <v>74</v>
      </c>
      <c r="AN18740">
        <v>61</v>
      </c>
      <c r="AO18740">
        <v>55</v>
      </c>
      <c r="AP18740">
        <v>57</v>
      </c>
      <c r="AQ18740">
        <v>68</v>
      </c>
      <c r="AR18740">
        <v>55</v>
      </c>
      <c r="AS18740">
        <v>43</v>
      </c>
      <c r="AT18740">
        <v>61</v>
      </c>
      <c r="AU18740">
        <v>66</v>
      </c>
      <c r="AV18740">
        <v>69</v>
      </c>
      <c r="AW18740">
        <v>52</v>
      </c>
      <c r="AX18740">
        <v>74</v>
      </c>
      <c r="AY18740">
        <v>64</v>
      </c>
      <c r="AZ18740">
        <v>78</v>
      </c>
      <c r="BG18740" t="s">
        <v>103</v>
      </c>
      <c r="BH18740" t="s">
        <v>105</v>
      </c>
      <c r="BI18740" t="s">
        <v>104</v>
      </c>
      <c r="BJ18740">
        <v>3</v>
      </c>
      <c r="BK18740">
        <v>3</v>
      </c>
      <c r="BL18740">
        <v>62</v>
      </c>
      <c r="BM18740">
        <v>63</v>
      </c>
      <c r="BN18740">
        <v>63</v>
      </c>
      <c r="BO18740">
        <v>64</v>
      </c>
      <c r="BP18740">
        <v>64</v>
      </c>
      <c r="BQ18740">
        <v>65</v>
      </c>
      <c r="BR18740">
        <v>65</v>
      </c>
      <c r="BS18740">
        <v>63</v>
      </c>
      <c r="BT18740">
        <v>63</v>
      </c>
      <c r="BU18740">
        <v>63</v>
      </c>
      <c r="BV18740">
        <v>60</v>
      </c>
      <c r="BW18740">
        <v>60</v>
      </c>
      <c r="BX18740">
        <v>60</v>
      </c>
      <c r="BY18740">
        <v>61</v>
      </c>
      <c r="BZ18740">
        <v>61</v>
      </c>
      <c r="CA18740">
        <v>57</v>
      </c>
      <c r="CB18740" t="s">
        <v>135</v>
      </c>
      <c r="CC18740" t="s">
        <v>135</v>
      </c>
      <c r="CD18740">
        <v>224019</v>
      </c>
      <c r="CE18740">
        <v>67332883</v>
      </c>
      <c r="CF18740">
        <v>200</v>
      </c>
      <c r="CG18740">
        <v>150</v>
      </c>
      <c r="CH18740">
        <v>10000</v>
      </c>
      <c r="CI18740">
        <v>0</v>
      </c>
      <c r="CJ18740">
        <v>600</v>
      </c>
      <c r="CK18740">
        <v>150</v>
      </c>
      <c r="CL18740">
        <v>10000</v>
      </c>
      <c r="CM18740">
        <v>4</v>
      </c>
      <c r="CN18740">
        <v>1500</v>
      </c>
      <c r="CO18740">
        <v>150</v>
      </c>
      <c r="CP18740">
        <v>10000</v>
      </c>
      <c r="CQ18740">
        <v>13</v>
      </c>
    </row>
    <row r="18741" spans="1:95" x14ac:dyDescent="0.3">
      <c r="A18741">
        <v>19215</v>
      </c>
      <c r="B18741" t="s">
        <v>27399</v>
      </c>
      <c r="C18741" t="s">
        <v>27400</v>
      </c>
      <c r="D18741" t="s">
        <v>569</v>
      </c>
      <c r="E18741" t="s">
        <v>419</v>
      </c>
      <c r="F18741" t="s">
        <v>1416</v>
      </c>
      <c r="G18741">
        <v>53</v>
      </c>
      <c r="H18741" t="s">
        <v>21349</v>
      </c>
      <c r="I18741" t="s">
        <v>6357</v>
      </c>
      <c r="J18741" t="s">
        <v>185</v>
      </c>
      <c r="K18741" t="s">
        <v>208</v>
      </c>
      <c r="L18741">
        <v>20</v>
      </c>
      <c r="M18741" s="1">
        <v>35898</v>
      </c>
      <c r="N18741">
        <v>191</v>
      </c>
      <c r="O18741">
        <v>81</v>
      </c>
      <c r="P18741">
        <v>1</v>
      </c>
      <c r="Q18741" s="1">
        <v>43505</v>
      </c>
      <c r="R18741">
        <v>79</v>
      </c>
      <c r="S18741">
        <v>76</v>
      </c>
      <c r="T18741">
        <v>82</v>
      </c>
      <c r="U18741">
        <v>51</v>
      </c>
      <c r="V18741">
        <v>63</v>
      </c>
      <c r="W18741">
        <v>47</v>
      </c>
      <c r="X18741">
        <v>47</v>
      </c>
      <c r="Y18741">
        <v>51</v>
      </c>
      <c r="Z18741">
        <v>50</v>
      </c>
      <c r="AA18741">
        <v>34</v>
      </c>
      <c r="AB18741">
        <v>32</v>
      </c>
      <c r="AC18741">
        <v>34</v>
      </c>
      <c r="AD18741">
        <v>28</v>
      </c>
      <c r="AE18741">
        <v>48</v>
      </c>
      <c r="AF18741">
        <v>30</v>
      </c>
      <c r="AG18741">
        <v>27</v>
      </c>
      <c r="AH18741">
        <v>22</v>
      </c>
      <c r="AI18741">
        <v>41</v>
      </c>
      <c r="AJ18741">
        <v>42</v>
      </c>
      <c r="AK18741">
        <v>43</v>
      </c>
      <c r="AL18741">
        <v>20</v>
      </c>
      <c r="AM18741">
        <v>44</v>
      </c>
      <c r="AN18741">
        <v>42</v>
      </c>
      <c r="AO18741">
        <v>27</v>
      </c>
      <c r="AP18741">
        <v>48</v>
      </c>
      <c r="AQ18741">
        <v>48</v>
      </c>
      <c r="AR18741">
        <v>46</v>
      </c>
      <c r="AS18741">
        <v>51</v>
      </c>
      <c r="AT18741">
        <v>47</v>
      </c>
      <c r="AU18741">
        <v>46</v>
      </c>
      <c r="AV18741">
        <v>61</v>
      </c>
      <c r="AW18741">
        <v>56</v>
      </c>
      <c r="AX18741">
        <v>62</v>
      </c>
      <c r="AY18741">
        <v>70</v>
      </c>
      <c r="AZ18741">
        <v>40</v>
      </c>
      <c r="BG18741" t="s">
        <v>103</v>
      </c>
      <c r="BH18741" t="s">
        <v>104</v>
      </c>
      <c r="BI18741" t="s">
        <v>105</v>
      </c>
      <c r="BJ18741">
        <v>2</v>
      </c>
      <c r="BK18741">
        <v>2</v>
      </c>
      <c r="BL18741">
        <v>50</v>
      </c>
      <c r="BM18741">
        <v>52</v>
      </c>
      <c r="BN18741">
        <v>52</v>
      </c>
      <c r="BO18741">
        <v>52</v>
      </c>
      <c r="BP18741">
        <v>52</v>
      </c>
      <c r="BQ18741">
        <v>48</v>
      </c>
      <c r="BR18741">
        <v>45</v>
      </c>
      <c r="BS18741">
        <v>49</v>
      </c>
      <c r="BT18741">
        <v>49</v>
      </c>
      <c r="BU18741">
        <v>46</v>
      </c>
      <c r="BV18741">
        <v>46</v>
      </c>
      <c r="BW18741">
        <v>46</v>
      </c>
      <c r="BX18741">
        <v>46</v>
      </c>
      <c r="BY18741">
        <v>48</v>
      </c>
      <c r="BZ18741">
        <v>48</v>
      </c>
      <c r="CA18741">
        <v>46</v>
      </c>
      <c r="CB18741" t="s">
        <v>135</v>
      </c>
      <c r="CC18741" t="s">
        <v>135</v>
      </c>
      <c r="CD18741">
        <v>231199</v>
      </c>
      <c r="CE18741">
        <v>50562847</v>
      </c>
      <c r="CF18741">
        <v>550</v>
      </c>
      <c r="CG18741">
        <v>150</v>
      </c>
      <c r="CH18741">
        <v>10000</v>
      </c>
      <c r="CI18741">
        <v>4</v>
      </c>
      <c r="CJ18741">
        <v>400</v>
      </c>
      <c r="CK18741">
        <v>150</v>
      </c>
      <c r="CL18741">
        <v>10000</v>
      </c>
      <c r="CM18741">
        <v>2</v>
      </c>
      <c r="CN18741">
        <v>500</v>
      </c>
      <c r="CO18741">
        <v>150</v>
      </c>
      <c r="CP18741">
        <v>10000</v>
      </c>
      <c r="CQ18741">
        <v>3</v>
      </c>
    </row>
    <row r="18742" spans="1:95" x14ac:dyDescent="0.3">
      <c r="A18742">
        <v>19216</v>
      </c>
      <c r="B18742" t="s">
        <v>16398</v>
      </c>
      <c r="C18742" t="s">
        <v>16399</v>
      </c>
      <c r="D18742" t="s">
        <v>560</v>
      </c>
      <c r="E18742" t="s">
        <v>419</v>
      </c>
      <c r="F18742" t="s">
        <v>1416</v>
      </c>
      <c r="G18742">
        <v>66</v>
      </c>
      <c r="H18742" t="s">
        <v>21359</v>
      </c>
      <c r="I18742" t="s">
        <v>3507</v>
      </c>
      <c r="J18742" t="s">
        <v>148</v>
      </c>
      <c r="K18742" t="s">
        <v>126</v>
      </c>
      <c r="L18742">
        <v>23</v>
      </c>
      <c r="M18742" s="1">
        <v>34776</v>
      </c>
      <c r="N18742">
        <v>188</v>
      </c>
      <c r="O18742">
        <v>83</v>
      </c>
      <c r="P18742">
        <v>1</v>
      </c>
      <c r="Q18742" s="1">
        <v>43505</v>
      </c>
      <c r="R18742">
        <v>64</v>
      </c>
      <c r="S18742">
        <v>61</v>
      </c>
      <c r="T18742">
        <v>66</v>
      </c>
      <c r="U18742">
        <v>36</v>
      </c>
      <c r="V18742">
        <v>56</v>
      </c>
      <c r="W18742">
        <v>60</v>
      </c>
      <c r="X18742">
        <v>61</v>
      </c>
      <c r="Y18742">
        <v>38</v>
      </c>
      <c r="Z18742">
        <v>24</v>
      </c>
      <c r="AA18742">
        <v>51</v>
      </c>
      <c r="AB18742">
        <v>27</v>
      </c>
      <c r="AC18742">
        <v>23</v>
      </c>
      <c r="AD18742">
        <v>20</v>
      </c>
      <c r="AE18742">
        <v>41</v>
      </c>
      <c r="AF18742">
        <v>26</v>
      </c>
      <c r="AG18742">
        <v>25</v>
      </c>
      <c r="AH18742">
        <v>36</v>
      </c>
      <c r="AI18742">
        <v>30</v>
      </c>
      <c r="AJ18742">
        <v>31</v>
      </c>
      <c r="AK18742">
        <v>23</v>
      </c>
      <c r="AL18742">
        <v>26</v>
      </c>
      <c r="AM18742">
        <v>35</v>
      </c>
      <c r="AN18742">
        <v>29</v>
      </c>
      <c r="AO18742">
        <v>31</v>
      </c>
      <c r="AP18742">
        <v>65</v>
      </c>
      <c r="AQ18742">
        <v>64</v>
      </c>
      <c r="AR18742">
        <v>63</v>
      </c>
      <c r="AS18742">
        <v>63</v>
      </c>
      <c r="AT18742">
        <v>69</v>
      </c>
      <c r="AU18742">
        <v>65</v>
      </c>
      <c r="AV18742">
        <v>76</v>
      </c>
      <c r="AW18742">
        <v>85</v>
      </c>
      <c r="AX18742">
        <v>63</v>
      </c>
      <c r="AY18742">
        <v>82</v>
      </c>
      <c r="AZ18742">
        <v>73</v>
      </c>
      <c r="BG18742" t="s">
        <v>103</v>
      </c>
      <c r="BH18742" t="s">
        <v>105</v>
      </c>
      <c r="BI18742" t="s">
        <v>105</v>
      </c>
      <c r="BJ18742">
        <v>3</v>
      </c>
      <c r="BK18742">
        <v>2</v>
      </c>
      <c r="BL18742">
        <v>65</v>
      </c>
      <c r="BM18742">
        <v>57</v>
      </c>
      <c r="BN18742">
        <v>57</v>
      </c>
      <c r="BO18742">
        <v>53</v>
      </c>
      <c r="BP18742">
        <v>53</v>
      </c>
      <c r="BQ18742">
        <v>54</v>
      </c>
      <c r="BR18742">
        <v>39</v>
      </c>
      <c r="BS18742">
        <v>37</v>
      </c>
      <c r="BT18742">
        <v>37</v>
      </c>
      <c r="BU18742">
        <v>35</v>
      </c>
      <c r="BV18742">
        <v>36</v>
      </c>
      <c r="BW18742">
        <v>36</v>
      </c>
      <c r="BX18742">
        <v>36</v>
      </c>
      <c r="BY18742">
        <v>36</v>
      </c>
      <c r="BZ18742">
        <v>36</v>
      </c>
      <c r="CA18742">
        <v>40</v>
      </c>
      <c r="CB18742" t="s">
        <v>135</v>
      </c>
      <c r="CC18742" t="s">
        <v>135</v>
      </c>
      <c r="CD18742">
        <v>212385</v>
      </c>
      <c r="CE18742">
        <v>50544033</v>
      </c>
      <c r="CF18742">
        <v>650</v>
      </c>
      <c r="CG18742">
        <v>150</v>
      </c>
      <c r="CH18742">
        <v>10000</v>
      </c>
      <c r="CI18742">
        <v>5</v>
      </c>
      <c r="CJ18742">
        <v>1200</v>
      </c>
      <c r="CK18742">
        <v>150</v>
      </c>
      <c r="CL18742">
        <v>10000</v>
      </c>
      <c r="CM18742">
        <v>10</v>
      </c>
      <c r="CN18742">
        <v>2100</v>
      </c>
      <c r="CO18742">
        <v>150</v>
      </c>
      <c r="CP18742">
        <v>10000</v>
      </c>
      <c r="CQ18742">
        <v>19</v>
      </c>
    </row>
    <row r="18743" spans="1:95" x14ac:dyDescent="0.3">
      <c r="A18743">
        <v>19218</v>
      </c>
      <c r="B18743" t="s">
        <v>24498</v>
      </c>
      <c r="C18743" t="s">
        <v>24499</v>
      </c>
      <c r="D18743" t="s">
        <v>488</v>
      </c>
      <c r="E18743" t="s">
        <v>419</v>
      </c>
      <c r="F18743" t="s">
        <v>1416</v>
      </c>
      <c r="G18743">
        <v>68</v>
      </c>
      <c r="H18743" t="s">
        <v>21374</v>
      </c>
      <c r="I18743" t="s">
        <v>3507</v>
      </c>
      <c r="J18743" t="s">
        <v>143</v>
      </c>
      <c r="K18743" t="s">
        <v>208</v>
      </c>
      <c r="L18743">
        <v>26</v>
      </c>
      <c r="M18743" s="1">
        <v>33748</v>
      </c>
      <c r="N18743">
        <v>175</v>
      </c>
      <c r="O18743">
        <v>60</v>
      </c>
      <c r="P18743">
        <v>1</v>
      </c>
      <c r="Q18743" s="1">
        <v>43505</v>
      </c>
      <c r="R18743">
        <v>89</v>
      </c>
      <c r="S18743">
        <v>86</v>
      </c>
      <c r="T18743">
        <v>91</v>
      </c>
      <c r="U18743">
        <v>68</v>
      </c>
      <c r="V18743">
        <v>86</v>
      </c>
      <c r="W18743">
        <v>77</v>
      </c>
      <c r="X18743">
        <v>62</v>
      </c>
      <c r="Y18743">
        <v>65</v>
      </c>
      <c r="Z18743">
        <v>67</v>
      </c>
      <c r="AA18743">
        <v>54</v>
      </c>
      <c r="AB18743">
        <v>46</v>
      </c>
      <c r="AC18743">
        <v>62</v>
      </c>
      <c r="AD18743">
        <v>40</v>
      </c>
      <c r="AE18743">
        <v>63</v>
      </c>
      <c r="AF18743">
        <v>46</v>
      </c>
      <c r="AG18743">
        <v>39</v>
      </c>
      <c r="AH18743">
        <v>31</v>
      </c>
      <c r="AI18743">
        <v>59</v>
      </c>
      <c r="AJ18743">
        <v>56</v>
      </c>
      <c r="AK18743">
        <v>65</v>
      </c>
      <c r="AL18743">
        <v>28</v>
      </c>
      <c r="AM18743">
        <v>63</v>
      </c>
      <c r="AN18743">
        <v>52</v>
      </c>
      <c r="AO18743">
        <v>69</v>
      </c>
      <c r="AP18743">
        <v>61</v>
      </c>
      <c r="AQ18743">
        <v>67</v>
      </c>
      <c r="AR18743">
        <v>58</v>
      </c>
      <c r="AS18743">
        <v>59</v>
      </c>
      <c r="AT18743">
        <v>60</v>
      </c>
      <c r="AU18743">
        <v>64</v>
      </c>
      <c r="AV18743">
        <v>50</v>
      </c>
      <c r="AW18743">
        <v>90</v>
      </c>
      <c r="AX18743">
        <v>70</v>
      </c>
      <c r="AY18743">
        <v>33</v>
      </c>
      <c r="AZ18743">
        <v>58</v>
      </c>
      <c r="BG18743" t="s">
        <v>103</v>
      </c>
      <c r="BH18743" t="s">
        <v>104</v>
      </c>
      <c r="BI18743" t="s">
        <v>129</v>
      </c>
      <c r="BJ18743">
        <v>2</v>
      </c>
      <c r="BK18743">
        <v>3</v>
      </c>
      <c r="BL18743">
        <v>60</v>
      </c>
      <c r="BM18743">
        <v>67</v>
      </c>
      <c r="BN18743">
        <v>67</v>
      </c>
      <c r="BO18743">
        <v>67</v>
      </c>
      <c r="BP18743">
        <v>67</v>
      </c>
      <c r="BQ18743">
        <v>61</v>
      </c>
      <c r="BR18743">
        <v>60</v>
      </c>
      <c r="BS18743">
        <v>65</v>
      </c>
      <c r="BT18743">
        <v>65</v>
      </c>
      <c r="BU18743">
        <v>62</v>
      </c>
      <c r="BV18743">
        <v>62</v>
      </c>
      <c r="BW18743">
        <v>62</v>
      </c>
      <c r="BX18743">
        <v>62</v>
      </c>
      <c r="BY18743">
        <v>65</v>
      </c>
      <c r="BZ18743">
        <v>65</v>
      </c>
      <c r="CA18743">
        <v>58</v>
      </c>
      <c r="CB18743" t="s">
        <v>135</v>
      </c>
      <c r="CC18743" t="s">
        <v>135</v>
      </c>
      <c r="CD18743">
        <v>204138</v>
      </c>
      <c r="CE18743">
        <v>50535786</v>
      </c>
      <c r="CF18743">
        <v>900</v>
      </c>
      <c r="CG18743">
        <v>250</v>
      </c>
      <c r="CH18743">
        <v>10000</v>
      </c>
      <c r="CI18743">
        <v>6</v>
      </c>
      <c r="CJ18743">
        <v>1300</v>
      </c>
      <c r="CK18743">
        <v>250</v>
      </c>
      <c r="CL18743">
        <v>10000</v>
      </c>
      <c r="CM18743">
        <v>10</v>
      </c>
      <c r="CN18743">
        <v>900</v>
      </c>
      <c r="CO18743">
        <v>250</v>
      </c>
      <c r="CP18743">
        <v>10000</v>
      </c>
      <c r="CQ18743">
        <v>6</v>
      </c>
    </row>
    <row r="18744" spans="1:95" x14ac:dyDescent="0.3">
      <c r="A18744">
        <v>19219</v>
      </c>
      <c r="B18744" t="s">
        <v>18204</v>
      </c>
      <c r="C18744" t="s">
        <v>18205</v>
      </c>
      <c r="D18744" t="s">
        <v>560</v>
      </c>
      <c r="E18744" t="s">
        <v>419</v>
      </c>
      <c r="F18744" t="s">
        <v>1416</v>
      </c>
      <c r="G18744">
        <v>66</v>
      </c>
      <c r="H18744" t="s">
        <v>21374</v>
      </c>
      <c r="I18744" t="s">
        <v>3507</v>
      </c>
      <c r="J18744" t="s">
        <v>143</v>
      </c>
      <c r="K18744" t="s">
        <v>133</v>
      </c>
      <c r="L18744">
        <v>26</v>
      </c>
      <c r="M18744" s="1">
        <v>33977</v>
      </c>
      <c r="N18744">
        <v>185</v>
      </c>
      <c r="O18744">
        <v>81</v>
      </c>
      <c r="P18744">
        <v>1</v>
      </c>
      <c r="Q18744" s="1">
        <v>43505</v>
      </c>
      <c r="S18744">
        <v>55</v>
      </c>
      <c r="T18744">
        <v>47</v>
      </c>
      <c r="V18744">
        <v>31</v>
      </c>
      <c r="W18744">
        <v>57</v>
      </c>
      <c r="X18744">
        <v>60</v>
      </c>
      <c r="Y18744">
        <v>31</v>
      </c>
      <c r="Z18744">
        <v>16</v>
      </c>
      <c r="AA18744">
        <v>47</v>
      </c>
      <c r="AC18744">
        <v>19</v>
      </c>
      <c r="AD18744">
        <v>17</v>
      </c>
      <c r="AE18744">
        <v>33</v>
      </c>
      <c r="AF18744">
        <v>18</v>
      </c>
      <c r="AG18744">
        <v>14</v>
      </c>
      <c r="AH18744">
        <v>30</v>
      </c>
      <c r="AJ18744">
        <v>31</v>
      </c>
      <c r="AK18744">
        <v>16</v>
      </c>
      <c r="AL18744">
        <v>12</v>
      </c>
      <c r="AM18744">
        <v>30</v>
      </c>
      <c r="AN18744">
        <v>26</v>
      </c>
      <c r="AO18744">
        <v>18</v>
      </c>
      <c r="AQ18744">
        <v>26</v>
      </c>
      <c r="AR18744">
        <v>15</v>
      </c>
      <c r="AS18744">
        <v>20</v>
      </c>
      <c r="AT18744">
        <v>20</v>
      </c>
      <c r="AU18744">
        <v>17</v>
      </c>
      <c r="AW18744">
        <v>66</v>
      </c>
      <c r="AX18744">
        <v>36</v>
      </c>
      <c r="AY18744">
        <v>57</v>
      </c>
      <c r="AZ18744">
        <v>19</v>
      </c>
      <c r="BA18744">
        <v>66</v>
      </c>
      <c r="BB18744">
        <v>66</v>
      </c>
      <c r="BC18744">
        <v>65</v>
      </c>
      <c r="BD18744">
        <v>55</v>
      </c>
      <c r="BE18744">
        <v>63</v>
      </c>
      <c r="BF18744">
        <v>64</v>
      </c>
      <c r="BG18744" t="s">
        <v>103</v>
      </c>
      <c r="BH18744" t="s">
        <v>105</v>
      </c>
      <c r="BI18744" t="s">
        <v>105</v>
      </c>
      <c r="BJ18744">
        <v>2</v>
      </c>
      <c r="BK18744">
        <v>1</v>
      </c>
      <c r="CB18744" t="s">
        <v>29511</v>
      </c>
      <c r="CC18744" t="s">
        <v>135</v>
      </c>
      <c r="CD18744">
        <v>207712</v>
      </c>
      <c r="CE18744">
        <v>50539360</v>
      </c>
      <c r="CF18744">
        <v>1000</v>
      </c>
      <c r="CG18744">
        <v>150</v>
      </c>
      <c r="CH18744">
        <v>10000</v>
      </c>
      <c r="CI18744">
        <v>8</v>
      </c>
      <c r="CJ18744">
        <v>350</v>
      </c>
      <c r="CK18744">
        <v>150</v>
      </c>
      <c r="CL18744">
        <v>10000</v>
      </c>
      <c r="CM18744">
        <v>2</v>
      </c>
      <c r="CN18744">
        <v>3000</v>
      </c>
      <c r="CO18744">
        <v>150</v>
      </c>
      <c r="CP18744">
        <v>10000</v>
      </c>
      <c r="CQ18744">
        <v>28</v>
      </c>
    </row>
    <row r="18745" spans="1:95" x14ac:dyDescent="0.3">
      <c r="A18745">
        <v>19220</v>
      </c>
      <c r="B18745" t="s">
        <v>26140</v>
      </c>
      <c r="C18745" t="s">
        <v>26141</v>
      </c>
      <c r="D18745" t="s">
        <v>1026</v>
      </c>
      <c r="E18745" t="s">
        <v>419</v>
      </c>
      <c r="F18745" t="s">
        <v>1416</v>
      </c>
      <c r="G18745">
        <v>56</v>
      </c>
      <c r="H18745" t="s">
        <v>21413</v>
      </c>
      <c r="I18745" t="s">
        <v>9724</v>
      </c>
      <c r="J18745" t="s">
        <v>220</v>
      </c>
      <c r="K18745" t="s">
        <v>397</v>
      </c>
      <c r="L18745">
        <v>19</v>
      </c>
      <c r="M18745" s="1">
        <v>36313</v>
      </c>
      <c r="N18745">
        <v>175</v>
      </c>
      <c r="O18745">
        <v>68</v>
      </c>
      <c r="P18745">
        <v>1</v>
      </c>
      <c r="Q18745" s="1">
        <v>43505</v>
      </c>
      <c r="R18745">
        <v>79</v>
      </c>
      <c r="S18745">
        <v>80</v>
      </c>
      <c r="T18745">
        <v>79</v>
      </c>
      <c r="U18745">
        <v>61</v>
      </c>
      <c r="V18745">
        <v>80</v>
      </c>
      <c r="W18745">
        <v>84</v>
      </c>
      <c r="X18745">
        <v>53</v>
      </c>
      <c r="Y18745">
        <v>58</v>
      </c>
      <c r="Z18745">
        <v>58</v>
      </c>
      <c r="AA18745">
        <v>44</v>
      </c>
      <c r="AB18745">
        <v>53</v>
      </c>
      <c r="AC18745">
        <v>56</v>
      </c>
      <c r="AD18745">
        <v>56</v>
      </c>
      <c r="AE18745">
        <v>55</v>
      </c>
      <c r="AF18745">
        <v>49</v>
      </c>
      <c r="AG18745">
        <v>43</v>
      </c>
      <c r="AH18745">
        <v>50</v>
      </c>
      <c r="AI18745">
        <v>53</v>
      </c>
      <c r="AJ18745">
        <v>58</v>
      </c>
      <c r="AK18745">
        <v>47</v>
      </c>
      <c r="AL18745">
        <v>40</v>
      </c>
      <c r="AM18745">
        <v>56</v>
      </c>
      <c r="AN18745">
        <v>53</v>
      </c>
      <c r="AO18745">
        <v>44</v>
      </c>
      <c r="AP18745">
        <v>24</v>
      </c>
      <c r="AQ18745">
        <v>22</v>
      </c>
      <c r="AR18745">
        <v>35</v>
      </c>
      <c r="AS18745">
        <v>23</v>
      </c>
      <c r="AT18745">
        <v>23</v>
      </c>
      <c r="AU18745">
        <v>20</v>
      </c>
      <c r="AV18745">
        <v>49</v>
      </c>
      <c r="AW18745">
        <v>86</v>
      </c>
      <c r="AX18745">
        <v>55</v>
      </c>
      <c r="AY18745">
        <v>48</v>
      </c>
      <c r="AZ18745">
        <v>33</v>
      </c>
      <c r="BG18745" t="s">
        <v>111</v>
      </c>
      <c r="BH18745" t="s">
        <v>104</v>
      </c>
      <c r="BI18745" t="s">
        <v>105</v>
      </c>
      <c r="BJ18745">
        <v>3</v>
      </c>
      <c r="BK18745">
        <v>2</v>
      </c>
      <c r="BL18745">
        <v>35</v>
      </c>
      <c r="BM18745">
        <v>42</v>
      </c>
      <c r="BN18745">
        <v>42</v>
      </c>
      <c r="BO18745">
        <v>44</v>
      </c>
      <c r="BP18745">
        <v>44</v>
      </c>
      <c r="BQ18745">
        <v>41</v>
      </c>
      <c r="BR18745">
        <v>52</v>
      </c>
      <c r="BS18745">
        <v>58</v>
      </c>
      <c r="BT18745">
        <v>58</v>
      </c>
      <c r="BU18745">
        <v>59</v>
      </c>
      <c r="BV18745">
        <v>58</v>
      </c>
      <c r="BW18745">
        <v>58</v>
      </c>
      <c r="BX18745">
        <v>58</v>
      </c>
      <c r="BY18745">
        <v>59</v>
      </c>
      <c r="BZ18745">
        <v>59</v>
      </c>
      <c r="CA18745">
        <v>55</v>
      </c>
      <c r="CB18745" t="s">
        <v>135</v>
      </c>
      <c r="CC18745" t="s">
        <v>135</v>
      </c>
      <c r="CD18745">
        <v>240040</v>
      </c>
      <c r="CE18745">
        <v>50571688</v>
      </c>
      <c r="CF18745">
        <v>200</v>
      </c>
      <c r="CG18745">
        <v>150</v>
      </c>
      <c r="CH18745">
        <v>10000</v>
      </c>
      <c r="CI18745">
        <v>0</v>
      </c>
      <c r="CJ18745">
        <v>200</v>
      </c>
      <c r="CK18745">
        <v>150</v>
      </c>
      <c r="CL18745">
        <v>10000</v>
      </c>
      <c r="CM18745">
        <v>0</v>
      </c>
      <c r="CN18745">
        <v>200</v>
      </c>
      <c r="CO18745">
        <v>150</v>
      </c>
      <c r="CP18745">
        <v>10000</v>
      </c>
      <c r="CQ18745">
        <v>0</v>
      </c>
    </row>
    <row r="18746" spans="1:95" x14ac:dyDescent="0.3">
      <c r="A18746">
        <v>19221</v>
      </c>
      <c r="B18746" t="s">
        <v>29270</v>
      </c>
      <c r="C18746" t="s">
        <v>29271</v>
      </c>
      <c r="D18746" t="s">
        <v>560</v>
      </c>
      <c r="E18746" t="s">
        <v>419</v>
      </c>
      <c r="F18746" t="s">
        <v>1416</v>
      </c>
      <c r="G18746">
        <v>70</v>
      </c>
      <c r="H18746" t="s">
        <v>21416</v>
      </c>
      <c r="I18746" t="s">
        <v>1260</v>
      </c>
      <c r="J18746" t="s">
        <v>176</v>
      </c>
      <c r="K18746" t="s">
        <v>149</v>
      </c>
      <c r="L18746">
        <v>23</v>
      </c>
      <c r="M18746" s="1">
        <v>34799</v>
      </c>
      <c r="N18746">
        <v>185</v>
      </c>
      <c r="O18746">
        <v>76</v>
      </c>
      <c r="P18746">
        <v>1</v>
      </c>
      <c r="Q18746" s="1">
        <v>43505</v>
      </c>
      <c r="R18746">
        <v>64</v>
      </c>
      <c r="S18746">
        <v>61</v>
      </c>
      <c r="T18746">
        <v>66</v>
      </c>
      <c r="U18746">
        <v>69</v>
      </c>
      <c r="V18746">
        <v>59</v>
      </c>
      <c r="W18746">
        <v>62</v>
      </c>
      <c r="X18746">
        <v>73</v>
      </c>
      <c r="Y18746">
        <v>73</v>
      </c>
      <c r="Z18746">
        <v>68</v>
      </c>
      <c r="AA18746">
        <v>68</v>
      </c>
      <c r="AB18746">
        <v>55</v>
      </c>
      <c r="AC18746">
        <v>67</v>
      </c>
      <c r="AD18746">
        <v>47</v>
      </c>
      <c r="AE18746">
        <v>73</v>
      </c>
      <c r="AF18746">
        <v>53</v>
      </c>
      <c r="AG18746">
        <v>52</v>
      </c>
      <c r="AH18746">
        <v>58</v>
      </c>
      <c r="AI18746">
        <v>68</v>
      </c>
      <c r="AJ18746">
        <v>65</v>
      </c>
      <c r="AK18746">
        <v>68</v>
      </c>
      <c r="AL18746">
        <v>48</v>
      </c>
      <c r="AM18746">
        <v>73</v>
      </c>
      <c r="AN18746">
        <v>70</v>
      </c>
      <c r="AO18746">
        <v>67</v>
      </c>
      <c r="AP18746">
        <v>62</v>
      </c>
      <c r="AQ18746">
        <v>65</v>
      </c>
      <c r="AR18746">
        <v>61</v>
      </c>
      <c r="AS18746">
        <v>59</v>
      </c>
      <c r="AT18746">
        <v>62</v>
      </c>
      <c r="AU18746">
        <v>61</v>
      </c>
      <c r="AV18746">
        <v>70</v>
      </c>
      <c r="AW18746">
        <v>55</v>
      </c>
      <c r="AX18746">
        <v>72</v>
      </c>
      <c r="AY18746">
        <v>71</v>
      </c>
      <c r="AZ18746">
        <v>68</v>
      </c>
      <c r="BG18746" t="s">
        <v>103</v>
      </c>
      <c r="BH18746" t="s">
        <v>105</v>
      </c>
      <c r="BI18746" t="s">
        <v>105</v>
      </c>
      <c r="BJ18746">
        <v>3</v>
      </c>
      <c r="BK18746">
        <v>3</v>
      </c>
      <c r="BL18746">
        <v>65</v>
      </c>
      <c r="BM18746">
        <v>66</v>
      </c>
      <c r="BN18746">
        <v>66</v>
      </c>
      <c r="BO18746">
        <v>67</v>
      </c>
      <c r="BP18746">
        <v>67</v>
      </c>
      <c r="BQ18746">
        <v>68</v>
      </c>
      <c r="BR18746">
        <v>69</v>
      </c>
      <c r="BS18746">
        <v>68</v>
      </c>
      <c r="BT18746">
        <v>68</v>
      </c>
      <c r="BU18746">
        <v>67</v>
      </c>
      <c r="BV18746">
        <v>66</v>
      </c>
      <c r="BW18746">
        <v>66</v>
      </c>
      <c r="BX18746">
        <v>66</v>
      </c>
      <c r="BY18746">
        <v>66</v>
      </c>
      <c r="BZ18746">
        <v>66</v>
      </c>
      <c r="CA18746">
        <v>64</v>
      </c>
      <c r="CB18746" t="s">
        <v>135</v>
      </c>
      <c r="CC18746" t="s">
        <v>135</v>
      </c>
      <c r="CD18746">
        <v>229522</v>
      </c>
      <c r="CE18746">
        <v>50561170</v>
      </c>
      <c r="CF18746">
        <v>1700</v>
      </c>
      <c r="CG18746">
        <v>150</v>
      </c>
      <c r="CH18746">
        <v>10000</v>
      </c>
      <c r="CI18746">
        <v>15</v>
      </c>
      <c r="CJ18746">
        <v>4700</v>
      </c>
      <c r="CK18746">
        <v>150</v>
      </c>
      <c r="CL18746">
        <v>10000</v>
      </c>
      <c r="CM18746">
        <v>46</v>
      </c>
      <c r="CN18746">
        <v>9800</v>
      </c>
      <c r="CO18746">
        <v>150</v>
      </c>
      <c r="CP18746">
        <v>10000</v>
      </c>
      <c r="CQ18746">
        <v>97</v>
      </c>
    </row>
    <row r="18747" spans="1:95" x14ac:dyDescent="0.3">
      <c r="A18747">
        <v>19222</v>
      </c>
      <c r="B18747" t="s">
        <v>2116</v>
      </c>
      <c r="C18747" t="s">
        <v>2117</v>
      </c>
      <c r="D18747" t="s">
        <v>560</v>
      </c>
      <c r="E18747" t="s">
        <v>419</v>
      </c>
      <c r="F18747" t="s">
        <v>1416</v>
      </c>
      <c r="G18747">
        <v>72</v>
      </c>
      <c r="H18747" t="s">
        <v>21442</v>
      </c>
      <c r="I18747" t="s">
        <v>4860</v>
      </c>
      <c r="J18747" t="s">
        <v>1303</v>
      </c>
      <c r="K18747" t="s">
        <v>149</v>
      </c>
      <c r="L18747">
        <v>23</v>
      </c>
      <c r="M18747" s="1">
        <v>34878</v>
      </c>
      <c r="N18747">
        <v>180</v>
      </c>
      <c r="O18747">
        <v>72</v>
      </c>
      <c r="P18747">
        <v>1</v>
      </c>
      <c r="Q18747" s="1">
        <v>43505</v>
      </c>
      <c r="R18747">
        <v>69</v>
      </c>
      <c r="S18747">
        <v>70</v>
      </c>
      <c r="T18747">
        <v>69</v>
      </c>
      <c r="U18747">
        <v>73</v>
      </c>
      <c r="V18747">
        <v>64</v>
      </c>
      <c r="W18747">
        <v>66</v>
      </c>
      <c r="X18747">
        <v>72</v>
      </c>
      <c r="Y18747">
        <v>75</v>
      </c>
      <c r="Z18747">
        <v>75</v>
      </c>
      <c r="AA18747">
        <v>69</v>
      </c>
      <c r="AB18747">
        <v>54</v>
      </c>
      <c r="AC18747">
        <v>67</v>
      </c>
      <c r="AD18747">
        <v>52</v>
      </c>
      <c r="AE18747">
        <v>57</v>
      </c>
      <c r="AF18747">
        <v>57</v>
      </c>
      <c r="AG18747">
        <v>43</v>
      </c>
      <c r="AH18747">
        <v>53</v>
      </c>
      <c r="AI18747">
        <v>67</v>
      </c>
      <c r="AJ18747">
        <v>74</v>
      </c>
      <c r="AK18747">
        <v>54</v>
      </c>
      <c r="AL18747">
        <v>41</v>
      </c>
      <c r="AM18747">
        <v>75</v>
      </c>
      <c r="AN18747">
        <v>70</v>
      </c>
      <c r="AO18747">
        <v>59</v>
      </c>
      <c r="AP18747">
        <v>64</v>
      </c>
      <c r="AQ18747">
        <v>69</v>
      </c>
      <c r="AR18747">
        <v>55</v>
      </c>
      <c r="AS18747">
        <v>60</v>
      </c>
      <c r="AT18747">
        <v>68</v>
      </c>
      <c r="AU18747">
        <v>63</v>
      </c>
      <c r="AV18747">
        <v>66</v>
      </c>
      <c r="AW18747">
        <v>63</v>
      </c>
      <c r="AX18747">
        <v>65</v>
      </c>
      <c r="AY18747">
        <v>66</v>
      </c>
      <c r="AZ18747">
        <v>68</v>
      </c>
      <c r="BG18747" t="s">
        <v>111</v>
      </c>
      <c r="BH18747" t="s">
        <v>105</v>
      </c>
      <c r="BI18747" t="s">
        <v>105</v>
      </c>
      <c r="BJ18747">
        <v>3</v>
      </c>
      <c r="BK18747">
        <v>3</v>
      </c>
      <c r="BL18747">
        <v>66</v>
      </c>
      <c r="BM18747">
        <v>66</v>
      </c>
      <c r="BN18747">
        <v>66</v>
      </c>
      <c r="BO18747">
        <v>67</v>
      </c>
      <c r="BP18747">
        <v>67</v>
      </c>
      <c r="BQ18747">
        <v>69</v>
      </c>
      <c r="BR18747">
        <v>71</v>
      </c>
      <c r="BS18747">
        <v>69</v>
      </c>
      <c r="BT18747">
        <v>69</v>
      </c>
      <c r="BU18747">
        <v>71</v>
      </c>
      <c r="BV18747">
        <v>69</v>
      </c>
      <c r="BW18747">
        <v>69</v>
      </c>
      <c r="BX18747">
        <v>69</v>
      </c>
      <c r="BY18747">
        <v>68</v>
      </c>
      <c r="BZ18747">
        <v>68</v>
      </c>
      <c r="CA18747">
        <v>64</v>
      </c>
      <c r="CB18747" t="s">
        <v>135</v>
      </c>
      <c r="CC18747" t="s">
        <v>135</v>
      </c>
      <c r="CD18747">
        <v>225151</v>
      </c>
      <c r="CE18747">
        <v>50556799</v>
      </c>
      <c r="CF18747">
        <v>800</v>
      </c>
      <c r="CG18747">
        <v>150</v>
      </c>
      <c r="CH18747">
        <v>10000</v>
      </c>
      <c r="CI18747">
        <v>6</v>
      </c>
      <c r="CJ18747">
        <v>700</v>
      </c>
      <c r="CK18747">
        <v>150</v>
      </c>
      <c r="CL18747">
        <v>10000</v>
      </c>
      <c r="CM18747">
        <v>5</v>
      </c>
      <c r="CN18747">
        <v>2100</v>
      </c>
      <c r="CO18747">
        <v>150</v>
      </c>
      <c r="CP18747">
        <v>10000</v>
      </c>
      <c r="CQ18747">
        <v>19</v>
      </c>
    </row>
    <row r="18748" spans="1:95" x14ac:dyDescent="0.3">
      <c r="A18748">
        <v>19223</v>
      </c>
      <c r="B18748" t="s">
        <v>24732</v>
      </c>
      <c r="C18748" t="s">
        <v>24733</v>
      </c>
      <c r="D18748" t="s">
        <v>560</v>
      </c>
      <c r="E18748" t="s">
        <v>419</v>
      </c>
      <c r="F18748" t="s">
        <v>1416</v>
      </c>
      <c r="G18748">
        <v>68</v>
      </c>
      <c r="H18748" t="s">
        <v>21474</v>
      </c>
      <c r="I18748" t="s">
        <v>1260</v>
      </c>
      <c r="J18748" t="s">
        <v>3347</v>
      </c>
      <c r="K18748" t="s">
        <v>138</v>
      </c>
      <c r="L18748">
        <v>27</v>
      </c>
      <c r="M18748" s="1">
        <v>33514</v>
      </c>
      <c r="N18748">
        <v>178</v>
      </c>
      <c r="O18748">
        <v>70</v>
      </c>
      <c r="P18748">
        <v>1</v>
      </c>
      <c r="Q18748" s="1">
        <v>43505</v>
      </c>
      <c r="R18748">
        <v>77</v>
      </c>
      <c r="S18748">
        <v>78</v>
      </c>
      <c r="T18748">
        <v>76</v>
      </c>
      <c r="U18748">
        <v>73</v>
      </c>
      <c r="V18748">
        <v>73</v>
      </c>
      <c r="W18748">
        <v>70</v>
      </c>
      <c r="X18748">
        <v>70</v>
      </c>
      <c r="Y18748">
        <v>70</v>
      </c>
      <c r="Z18748">
        <v>75</v>
      </c>
      <c r="AA18748">
        <v>69</v>
      </c>
      <c r="AB18748">
        <v>65</v>
      </c>
      <c r="AC18748">
        <v>66</v>
      </c>
      <c r="AD18748">
        <v>62</v>
      </c>
      <c r="AE18748">
        <v>74</v>
      </c>
      <c r="AF18748">
        <v>66</v>
      </c>
      <c r="AG18748">
        <v>63</v>
      </c>
      <c r="AH18748">
        <v>57</v>
      </c>
      <c r="AI18748">
        <v>59</v>
      </c>
      <c r="AJ18748">
        <v>62</v>
      </c>
      <c r="AK18748">
        <v>59</v>
      </c>
      <c r="AL18748">
        <v>47</v>
      </c>
      <c r="AM18748">
        <v>63</v>
      </c>
      <c r="AN18748">
        <v>53</v>
      </c>
      <c r="AO18748">
        <v>49</v>
      </c>
      <c r="AP18748">
        <v>29</v>
      </c>
      <c r="AQ18748">
        <v>27</v>
      </c>
      <c r="AR18748">
        <v>52</v>
      </c>
      <c r="AS18748">
        <v>22</v>
      </c>
      <c r="AT18748">
        <v>28</v>
      </c>
      <c r="AU18748">
        <v>30</v>
      </c>
      <c r="AV18748">
        <v>57</v>
      </c>
      <c r="AW18748">
        <v>47</v>
      </c>
      <c r="AX18748">
        <v>62</v>
      </c>
      <c r="AY18748">
        <v>61</v>
      </c>
      <c r="AZ18748">
        <v>44</v>
      </c>
      <c r="BG18748" t="s">
        <v>103</v>
      </c>
      <c r="BH18748" t="s">
        <v>105</v>
      </c>
      <c r="BI18748" t="s">
        <v>105</v>
      </c>
      <c r="BJ18748">
        <v>3</v>
      </c>
      <c r="BK18748">
        <v>3</v>
      </c>
      <c r="BL18748">
        <v>41</v>
      </c>
      <c r="BM18748">
        <v>49</v>
      </c>
      <c r="BN18748">
        <v>49</v>
      </c>
      <c r="BO18748">
        <v>52</v>
      </c>
      <c r="BP18748">
        <v>52</v>
      </c>
      <c r="BQ18748">
        <v>47</v>
      </c>
      <c r="BR18748">
        <v>61</v>
      </c>
      <c r="BS18748">
        <v>67</v>
      </c>
      <c r="BT18748">
        <v>67</v>
      </c>
      <c r="BU18748">
        <v>67</v>
      </c>
      <c r="BV18748">
        <v>68</v>
      </c>
      <c r="BW18748">
        <v>68</v>
      </c>
      <c r="BX18748">
        <v>68</v>
      </c>
      <c r="BY18748">
        <v>68</v>
      </c>
      <c r="BZ18748">
        <v>68</v>
      </c>
      <c r="CA18748">
        <v>67</v>
      </c>
      <c r="CB18748" t="s">
        <v>29371</v>
      </c>
      <c r="CC18748" t="s">
        <v>135</v>
      </c>
      <c r="CD18748">
        <v>220166</v>
      </c>
      <c r="CE18748">
        <v>50551814</v>
      </c>
      <c r="CF18748">
        <v>1200</v>
      </c>
      <c r="CG18748">
        <v>150</v>
      </c>
      <c r="CH18748">
        <v>10000</v>
      </c>
      <c r="CI18748">
        <v>10</v>
      </c>
      <c r="CJ18748">
        <v>800</v>
      </c>
      <c r="CK18748">
        <v>150</v>
      </c>
      <c r="CL18748">
        <v>10000</v>
      </c>
      <c r="CM18748">
        <v>6</v>
      </c>
      <c r="CN18748">
        <v>2600</v>
      </c>
      <c r="CO18748">
        <v>150</v>
      </c>
      <c r="CP18748">
        <v>10000</v>
      </c>
      <c r="CQ18748">
        <v>24</v>
      </c>
    </row>
    <row r="18749" spans="1:95" x14ac:dyDescent="0.3">
      <c r="A18749">
        <v>19224</v>
      </c>
      <c r="B18749" t="s">
        <v>2186</v>
      </c>
      <c r="C18749" t="s">
        <v>2187</v>
      </c>
      <c r="D18749" t="s">
        <v>1026</v>
      </c>
      <c r="E18749" t="s">
        <v>419</v>
      </c>
      <c r="F18749" t="s">
        <v>1416</v>
      </c>
      <c r="G18749">
        <v>60</v>
      </c>
      <c r="H18749" t="s">
        <v>21488</v>
      </c>
      <c r="I18749" t="s">
        <v>10611</v>
      </c>
      <c r="J18749" t="s">
        <v>715</v>
      </c>
      <c r="K18749" t="s">
        <v>116</v>
      </c>
      <c r="L18749">
        <v>20</v>
      </c>
      <c r="M18749" s="1">
        <v>35882</v>
      </c>
      <c r="N18749">
        <v>182</v>
      </c>
      <c r="O18749">
        <v>73</v>
      </c>
      <c r="P18749">
        <v>1</v>
      </c>
      <c r="Q18749" s="1">
        <v>43505</v>
      </c>
      <c r="R18749">
        <v>58</v>
      </c>
      <c r="S18749">
        <v>67</v>
      </c>
      <c r="T18749">
        <v>50</v>
      </c>
      <c r="U18749">
        <v>61</v>
      </c>
      <c r="V18749">
        <v>67</v>
      </c>
      <c r="W18749">
        <v>69</v>
      </c>
      <c r="X18749">
        <v>58</v>
      </c>
      <c r="Y18749">
        <v>63</v>
      </c>
      <c r="Z18749">
        <v>59</v>
      </c>
      <c r="AA18749">
        <v>55</v>
      </c>
      <c r="AB18749">
        <v>61</v>
      </c>
      <c r="AC18749">
        <v>62</v>
      </c>
      <c r="AD18749">
        <v>66</v>
      </c>
      <c r="AE18749">
        <v>58</v>
      </c>
      <c r="AF18749">
        <v>56</v>
      </c>
      <c r="AG18749">
        <v>53</v>
      </c>
      <c r="AH18749">
        <v>55</v>
      </c>
      <c r="AI18749">
        <v>44</v>
      </c>
      <c r="AJ18749">
        <v>48</v>
      </c>
      <c r="AK18749">
        <v>36</v>
      </c>
      <c r="AL18749">
        <v>41</v>
      </c>
      <c r="AM18749">
        <v>48</v>
      </c>
      <c r="AN18749">
        <v>39</v>
      </c>
      <c r="AO18749">
        <v>47</v>
      </c>
      <c r="AP18749">
        <v>22</v>
      </c>
      <c r="AQ18749">
        <v>20</v>
      </c>
      <c r="AR18749">
        <v>53</v>
      </c>
      <c r="AS18749">
        <v>23</v>
      </c>
      <c r="AT18749">
        <v>15</v>
      </c>
      <c r="AU18749">
        <v>16</v>
      </c>
      <c r="AV18749">
        <v>49</v>
      </c>
      <c r="AW18749">
        <v>62</v>
      </c>
      <c r="AX18749">
        <v>51</v>
      </c>
      <c r="AY18749">
        <v>54</v>
      </c>
      <c r="AZ18749">
        <v>32</v>
      </c>
      <c r="BG18749" t="s">
        <v>111</v>
      </c>
      <c r="BH18749" t="s">
        <v>105</v>
      </c>
      <c r="BI18749" t="s">
        <v>105</v>
      </c>
      <c r="BJ18749">
        <v>3</v>
      </c>
      <c r="BK18749">
        <v>3</v>
      </c>
      <c r="BL18749">
        <v>34</v>
      </c>
      <c r="BM18749">
        <v>37</v>
      </c>
      <c r="BN18749">
        <v>37</v>
      </c>
      <c r="BO18749">
        <v>39</v>
      </c>
      <c r="BP18749">
        <v>39</v>
      </c>
      <c r="BQ18749">
        <v>37</v>
      </c>
      <c r="BR18749">
        <v>49</v>
      </c>
      <c r="BS18749">
        <v>54</v>
      </c>
      <c r="BT18749">
        <v>54</v>
      </c>
      <c r="BU18749">
        <v>56</v>
      </c>
      <c r="BV18749">
        <v>58</v>
      </c>
      <c r="BW18749">
        <v>58</v>
      </c>
      <c r="BX18749">
        <v>58</v>
      </c>
      <c r="BY18749">
        <v>57</v>
      </c>
      <c r="BZ18749">
        <v>57</v>
      </c>
      <c r="CA18749">
        <v>59</v>
      </c>
      <c r="CB18749" t="s">
        <v>135</v>
      </c>
      <c r="CC18749" t="s">
        <v>135</v>
      </c>
      <c r="CD18749">
        <v>239466</v>
      </c>
      <c r="CE18749">
        <v>67348330</v>
      </c>
      <c r="CF18749">
        <v>200</v>
      </c>
      <c r="CG18749">
        <v>150</v>
      </c>
      <c r="CH18749">
        <v>10000</v>
      </c>
      <c r="CI18749">
        <v>0</v>
      </c>
      <c r="CJ18749">
        <v>200</v>
      </c>
      <c r="CK18749">
        <v>150</v>
      </c>
      <c r="CL18749">
        <v>10000</v>
      </c>
      <c r="CM18749">
        <v>0</v>
      </c>
      <c r="CN18749">
        <v>200</v>
      </c>
      <c r="CO18749">
        <v>150</v>
      </c>
      <c r="CP18749">
        <v>10000</v>
      </c>
      <c r="CQ18749">
        <v>0</v>
      </c>
    </row>
    <row r="18750" spans="1:95" x14ac:dyDescent="0.3">
      <c r="A18750">
        <v>19225</v>
      </c>
      <c r="B18750" t="s">
        <v>16942</v>
      </c>
      <c r="C18750" t="s">
        <v>16943</v>
      </c>
      <c r="D18750" t="s">
        <v>569</v>
      </c>
      <c r="E18750" t="s">
        <v>419</v>
      </c>
      <c r="F18750" t="s">
        <v>1416</v>
      </c>
      <c r="G18750">
        <v>64</v>
      </c>
      <c r="H18750" t="s">
        <v>21503</v>
      </c>
      <c r="I18750" t="s">
        <v>15801</v>
      </c>
      <c r="J18750" t="s">
        <v>185</v>
      </c>
      <c r="K18750" t="s">
        <v>116</v>
      </c>
      <c r="L18750">
        <v>32</v>
      </c>
      <c r="M18750" s="1">
        <v>31517</v>
      </c>
      <c r="N18750">
        <v>173</v>
      </c>
      <c r="O18750">
        <v>75</v>
      </c>
      <c r="P18750">
        <v>1</v>
      </c>
      <c r="Q18750" s="1">
        <v>43505</v>
      </c>
      <c r="R18750">
        <v>69</v>
      </c>
      <c r="S18750">
        <v>71</v>
      </c>
      <c r="T18750">
        <v>68</v>
      </c>
      <c r="U18750">
        <v>63</v>
      </c>
      <c r="V18750">
        <v>75</v>
      </c>
      <c r="W18750">
        <v>77</v>
      </c>
      <c r="X18750">
        <v>61</v>
      </c>
      <c r="Y18750">
        <v>61</v>
      </c>
      <c r="Z18750">
        <v>60</v>
      </c>
      <c r="AA18750">
        <v>67</v>
      </c>
      <c r="AB18750">
        <v>62</v>
      </c>
      <c r="AC18750">
        <v>70</v>
      </c>
      <c r="AD18750">
        <v>62</v>
      </c>
      <c r="AE18750">
        <v>61</v>
      </c>
      <c r="AF18750">
        <v>60</v>
      </c>
      <c r="AG18750">
        <v>65</v>
      </c>
      <c r="AH18750">
        <v>64</v>
      </c>
      <c r="AI18750">
        <v>51</v>
      </c>
      <c r="AJ18750">
        <v>57</v>
      </c>
      <c r="AK18750">
        <v>42</v>
      </c>
      <c r="AL18750">
        <v>41</v>
      </c>
      <c r="AM18750">
        <v>56</v>
      </c>
      <c r="AN18750">
        <v>49</v>
      </c>
      <c r="AO18750">
        <v>42</v>
      </c>
      <c r="AP18750">
        <v>31</v>
      </c>
      <c r="AQ18750">
        <v>33</v>
      </c>
      <c r="AR18750">
        <v>57</v>
      </c>
      <c r="AS18750">
        <v>34</v>
      </c>
      <c r="AT18750">
        <v>24</v>
      </c>
      <c r="AU18750">
        <v>17</v>
      </c>
      <c r="AV18750">
        <v>73</v>
      </c>
      <c r="AW18750">
        <v>73</v>
      </c>
      <c r="AX18750">
        <v>82</v>
      </c>
      <c r="AY18750">
        <v>74</v>
      </c>
      <c r="AZ18750">
        <v>57</v>
      </c>
      <c r="BG18750" t="s">
        <v>103</v>
      </c>
      <c r="BH18750" t="s">
        <v>104</v>
      </c>
      <c r="BI18750" t="s">
        <v>104</v>
      </c>
      <c r="BJ18750">
        <v>3</v>
      </c>
      <c r="BK18750">
        <v>2</v>
      </c>
      <c r="BL18750">
        <v>44</v>
      </c>
      <c r="BM18750">
        <v>46</v>
      </c>
      <c r="BN18750">
        <v>46</v>
      </c>
      <c r="BO18750">
        <v>48</v>
      </c>
      <c r="BP18750">
        <v>48</v>
      </c>
      <c r="BQ18750">
        <v>48</v>
      </c>
      <c r="BR18750">
        <v>57</v>
      </c>
      <c r="BS18750">
        <v>60</v>
      </c>
      <c r="BT18750">
        <v>60</v>
      </c>
      <c r="BU18750">
        <v>61</v>
      </c>
      <c r="BV18750">
        <v>62</v>
      </c>
      <c r="BW18750">
        <v>62</v>
      </c>
      <c r="BX18750">
        <v>62</v>
      </c>
      <c r="BY18750">
        <v>61</v>
      </c>
      <c r="BZ18750">
        <v>61</v>
      </c>
      <c r="CA18750">
        <v>63</v>
      </c>
      <c r="CB18750" t="s">
        <v>135</v>
      </c>
      <c r="CC18750" t="s">
        <v>135</v>
      </c>
      <c r="CD18750">
        <v>163856</v>
      </c>
      <c r="CE18750">
        <v>50495504</v>
      </c>
      <c r="CF18750">
        <v>3000</v>
      </c>
      <c r="CG18750">
        <v>150</v>
      </c>
      <c r="CH18750">
        <v>10000</v>
      </c>
      <c r="CI18750">
        <v>28</v>
      </c>
      <c r="CJ18750">
        <v>400</v>
      </c>
      <c r="CK18750">
        <v>150</v>
      </c>
      <c r="CL18750">
        <v>10000</v>
      </c>
      <c r="CM18750">
        <v>2</v>
      </c>
      <c r="CN18750">
        <v>800</v>
      </c>
      <c r="CO18750">
        <v>150</v>
      </c>
      <c r="CP18750">
        <v>10000</v>
      </c>
      <c r="CQ18750">
        <v>6</v>
      </c>
    </row>
    <row r="18751" spans="1:95" x14ac:dyDescent="0.3">
      <c r="A18751">
        <v>19226</v>
      </c>
      <c r="B18751" t="s">
        <v>14180</v>
      </c>
      <c r="C18751" t="s">
        <v>14181</v>
      </c>
      <c r="D18751" t="s">
        <v>1026</v>
      </c>
      <c r="E18751" t="s">
        <v>419</v>
      </c>
      <c r="F18751" t="s">
        <v>1416</v>
      </c>
      <c r="G18751">
        <v>63</v>
      </c>
      <c r="H18751" t="s">
        <v>21546</v>
      </c>
      <c r="I18751" t="s">
        <v>6357</v>
      </c>
      <c r="J18751" t="s">
        <v>8561</v>
      </c>
      <c r="K18751" t="s">
        <v>116</v>
      </c>
      <c r="L18751">
        <v>24</v>
      </c>
      <c r="M18751" s="1">
        <v>34431</v>
      </c>
      <c r="N18751">
        <v>182</v>
      </c>
      <c r="O18751">
        <v>87</v>
      </c>
      <c r="P18751">
        <v>1</v>
      </c>
      <c r="Q18751" s="1">
        <v>43505</v>
      </c>
      <c r="R18751">
        <v>80</v>
      </c>
      <c r="S18751">
        <v>76</v>
      </c>
      <c r="T18751">
        <v>83</v>
      </c>
      <c r="U18751">
        <v>62</v>
      </c>
      <c r="V18751">
        <v>68</v>
      </c>
      <c r="W18751">
        <v>61</v>
      </c>
      <c r="X18751">
        <v>45</v>
      </c>
      <c r="Y18751">
        <v>62</v>
      </c>
      <c r="Z18751">
        <v>64</v>
      </c>
      <c r="AA18751">
        <v>50</v>
      </c>
      <c r="AB18751">
        <v>64</v>
      </c>
      <c r="AC18751">
        <v>59</v>
      </c>
      <c r="AD18751">
        <v>65</v>
      </c>
      <c r="AE18751">
        <v>64</v>
      </c>
      <c r="AF18751">
        <v>64</v>
      </c>
      <c r="AG18751">
        <v>56</v>
      </c>
      <c r="AH18751">
        <v>62</v>
      </c>
      <c r="AI18751">
        <v>43</v>
      </c>
      <c r="AJ18751">
        <v>43</v>
      </c>
      <c r="AK18751">
        <v>35</v>
      </c>
      <c r="AL18751">
        <v>32</v>
      </c>
      <c r="AM18751">
        <v>48</v>
      </c>
      <c r="AN18751">
        <v>39</v>
      </c>
      <c r="AO18751">
        <v>62</v>
      </c>
      <c r="AP18751">
        <v>24</v>
      </c>
      <c r="AQ18751">
        <v>20</v>
      </c>
      <c r="AR18751">
        <v>57</v>
      </c>
      <c r="AS18751">
        <v>21</v>
      </c>
      <c r="AT18751">
        <v>20</v>
      </c>
      <c r="AU18751">
        <v>16</v>
      </c>
      <c r="AV18751">
        <v>62</v>
      </c>
      <c r="AW18751">
        <v>66</v>
      </c>
      <c r="AX18751">
        <v>47</v>
      </c>
      <c r="AY18751">
        <v>77</v>
      </c>
      <c r="AZ18751">
        <v>40</v>
      </c>
      <c r="BG18751" t="s">
        <v>103</v>
      </c>
      <c r="BH18751" t="s">
        <v>105</v>
      </c>
      <c r="BI18751" t="s">
        <v>129</v>
      </c>
      <c r="BJ18751">
        <v>3</v>
      </c>
      <c r="BK18751">
        <v>3</v>
      </c>
      <c r="BL18751">
        <v>38</v>
      </c>
      <c r="BM18751">
        <v>39</v>
      </c>
      <c r="BN18751">
        <v>39</v>
      </c>
      <c r="BO18751">
        <v>40</v>
      </c>
      <c r="BP18751">
        <v>40</v>
      </c>
      <c r="BQ18751">
        <v>37</v>
      </c>
      <c r="BR18751">
        <v>48</v>
      </c>
      <c r="BS18751">
        <v>56</v>
      </c>
      <c r="BT18751">
        <v>56</v>
      </c>
      <c r="BU18751">
        <v>57</v>
      </c>
      <c r="BV18751">
        <v>60</v>
      </c>
      <c r="BW18751">
        <v>60</v>
      </c>
      <c r="BX18751">
        <v>60</v>
      </c>
      <c r="BY18751">
        <v>59</v>
      </c>
      <c r="BZ18751">
        <v>59</v>
      </c>
      <c r="CA18751">
        <v>62</v>
      </c>
      <c r="CB18751" t="s">
        <v>29364</v>
      </c>
      <c r="CC18751" t="s">
        <v>135</v>
      </c>
      <c r="CD18751">
        <v>227573</v>
      </c>
      <c r="CE18751">
        <v>50559221</v>
      </c>
      <c r="CF18751">
        <v>200</v>
      </c>
      <c r="CG18751">
        <v>150</v>
      </c>
      <c r="CH18751">
        <v>10000</v>
      </c>
      <c r="CI18751">
        <v>0</v>
      </c>
      <c r="CJ18751">
        <v>750</v>
      </c>
      <c r="CK18751">
        <v>150</v>
      </c>
      <c r="CL18751">
        <v>10000</v>
      </c>
      <c r="CM18751">
        <v>6</v>
      </c>
      <c r="CN18751">
        <v>2400</v>
      </c>
      <c r="CO18751">
        <v>150</v>
      </c>
      <c r="CP18751">
        <v>10000</v>
      </c>
      <c r="CQ18751">
        <v>22</v>
      </c>
    </row>
    <row r="18752" spans="1:95" x14ac:dyDescent="0.3">
      <c r="A18752">
        <v>19227</v>
      </c>
      <c r="B18752" t="s">
        <v>10675</v>
      </c>
      <c r="C18752" t="s">
        <v>10676</v>
      </c>
      <c r="D18752" t="s">
        <v>488</v>
      </c>
      <c r="E18752" t="s">
        <v>419</v>
      </c>
      <c r="F18752" t="s">
        <v>1416</v>
      </c>
      <c r="G18752">
        <v>65</v>
      </c>
      <c r="H18752" t="s">
        <v>21542</v>
      </c>
      <c r="I18752" t="s">
        <v>3507</v>
      </c>
      <c r="J18752" t="s">
        <v>143</v>
      </c>
      <c r="K18752" t="s">
        <v>126</v>
      </c>
      <c r="L18752">
        <v>26</v>
      </c>
      <c r="M18752" s="1">
        <v>33885</v>
      </c>
      <c r="N18752">
        <v>190</v>
      </c>
      <c r="O18752">
        <v>93</v>
      </c>
      <c r="P18752">
        <v>1</v>
      </c>
      <c r="Q18752" s="1">
        <v>43505</v>
      </c>
      <c r="R18752">
        <v>32</v>
      </c>
      <c r="S18752">
        <v>33</v>
      </c>
      <c r="T18752">
        <v>31</v>
      </c>
      <c r="U18752">
        <v>49</v>
      </c>
      <c r="V18752">
        <v>32</v>
      </c>
      <c r="W18752">
        <v>48</v>
      </c>
      <c r="X18752">
        <v>58</v>
      </c>
      <c r="Y18752">
        <v>54</v>
      </c>
      <c r="Z18752">
        <v>47</v>
      </c>
      <c r="AA18752">
        <v>57</v>
      </c>
      <c r="AB18752">
        <v>37</v>
      </c>
      <c r="AC18752">
        <v>23</v>
      </c>
      <c r="AD18752">
        <v>27</v>
      </c>
      <c r="AE18752">
        <v>66</v>
      </c>
      <c r="AF18752">
        <v>34</v>
      </c>
      <c r="AG18752">
        <v>26</v>
      </c>
      <c r="AH18752">
        <v>39</v>
      </c>
      <c r="AI18752">
        <v>44</v>
      </c>
      <c r="AJ18752">
        <v>35</v>
      </c>
      <c r="AK18752">
        <v>41</v>
      </c>
      <c r="AL18752">
        <v>29</v>
      </c>
      <c r="AM18752">
        <v>53</v>
      </c>
      <c r="AN18752">
        <v>52</v>
      </c>
      <c r="AO18752">
        <v>29</v>
      </c>
      <c r="AP18752">
        <v>63</v>
      </c>
      <c r="AQ18752">
        <v>60</v>
      </c>
      <c r="AR18752">
        <v>65</v>
      </c>
      <c r="AS18752">
        <v>60</v>
      </c>
      <c r="AT18752">
        <v>69</v>
      </c>
      <c r="AU18752">
        <v>62</v>
      </c>
      <c r="AV18752">
        <v>78</v>
      </c>
      <c r="AW18752">
        <v>63</v>
      </c>
      <c r="AX18752">
        <v>65</v>
      </c>
      <c r="AY18752">
        <v>90</v>
      </c>
      <c r="AZ18752">
        <v>66</v>
      </c>
      <c r="BG18752" t="s">
        <v>103</v>
      </c>
      <c r="BH18752" t="s">
        <v>105</v>
      </c>
      <c r="BI18752" t="s">
        <v>104</v>
      </c>
      <c r="BJ18752">
        <v>2</v>
      </c>
      <c r="BK18752">
        <v>2</v>
      </c>
      <c r="BL18752">
        <v>64</v>
      </c>
      <c r="BM18752">
        <v>56</v>
      </c>
      <c r="BN18752">
        <v>56</v>
      </c>
      <c r="BO18752">
        <v>54</v>
      </c>
      <c r="BP18752">
        <v>54</v>
      </c>
      <c r="BQ18752">
        <v>59</v>
      </c>
      <c r="BR18752">
        <v>49</v>
      </c>
      <c r="BS18752">
        <v>44</v>
      </c>
      <c r="BT18752">
        <v>44</v>
      </c>
      <c r="BU18752">
        <v>43</v>
      </c>
      <c r="BV18752">
        <v>43</v>
      </c>
      <c r="BW18752">
        <v>43</v>
      </c>
      <c r="BX18752">
        <v>43</v>
      </c>
      <c r="BY18752">
        <v>41</v>
      </c>
      <c r="BZ18752">
        <v>41</v>
      </c>
      <c r="CA18752">
        <v>46</v>
      </c>
      <c r="CB18752" t="s">
        <v>135</v>
      </c>
      <c r="CC18752" t="s">
        <v>410</v>
      </c>
      <c r="CD18752">
        <v>226767</v>
      </c>
      <c r="CE18752">
        <v>50558415</v>
      </c>
      <c r="CF18752">
        <v>650</v>
      </c>
      <c r="CG18752">
        <v>250</v>
      </c>
      <c r="CH18752">
        <v>10000</v>
      </c>
      <c r="CI18752">
        <v>4</v>
      </c>
      <c r="CJ18752">
        <v>1000</v>
      </c>
      <c r="CK18752">
        <v>250</v>
      </c>
      <c r="CL18752">
        <v>10000</v>
      </c>
      <c r="CM18752">
        <v>7</v>
      </c>
      <c r="CN18752">
        <v>750</v>
      </c>
      <c r="CO18752">
        <v>250</v>
      </c>
      <c r="CP18752">
        <v>10000</v>
      </c>
      <c r="CQ18752">
        <v>5</v>
      </c>
    </row>
    <row r="18753" spans="1:95" x14ac:dyDescent="0.3">
      <c r="A18753">
        <v>19228</v>
      </c>
      <c r="B18753" t="s">
        <v>10161</v>
      </c>
      <c r="C18753" t="s">
        <v>10162</v>
      </c>
      <c r="D18753" t="s">
        <v>488</v>
      </c>
      <c r="E18753" t="s">
        <v>419</v>
      </c>
      <c r="F18753" t="s">
        <v>1416</v>
      </c>
      <c r="G18753">
        <v>74</v>
      </c>
      <c r="H18753" t="s">
        <v>21551</v>
      </c>
      <c r="I18753" t="s">
        <v>1700</v>
      </c>
      <c r="J18753" t="s">
        <v>455</v>
      </c>
      <c r="K18753" t="s">
        <v>126</v>
      </c>
      <c r="L18753">
        <v>31</v>
      </c>
      <c r="M18753" s="1">
        <v>32041</v>
      </c>
      <c r="N18753">
        <v>181</v>
      </c>
      <c r="O18753">
        <v>78</v>
      </c>
      <c r="P18753">
        <v>2</v>
      </c>
      <c r="Q18753" s="1">
        <v>43505</v>
      </c>
      <c r="R18753">
        <v>52</v>
      </c>
      <c r="S18753">
        <v>56</v>
      </c>
      <c r="T18753">
        <v>48</v>
      </c>
      <c r="U18753">
        <v>57</v>
      </c>
      <c r="V18753">
        <v>62</v>
      </c>
      <c r="W18753">
        <v>70</v>
      </c>
      <c r="X18753">
        <v>75</v>
      </c>
      <c r="Y18753">
        <v>63</v>
      </c>
      <c r="Z18753">
        <v>47</v>
      </c>
      <c r="AA18753">
        <v>65</v>
      </c>
      <c r="AB18753">
        <v>44</v>
      </c>
      <c r="AC18753">
        <v>45</v>
      </c>
      <c r="AD18753">
        <v>35</v>
      </c>
      <c r="AE18753">
        <v>62</v>
      </c>
      <c r="AF18753">
        <v>49</v>
      </c>
      <c r="AG18753">
        <v>41</v>
      </c>
      <c r="AH18753">
        <v>31</v>
      </c>
      <c r="AI18753">
        <v>59</v>
      </c>
      <c r="AJ18753">
        <v>64</v>
      </c>
      <c r="AK18753">
        <v>47</v>
      </c>
      <c r="AL18753">
        <v>41</v>
      </c>
      <c r="AM18753">
        <v>66</v>
      </c>
      <c r="AN18753">
        <v>63</v>
      </c>
      <c r="AO18753">
        <v>48</v>
      </c>
      <c r="AP18753">
        <v>72</v>
      </c>
      <c r="AQ18753">
        <v>78</v>
      </c>
      <c r="AR18753">
        <v>70</v>
      </c>
      <c r="AS18753">
        <v>69</v>
      </c>
      <c r="AT18753">
        <v>72</v>
      </c>
      <c r="AU18753">
        <v>71</v>
      </c>
      <c r="AV18753">
        <v>78</v>
      </c>
      <c r="AW18753">
        <v>90</v>
      </c>
      <c r="AX18753">
        <v>72</v>
      </c>
      <c r="AY18753">
        <v>77</v>
      </c>
      <c r="AZ18753">
        <v>87</v>
      </c>
      <c r="BG18753" t="s">
        <v>103</v>
      </c>
      <c r="BH18753" t="s">
        <v>105</v>
      </c>
      <c r="BI18753" t="s">
        <v>104</v>
      </c>
      <c r="BJ18753">
        <v>4</v>
      </c>
      <c r="BK18753">
        <v>2</v>
      </c>
      <c r="BL18753">
        <v>73</v>
      </c>
      <c r="BM18753">
        <v>67</v>
      </c>
      <c r="BN18753">
        <v>67</v>
      </c>
      <c r="BO18753">
        <v>65</v>
      </c>
      <c r="BP18753">
        <v>65</v>
      </c>
      <c r="BQ18753">
        <v>71</v>
      </c>
      <c r="BR18753">
        <v>63</v>
      </c>
      <c r="BS18753">
        <v>56</v>
      </c>
      <c r="BT18753">
        <v>56</v>
      </c>
      <c r="BU18753">
        <v>57</v>
      </c>
      <c r="BV18753">
        <v>55</v>
      </c>
      <c r="BW18753">
        <v>55</v>
      </c>
      <c r="BX18753">
        <v>55</v>
      </c>
      <c r="BY18753">
        <v>54</v>
      </c>
      <c r="BZ18753">
        <v>54</v>
      </c>
      <c r="CA18753">
        <v>55</v>
      </c>
      <c r="CB18753" t="s">
        <v>135</v>
      </c>
      <c r="CC18753" t="s">
        <v>135</v>
      </c>
      <c r="CD18753">
        <v>185010</v>
      </c>
      <c r="CE18753">
        <v>50516658</v>
      </c>
      <c r="CF18753">
        <v>550</v>
      </c>
      <c r="CG18753">
        <v>300</v>
      </c>
      <c r="CH18753">
        <v>10000</v>
      </c>
      <c r="CI18753">
        <v>2</v>
      </c>
      <c r="CJ18753">
        <v>850</v>
      </c>
      <c r="CK18753">
        <v>300</v>
      </c>
      <c r="CL18753">
        <v>10000</v>
      </c>
      <c r="CM18753">
        <v>5</v>
      </c>
      <c r="CN18753">
        <v>1100</v>
      </c>
      <c r="CO18753">
        <v>300</v>
      </c>
      <c r="CP18753">
        <v>10000</v>
      </c>
      <c r="CQ18753">
        <v>8</v>
      </c>
    </row>
    <row r="18754" spans="1:95" x14ac:dyDescent="0.3">
      <c r="A18754">
        <v>19229</v>
      </c>
      <c r="B18754" t="s">
        <v>5024</v>
      </c>
      <c r="C18754" t="s">
        <v>5025</v>
      </c>
      <c r="D18754" t="s">
        <v>560</v>
      </c>
      <c r="E18754" t="s">
        <v>419</v>
      </c>
      <c r="F18754" t="s">
        <v>1416</v>
      </c>
      <c r="G18754">
        <v>71</v>
      </c>
      <c r="H18754" t="s">
        <v>21551</v>
      </c>
      <c r="I18754" t="s">
        <v>1700</v>
      </c>
      <c r="J18754" t="s">
        <v>1986</v>
      </c>
      <c r="K18754" t="s">
        <v>397</v>
      </c>
      <c r="L18754">
        <v>24</v>
      </c>
      <c r="M18754" s="1">
        <v>34698</v>
      </c>
      <c r="N18754">
        <v>180</v>
      </c>
      <c r="O18754">
        <v>66</v>
      </c>
      <c r="P18754">
        <v>1</v>
      </c>
      <c r="Q18754" s="1">
        <v>43505</v>
      </c>
      <c r="R18754">
        <v>83</v>
      </c>
      <c r="S18754">
        <v>84</v>
      </c>
      <c r="T18754">
        <v>82</v>
      </c>
      <c r="U18754">
        <v>74</v>
      </c>
      <c r="V18754">
        <v>78</v>
      </c>
      <c r="W18754">
        <v>77</v>
      </c>
      <c r="X18754">
        <v>73</v>
      </c>
      <c r="Y18754">
        <v>72</v>
      </c>
      <c r="Z18754">
        <v>76</v>
      </c>
      <c r="AA18754">
        <v>64</v>
      </c>
      <c r="AB18754">
        <v>65</v>
      </c>
      <c r="AC18754">
        <v>68</v>
      </c>
      <c r="AD18754">
        <v>66</v>
      </c>
      <c r="AE18754">
        <v>70</v>
      </c>
      <c r="AF18754">
        <v>64</v>
      </c>
      <c r="AG18754">
        <v>43</v>
      </c>
      <c r="AH18754">
        <v>51</v>
      </c>
      <c r="AI18754">
        <v>59</v>
      </c>
      <c r="AJ18754">
        <v>58</v>
      </c>
      <c r="AK18754">
        <v>68</v>
      </c>
      <c r="AL18754">
        <v>40</v>
      </c>
      <c r="AM18754">
        <v>64</v>
      </c>
      <c r="AN18754">
        <v>41</v>
      </c>
      <c r="AO18754">
        <v>74</v>
      </c>
      <c r="AP18754">
        <v>18</v>
      </c>
      <c r="AQ18754">
        <v>12</v>
      </c>
      <c r="AR18754">
        <v>44</v>
      </c>
      <c r="AS18754">
        <v>20</v>
      </c>
      <c r="AT18754">
        <v>14</v>
      </c>
      <c r="AU18754">
        <v>12</v>
      </c>
      <c r="AV18754">
        <v>60</v>
      </c>
      <c r="AW18754">
        <v>59</v>
      </c>
      <c r="AX18754">
        <v>73</v>
      </c>
      <c r="AY18754">
        <v>66</v>
      </c>
      <c r="AZ18754">
        <v>30</v>
      </c>
      <c r="BG18754" t="s">
        <v>103</v>
      </c>
      <c r="BH18754" t="s">
        <v>105</v>
      </c>
      <c r="BI18754" t="s">
        <v>105</v>
      </c>
      <c r="BJ18754">
        <v>3</v>
      </c>
      <c r="BK18754">
        <v>3</v>
      </c>
      <c r="BL18754">
        <v>34</v>
      </c>
      <c r="BM18754">
        <v>45</v>
      </c>
      <c r="BN18754">
        <v>45</v>
      </c>
      <c r="BO18754">
        <v>50</v>
      </c>
      <c r="BP18754">
        <v>50</v>
      </c>
      <c r="BQ18754">
        <v>42</v>
      </c>
      <c r="BR18754">
        <v>59</v>
      </c>
      <c r="BS18754">
        <v>70</v>
      </c>
      <c r="BT18754">
        <v>70</v>
      </c>
      <c r="BU18754">
        <v>68</v>
      </c>
      <c r="BV18754">
        <v>70</v>
      </c>
      <c r="BW18754">
        <v>70</v>
      </c>
      <c r="BX18754">
        <v>70</v>
      </c>
      <c r="BY18754">
        <v>71</v>
      </c>
      <c r="BZ18754">
        <v>71</v>
      </c>
      <c r="CA18754">
        <v>67</v>
      </c>
      <c r="CB18754" t="s">
        <v>204</v>
      </c>
      <c r="CC18754" t="s">
        <v>135</v>
      </c>
      <c r="CD18754">
        <v>211672</v>
      </c>
      <c r="CE18754">
        <v>50543320</v>
      </c>
      <c r="CF18754">
        <v>300</v>
      </c>
      <c r="CG18754">
        <v>150</v>
      </c>
      <c r="CH18754">
        <v>10000</v>
      </c>
      <c r="CI18754">
        <v>1</v>
      </c>
      <c r="CJ18754">
        <v>550</v>
      </c>
      <c r="CK18754">
        <v>150</v>
      </c>
      <c r="CL18754">
        <v>10000</v>
      </c>
      <c r="CM18754">
        <v>4</v>
      </c>
      <c r="CN18754">
        <v>1000</v>
      </c>
      <c r="CO18754">
        <v>150</v>
      </c>
      <c r="CP18754">
        <v>10000</v>
      </c>
      <c r="CQ18754">
        <v>8</v>
      </c>
    </row>
    <row r="18755" spans="1:95" x14ac:dyDescent="0.3">
      <c r="A18755">
        <v>19230</v>
      </c>
      <c r="B18755" t="s">
        <v>15004</v>
      </c>
      <c r="C18755" t="s">
        <v>15005</v>
      </c>
      <c r="D18755" t="s">
        <v>488</v>
      </c>
      <c r="E18755" t="s">
        <v>419</v>
      </c>
      <c r="F18755" t="s">
        <v>1416</v>
      </c>
      <c r="G18755">
        <v>74</v>
      </c>
      <c r="H18755" t="s">
        <v>21583</v>
      </c>
      <c r="I18755" t="s">
        <v>3463</v>
      </c>
      <c r="J18755" t="s">
        <v>171</v>
      </c>
      <c r="K18755" t="s">
        <v>116</v>
      </c>
      <c r="L18755">
        <v>26</v>
      </c>
      <c r="M18755" s="1">
        <v>33676</v>
      </c>
      <c r="N18755">
        <v>181</v>
      </c>
      <c r="O18755">
        <v>77</v>
      </c>
      <c r="P18755">
        <v>1</v>
      </c>
      <c r="Q18755" s="1">
        <v>43505</v>
      </c>
      <c r="R18755">
        <v>68</v>
      </c>
      <c r="S18755">
        <v>67</v>
      </c>
      <c r="T18755">
        <v>68</v>
      </c>
      <c r="U18755">
        <v>66</v>
      </c>
      <c r="V18755">
        <v>67</v>
      </c>
      <c r="W18755">
        <v>64</v>
      </c>
      <c r="X18755">
        <v>74</v>
      </c>
      <c r="Y18755">
        <v>69</v>
      </c>
      <c r="Z18755">
        <v>63</v>
      </c>
      <c r="AA18755">
        <v>69</v>
      </c>
      <c r="AB18755">
        <v>76</v>
      </c>
      <c r="AC18755">
        <v>73</v>
      </c>
      <c r="AD18755">
        <v>79</v>
      </c>
      <c r="AE18755">
        <v>77</v>
      </c>
      <c r="AF18755">
        <v>72</v>
      </c>
      <c r="AG18755">
        <v>67</v>
      </c>
      <c r="AH18755">
        <v>70</v>
      </c>
      <c r="AI18755">
        <v>54</v>
      </c>
      <c r="AJ18755">
        <v>58</v>
      </c>
      <c r="AK18755">
        <v>37</v>
      </c>
      <c r="AL18755">
        <v>62</v>
      </c>
      <c r="AM18755">
        <v>62</v>
      </c>
      <c r="AN18755">
        <v>49</v>
      </c>
      <c r="AO18755">
        <v>61</v>
      </c>
      <c r="AP18755">
        <v>30</v>
      </c>
      <c r="AQ18755">
        <v>28</v>
      </c>
      <c r="AR18755">
        <v>77</v>
      </c>
      <c r="AS18755">
        <v>23</v>
      </c>
      <c r="AT18755">
        <v>25</v>
      </c>
      <c r="AU18755">
        <v>19</v>
      </c>
      <c r="AV18755">
        <v>67</v>
      </c>
      <c r="AW18755">
        <v>82</v>
      </c>
      <c r="AX18755">
        <v>67</v>
      </c>
      <c r="AY18755">
        <v>72</v>
      </c>
      <c r="AZ18755">
        <v>51</v>
      </c>
      <c r="BG18755" t="s">
        <v>103</v>
      </c>
      <c r="BH18755" t="s">
        <v>105</v>
      </c>
      <c r="BI18755" t="s">
        <v>129</v>
      </c>
      <c r="BJ18755">
        <v>3</v>
      </c>
      <c r="BK18755">
        <v>3</v>
      </c>
      <c r="BL18755">
        <v>45</v>
      </c>
      <c r="BM18755">
        <v>46</v>
      </c>
      <c r="BN18755">
        <v>46</v>
      </c>
      <c r="BO18755">
        <v>47</v>
      </c>
      <c r="BP18755">
        <v>47</v>
      </c>
      <c r="BQ18755">
        <v>47</v>
      </c>
      <c r="BR18755">
        <v>60</v>
      </c>
      <c r="BS18755">
        <v>63</v>
      </c>
      <c r="BT18755">
        <v>63</v>
      </c>
      <c r="BU18755">
        <v>66</v>
      </c>
      <c r="BV18755">
        <v>69</v>
      </c>
      <c r="BW18755">
        <v>69</v>
      </c>
      <c r="BX18755">
        <v>69</v>
      </c>
      <c r="BY18755">
        <v>65</v>
      </c>
      <c r="BZ18755">
        <v>65</v>
      </c>
      <c r="CA18755">
        <v>73</v>
      </c>
      <c r="CB18755" t="s">
        <v>135</v>
      </c>
      <c r="CC18755" t="s">
        <v>135</v>
      </c>
      <c r="CD18755">
        <v>210441</v>
      </c>
      <c r="CE18755">
        <v>50542089</v>
      </c>
      <c r="CF18755">
        <v>700</v>
      </c>
      <c r="CG18755">
        <v>650</v>
      </c>
      <c r="CH18755">
        <v>12000</v>
      </c>
      <c r="CI18755">
        <v>0</v>
      </c>
      <c r="CJ18755">
        <v>1000</v>
      </c>
      <c r="CK18755">
        <v>650</v>
      </c>
      <c r="CL18755">
        <v>12000</v>
      </c>
      <c r="CM18755">
        <v>3</v>
      </c>
      <c r="CN18755">
        <v>800</v>
      </c>
      <c r="CO18755">
        <v>300</v>
      </c>
      <c r="CP18755">
        <v>10000</v>
      </c>
      <c r="CQ18755">
        <v>5</v>
      </c>
    </row>
    <row r="18756" spans="1:95" x14ac:dyDescent="0.3">
      <c r="A18756">
        <v>19231</v>
      </c>
      <c r="B18756" t="s">
        <v>3219</v>
      </c>
      <c r="C18756" t="s">
        <v>3220</v>
      </c>
      <c r="D18756" t="s">
        <v>488</v>
      </c>
      <c r="E18756" t="s">
        <v>419</v>
      </c>
      <c r="F18756" t="s">
        <v>1416</v>
      </c>
      <c r="G18756">
        <v>67</v>
      </c>
      <c r="H18756" t="s">
        <v>21551</v>
      </c>
      <c r="I18756" t="s">
        <v>1700</v>
      </c>
      <c r="J18756" t="s">
        <v>1303</v>
      </c>
      <c r="K18756" t="s">
        <v>397</v>
      </c>
      <c r="L18756">
        <v>24</v>
      </c>
      <c r="M18756" s="1">
        <v>34417</v>
      </c>
      <c r="N18756">
        <v>183</v>
      </c>
      <c r="O18756">
        <v>79</v>
      </c>
      <c r="P18756">
        <v>1</v>
      </c>
      <c r="Q18756" s="1">
        <v>43505</v>
      </c>
      <c r="R18756">
        <v>91</v>
      </c>
      <c r="S18756">
        <v>90</v>
      </c>
      <c r="T18756">
        <v>91</v>
      </c>
      <c r="U18756">
        <v>69</v>
      </c>
      <c r="V18756">
        <v>82</v>
      </c>
      <c r="W18756">
        <v>52</v>
      </c>
      <c r="X18756">
        <v>65</v>
      </c>
      <c r="Y18756">
        <v>66</v>
      </c>
      <c r="Z18756">
        <v>72</v>
      </c>
      <c r="AA18756">
        <v>49</v>
      </c>
      <c r="AB18756">
        <v>62</v>
      </c>
      <c r="AC18756">
        <v>64</v>
      </c>
      <c r="AD18756">
        <v>63</v>
      </c>
      <c r="AE18756">
        <v>71</v>
      </c>
      <c r="AF18756">
        <v>52</v>
      </c>
      <c r="AG18756">
        <v>62</v>
      </c>
      <c r="AH18756">
        <v>60</v>
      </c>
      <c r="AI18756">
        <v>55</v>
      </c>
      <c r="AJ18756">
        <v>54</v>
      </c>
      <c r="AK18756">
        <v>58</v>
      </c>
      <c r="AL18756">
        <v>45</v>
      </c>
      <c r="AM18756">
        <v>59</v>
      </c>
      <c r="AN18756">
        <v>47</v>
      </c>
      <c r="AO18756">
        <v>53</v>
      </c>
      <c r="AP18756">
        <v>27</v>
      </c>
      <c r="AQ18756">
        <v>26</v>
      </c>
      <c r="AR18756">
        <v>49</v>
      </c>
      <c r="AS18756">
        <v>24</v>
      </c>
      <c r="AT18756">
        <v>25</v>
      </c>
      <c r="AU18756">
        <v>19</v>
      </c>
      <c r="AV18756">
        <v>71</v>
      </c>
      <c r="AW18756">
        <v>63</v>
      </c>
      <c r="AX18756">
        <v>68</v>
      </c>
      <c r="AY18756">
        <v>75</v>
      </c>
      <c r="AZ18756">
        <v>67</v>
      </c>
      <c r="BG18756" t="s">
        <v>103</v>
      </c>
      <c r="BH18756" t="s">
        <v>105</v>
      </c>
      <c r="BI18756" t="s">
        <v>105</v>
      </c>
      <c r="BJ18756">
        <v>3</v>
      </c>
      <c r="BK18756">
        <v>3</v>
      </c>
      <c r="BL18756">
        <v>43</v>
      </c>
      <c r="BM18756">
        <v>48</v>
      </c>
      <c r="BN18756">
        <v>48</v>
      </c>
      <c r="BO18756">
        <v>51</v>
      </c>
      <c r="BP18756">
        <v>51</v>
      </c>
      <c r="BQ18756">
        <v>46</v>
      </c>
      <c r="BR18756">
        <v>56</v>
      </c>
      <c r="BS18756">
        <v>66</v>
      </c>
      <c r="BT18756">
        <v>66</v>
      </c>
      <c r="BU18756">
        <v>64</v>
      </c>
      <c r="BV18756">
        <v>66</v>
      </c>
      <c r="BW18756">
        <v>66</v>
      </c>
      <c r="BX18756">
        <v>66</v>
      </c>
      <c r="BY18756">
        <v>67</v>
      </c>
      <c r="BZ18756">
        <v>67</v>
      </c>
      <c r="CA18756">
        <v>66</v>
      </c>
      <c r="CB18756" t="s">
        <v>204</v>
      </c>
      <c r="CC18756" t="s">
        <v>555</v>
      </c>
      <c r="CD18756">
        <v>209484</v>
      </c>
      <c r="CE18756">
        <v>50541132</v>
      </c>
      <c r="CF18756">
        <v>450</v>
      </c>
      <c r="CG18756">
        <v>250</v>
      </c>
      <c r="CH18756">
        <v>10000</v>
      </c>
      <c r="CI18756">
        <v>2</v>
      </c>
      <c r="CJ18756">
        <v>450</v>
      </c>
      <c r="CK18756">
        <v>250</v>
      </c>
      <c r="CL18756">
        <v>10000</v>
      </c>
      <c r="CM18756">
        <v>2</v>
      </c>
      <c r="CN18756">
        <v>500</v>
      </c>
      <c r="CO18756">
        <v>250</v>
      </c>
      <c r="CP18756">
        <v>10000</v>
      </c>
      <c r="CQ18756">
        <v>2</v>
      </c>
    </row>
    <row r="18757" spans="1:95" x14ac:dyDescent="0.3">
      <c r="A18757">
        <v>19232</v>
      </c>
      <c r="B18757" t="s">
        <v>3693</v>
      </c>
      <c r="C18757" t="s">
        <v>3694</v>
      </c>
      <c r="D18757" t="s">
        <v>560</v>
      </c>
      <c r="E18757" t="s">
        <v>419</v>
      </c>
      <c r="F18757" t="s">
        <v>1416</v>
      </c>
      <c r="G18757">
        <v>68</v>
      </c>
      <c r="H18757" t="s">
        <v>21612</v>
      </c>
      <c r="I18757" t="s">
        <v>3139</v>
      </c>
      <c r="J18757" t="s">
        <v>171</v>
      </c>
      <c r="K18757" t="s">
        <v>116</v>
      </c>
      <c r="L18757">
        <v>23</v>
      </c>
      <c r="M18757" s="1">
        <v>34956</v>
      </c>
      <c r="N18757">
        <v>173</v>
      </c>
      <c r="O18757">
        <v>71</v>
      </c>
      <c r="P18757">
        <v>1</v>
      </c>
      <c r="Q18757" s="1">
        <v>43505</v>
      </c>
      <c r="R18757">
        <v>71</v>
      </c>
      <c r="S18757">
        <v>73</v>
      </c>
      <c r="T18757">
        <v>70</v>
      </c>
      <c r="U18757">
        <v>70</v>
      </c>
      <c r="V18757">
        <v>71</v>
      </c>
      <c r="W18757">
        <v>72</v>
      </c>
      <c r="X18757">
        <v>63</v>
      </c>
      <c r="Y18757">
        <v>73</v>
      </c>
      <c r="Z18757">
        <v>71</v>
      </c>
      <c r="AA18757">
        <v>52</v>
      </c>
      <c r="AB18757">
        <v>67</v>
      </c>
      <c r="AC18757">
        <v>71</v>
      </c>
      <c r="AD18757">
        <v>69</v>
      </c>
      <c r="AE18757">
        <v>73</v>
      </c>
      <c r="AF18757">
        <v>60</v>
      </c>
      <c r="AG18757">
        <v>52</v>
      </c>
      <c r="AH18757">
        <v>72</v>
      </c>
      <c r="AI18757">
        <v>52</v>
      </c>
      <c r="AJ18757">
        <v>54</v>
      </c>
      <c r="AK18757">
        <v>42</v>
      </c>
      <c r="AL18757">
        <v>40</v>
      </c>
      <c r="AM18757">
        <v>63</v>
      </c>
      <c r="AN18757">
        <v>39</v>
      </c>
      <c r="AO18757">
        <v>64</v>
      </c>
      <c r="AP18757">
        <v>30</v>
      </c>
      <c r="AQ18757">
        <v>21</v>
      </c>
      <c r="AR18757">
        <v>59</v>
      </c>
      <c r="AS18757">
        <v>47</v>
      </c>
      <c r="AT18757">
        <v>15</v>
      </c>
      <c r="AU18757">
        <v>15</v>
      </c>
      <c r="AV18757">
        <v>51</v>
      </c>
      <c r="AW18757">
        <v>68</v>
      </c>
      <c r="AX18757">
        <v>69</v>
      </c>
      <c r="AY18757">
        <v>47</v>
      </c>
      <c r="AZ18757">
        <v>32</v>
      </c>
      <c r="BG18757" t="s">
        <v>103</v>
      </c>
      <c r="BH18757" t="s">
        <v>105</v>
      </c>
      <c r="BI18757" t="s">
        <v>105</v>
      </c>
      <c r="BJ18757">
        <v>3</v>
      </c>
      <c r="BK18757">
        <v>3</v>
      </c>
      <c r="BL18757">
        <v>39</v>
      </c>
      <c r="BM18757">
        <v>45</v>
      </c>
      <c r="BN18757">
        <v>45</v>
      </c>
      <c r="BO18757">
        <v>48</v>
      </c>
      <c r="BP18757">
        <v>48</v>
      </c>
      <c r="BQ18757">
        <v>44</v>
      </c>
      <c r="BR18757">
        <v>57</v>
      </c>
      <c r="BS18757">
        <v>64</v>
      </c>
      <c r="BT18757">
        <v>64</v>
      </c>
      <c r="BU18757">
        <v>65</v>
      </c>
      <c r="BV18757">
        <v>68</v>
      </c>
      <c r="BW18757">
        <v>68</v>
      </c>
      <c r="BX18757">
        <v>68</v>
      </c>
      <c r="BY18757">
        <v>66</v>
      </c>
      <c r="BZ18757">
        <v>66</v>
      </c>
      <c r="CA18757">
        <v>67</v>
      </c>
      <c r="CB18757" t="s">
        <v>135</v>
      </c>
      <c r="CC18757" t="s">
        <v>135</v>
      </c>
      <c r="CD18757">
        <v>214942</v>
      </c>
      <c r="CE18757">
        <v>50546590</v>
      </c>
      <c r="CF18757">
        <v>200</v>
      </c>
      <c r="CG18757">
        <v>150</v>
      </c>
      <c r="CH18757">
        <v>10000</v>
      </c>
      <c r="CI18757">
        <v>0</v>
      </c>
      <c r="CJ18757">
        <v>400</v>
      </c>
      <c r="CK18757">
        <v>150</v>
      </c>
      <c r="CL18757">
        <v>10000</v>
      </c>
      <c r="CM18757">
        <v>2</v>
      </c>
      <c r="CN18757">
        <v>300</v>
      </c>
      <c r="CO18757">
        <v>150</v>
      </c>
      <c r="CP18757">
        <v>10000</v>
      </c>
      <c r="CQ18757">
        <v>1</v>
      </c>
    </row>
    <row r="18758" spans="1:95" x14ac:dyDescent="0.3">
      <c r="A18758">
        <v>19233</v>
      </c>
      <c r="B18758" t="s">
        <v>12331</v>
      </c>
      <c r="C18758" t="s">
        <v>12332</v>
      </c>
      <c r="D18758" t="s">
        <v>560</v>
      </c>
      <c r="E18758" t="s">
        <v>419</v>
      </c>
      <c r="F18758" t="s">
        <v>1416</v>
      </c>
      <c r="G18758">
        <v>67</v>
      </c>
      <c r="H18758" t="s">
        <v>21612</v>
      </c>
      <c r="I18758" t="s">
        <v>3139</v>
      </c>
      <c r="J18758" t="s">
        <v>171</v>
      </c>
      <c r="K18758" t="s">
        <v>116</v>
      </c>
      <c r="L18758">
        <v>23</v>
      </c>
      <c r="M18758" s="1">
        <v>34934</v>
      </c>
      <c r="N18758">
        <v>173</v>
      </c>
      <c r="O18758">
        <v>69</v>
      </c>
      <c r="P18758">
        <v>1</v>
      </c>
      <c r="Q18758" s="1">
        <v>43505</v>
      </c>
      <c r="R18758">
        <v>79</v>
      </c>
      <c r="S18758">
        <v>78</v>
      </c>
      <c r="T18758">
        <v>80</v>
      </c>
      <c r="U18758">
        <v>68</v>
      </c>
      <c r="V18758">
        <v>81</v>
      </c>
      <c r="W18758">
        <v>88</v>
      </c>
      <c r="X18758">
        <v>64</v>
      </c>
      <c r="Y18758">
        <v>65</v>
      </c>
      <c r="Z18758">
        <v>67</v>
      </c>
      <c r="AA18758">
        <v>59</v>
      </c>
      <c r="AB18758">
        <v>67</v>
      </c>
      <c r="AC18758">
        <v>67</v>
      </c>
      <c r="AD18758">
        <v>69</v>
      </c>
      <c r="AE18758">
        <v>71</v>
      </c>
      <c r="AF18758">
        <v>60</v>
      </c>
      <c r="AG18758">
        <v>62</v>
      </c>
      <c r="AH18758">
        <v>69</v>
      </c>
      <c r="AI18758">
        <v>52</v>
      </c>
      <c r="AJ18758">
        <v>57</v>
      </c>
      <c r="AK18758">
        <v>47</v>
      </c>
      <c r="AL18758">
        <v>70</v>
      </c>
      <c r="AM18758">
        <v>55</v>
      </c>
      <c r="AN18758">
        <v>39</v>
      </c>
      <c r="AO18758">
        <v>55</v>
      </c>
      <c r="AP18758">
        <v>28</v>
      </c>
      <c r="AQ18758">
        <v>17</v>
      </c>
      <c r="AR18758">
        <v>51</v>
      </c>
      <c r="AS18758">
        <v>40</v>
      </c>
      <c r="AT18758">
        <v>20</v>
      </c>
      <c r="AU18758">
        <v>15</v>
      </c>
      <c r="AV18758">
        <v>63</v>
      </c>
      <c r="AW18758">
        <v>77</v>
      </c>
      <c r="AX18758">
        <v>57</v>
      </c>
      <c r="AY18758">
        <v>66</v>
      </c>
      <c r="AZ18758">
        <v>57</v>
      </c>
      <c r="BG18758" t="s">
        <v>103</v>
      </c>
      <c r="BH18758" t="s">
        <v>105</v>
      </c>
      <c r="BI18758" t="s">
        <v>105</v>
      </c>
      <c r="BJ18758">
        <v>3</v>
      </c>
      <c r="BK18758">
        <v>3</v>
      </c>
      <c r="BL18758">
        <v>41</v>
      </c>
      <c r="BM18758">
        <v>43</v>
      </c>
      <c r="BN18758">
        <v>43</v>
      </c>
      <c r="BO18758">
        <v>46</v>
      </c>
      <c r="BP18758">
        <v>46</v>
      </c>
      <c r="BQ18758">
        <v>43</v>
      </c>
      <c r="BR18758">
        <v>54</v>
      </c>
      <c r="BS18758">
        <v>62</v>
      </c>
      <c r="BT18758">
        <v>62</v>
      </c>
      <c r="BU18758">
        <v>63</v>
      </c>
      <c r="BV18758">
        <v>66</v>
      </c>
      <c r="BW18758">
        <v>66</v>
      </c>
      <c r="BX18758">
        <v>66</v>
      </c>
      <c r="BY18758">
        <v>65</v>
      </c>
      <c r="BZ18758">
        <v>65</v>
      </c>
      <c r="CA18758">
        <v>66</v>
      </c>
      <c r="CB18758" t="s">
        <v>135</v>
      </c>
      <c r="CC18758" t="s">
        <v>135</v>
      </c>
      <c r="CD18758">
        <v>221095</v>
      </c>
      <c r="CE18758">
        <v>50552743</v>
      </c>
      <c r="CF18758">
        <v>200</v>
      </c>
      <c r="CG18758">
        <v>150</v>
      </c>
      <c r="CH18758">
        <v>10000</v>
      </c>
      <c r="CI18758">
        <v>0</v>
      </c>
      <c r="CJ18758">
        <v>200</v>
      </c>
      <c r="CK18758">
        <v>150</v>
      </c>
      <c r="CL18758">
        <v>10000</v>
      </c>
      <c r="CM18758">
        <v>0</v>
      </c>
      <c r="CN18758">
        <v>250</v>
      </c>
      <c r="CO18758">
        <v>150</v>
      </c>
      <c r="CP18758">
        <v>10000</v>
      </c>
      <c r="CQ18758">
        <v>1</v>
      </c>
    </row>
    <row r="18759" spans="1:95" x14ac:dyDescent="0.3">
      <c r="A18759">
        <v>19234</v>
      </c>
      <c r="B18759" t="s">
        <v>19121</v>
      </c>
      <c r="C18759" t="s">
        <v>19122</v>
      </c>
      <c r="D18759" t="s">
        <v>560</v>
      </c>
      <c r="E18759" t="s">
        <v>419</v>
      </c>
      <c r="F18759" t="s">
        <v>1416</v>
      </c>
      <c r="G18759">
        <v>68</v>
      </c>
      <c r="H18759" t="s">
        <v>21670</v>
      </c>
      <c r="I18759" t="s">
        <v>10160</v>
      </c>
      <c r="J18759" t="s">
        <v>455</v>
      </c>
      <c r="K18759" t="s">
        <v>248</v>
      </c>
      <c r="L18759">
        <v>27</v>
      </c>
      <c r="M18759" s="1">
        <v>33311</v>
      </c>
      <c r="N18759">
        <v>180</v>
      </c>
      <c r="O18759">
        <v>76</v>
      </c>
      <c r="P18759">
        <v>1</v>
      </c>
      <c r="Q18759" s="1">
        <v>43505</v>
      </c>
      <c r="R18759">
        <v>77</v>
      </c>
      <c r="S18759">
        <v>76</v>
      </c>
      <c r="T18759">
        <v>78</v>
      </c>
      <c r="U18759">
        <v>66</v>
      </c>
      <c r="V18759">
        <v>77</v>
      </c>
      <c r="W18759">
        <v>70</v>
      </c>
      <c r="X18759">
        <v>72</v>
      </c>
      <c r="Y18759">
        <v>65</v>
      </c>
      <c r="Z18759">
        <v>63</v>
      </c>
      <c r="AA18759">
        <v>65</v>
      </c>
      <c r="AB18759">
        <v>64</v>
      </c>
      <c r="AC18759">
        <v>62</v>
      </c>
      <c r="AD18759">
        <v>61</v>
      </c>
      <c r="AE18759">
        <v>70</v>
      </c>
      <c r="AF18759">
        <v>65</v>
      </c>
      <c r="AG18759">
        <v>69</v>
      </c>
      <c r="AH18759">
        <v>53</v>
      </c>
      <c r="AI18759">
        <v>67</v>
      </c>
      <c r="AJ18759">
        <v>66</v>
      </c>
      <c r="AK18759">
        <v>66</v>
      </c>
      <c r="AL18759">
        <v>70</v>
      </c>
      <c r="AM18759">
        <v>68</v>
      </c>
      <c r="AN18759">
        <v>66</v>
      </c>
      <c r="AO18759">
        <v>64</v>
      </c>
      <c r="AP18759">
        <v>61</v>
      </c>
      <c r="AQ18759">
        <v>55</v>
      </c>
      <c r="AR18759">
        <v>49</v>
      </c>
      <c r="AS18759">
        <v>56</v>
      </c>
      <c r="AT18759">
        <v>69</v>
      </c>
      <c r="AU18759">
        <v>71</v>
      </c>
      <c r="AV18759">
        <v>77</v>
      </c>
      <c r="AW18759">
        <v>72</v>
      </c>
      <c r="AX18759">
        <v>82</v>
      </c>
      <c r="AY18759">
        <v>73</v>
      </c>
      <c r="AZ18759">
        <v>81</v>
      </c>
      <c r="BG18759" t="s">
        <v>103</v>
      </c>
      <c r="BH18759" t="s">
        <v>104</v>
      </c>
      <c r="BI18759" t="s">
        <v>105</v>
      </c>
      <c r="BJ18759">
        <v>3</v>
      </c>
      <c r="BK18759">
        <v>3</v>
      </c>
      <c r="BL18759">
        <v>65</v>
      </c>
      <c r="BM18759">
        <v>67</v>
      </c>
      <c r="BN18759">
        <v>67</v>
      </c>
      <c r="BO18759">
        <v>68</v>
      </c>
      <c r="BP18759">
        <v>68</v>
      </c>
      <c r="BQ18759">
        <v>67</v>
      </c>
      <c r="BR18759">
        <v>67</v>
      </c>
      <c r="BS18759">
        <v>68</v>
      </c>
      <c r="BT18759">
        <v>68</v>
      </c>
      <c r="BU18759">
        <v>67</v>
      </c>
      <c r="BV18759">
        <v>66</v>
      </c>
      <c r="BW18759">
        <v>66</v>
      </c>
      <c r="BX18759">
        <v>66</v>
      </c>
      <c r="BY18759">
        <v>67</v>
      </c>
      <c r="BZ18759">
        <v>67</v>
      </c>
      <c r="CA18759">
        <v>65</v>
      </c>
      <c r="CB18759" t="s">
        <v>29366</v>
      </c>
      <c r="CC18759" t="s">
        <v>135</v>
      </c>
      <c r="CD18759">
        <v>197961</v>
      </c>
      <c r="CE18759">
        <v>50529609</v>
      </c>
      <c r="CF18759">
        <v>350</v>
      </c>
      <c r="CG18759">
        <v>150</v>
      </c>
      <c r="CH18759">
        <v>10000</v>
      </c>
      <c r="CI18759">
        <v>2</v>
      </c>
      <c r="CJ18759">
        <v>200</v>
      </c>
      <c r="CK18759">
        <v>150</v>
      </c>
      <c r="CL18759">
        <v>10000</v>
      </c>
      <c r="CM18759">
        <v>0</v>
      </c>
      <c r="CN18759">
        <v>800</v>
      </c>
      <c r="CO18759">
        <v>150</v>
      </c>
      <c r="CP18759">
        <v>10000</v>
      </c>
      <c r="CQ18759">
        <v>6</v>
      </c>
    </row>
    <row r="18760" spans="1:95" x14ac:dyDescent="0.3">
      <c r="A18760">
        <v>19235</v>
      </c>
      <c r="B18760" t="s">
        <v>12989</v>
      </c>
      <c r="C18760" t="s">
        <v>12990</v>
      </c>
      <c r="D18760" t="s">
        <v>560</v>
      </c>
      <c r="E18760" t="s">
        <v>419</v>
      </c>
      <c r="F18760" t="s">
        <v>1416</v>
      </c>
      <c r="G18760">
        <v>65</v>
      </c>
      <c r="H18760" t="s">
        <v>21677</v>
      </c>
      <c r="I18760" t="s">
        <v>9642</v>
      </c>
      <c r="J18760" t="s">
        <v>7098</v>
      </c>
      <c r="K18760" t="s">
        <v>289</v>
      </c>
      <c r="L18760">
        <v>25</v>
      </c>
      <c r="M18760" s="1">
        <v>34298</v>
      </c>
      <c r="N18760">
        <v>180</v>
      </c>
      <c r="O18760">
        <v>76</v>
      </c>
      <c r="P18760">
        <v>1</v>
      </c>
      <c r="Q18760" s="1">
        <v>43505</v>
      </c>
      <c r="R18760">
        <v>75</v>
      </c>
      <c r="S18760">
        <v>73</v>
      </c>
      <c r="T18760">
        <v>77</v>
      </c>
      <c r="U18760">
        <v>63</v>
      </c>
      <c r="V18760">
        <v>68</v>
      </c>
      <c r="W18760">
        <v>65</v>
      </c>
      <c r="X18760">
        <v>58</v>
      </c>
      <c r="Y18760">
        <v>60</v>
      </c>
      <c r="Z18760">
        <v>64</v>
      </c>
      <c r="AA18760">
        <v>60</v>
      </c>
      <c r="AB18760">
        <v>51</v>
      </c>
      <c r="AC18760">
        <v>52</v>
      </c>
      <c r="AD18760">
        <v>54</v>
      </c>
      <c r="AE18760">
        <v>58</v>
      </c>
      <c r="AF18760">
        <v>42</v>
      </c>
      <c r="AG18760">
        <v>44</v>
      </c>
      <c r="AH18760">
        <v>38</v>
      </c>
      <c r="AI18760">
        <v>58</v>
      </c>
      <c r="AJ18760">
        <v>48</v>
      </c>
      <c r="AK18760">
        <v>61</v>
      </c>
      <c r="AL18760">
        <v>37</v>
      </c>
      <c r="AM18760">
        <v>64</v>
      </c>
      <c r="AN18760">
        <v>60</v>
      </c>
      <c r="AO18760">
        <v>50</v>
      </c>
      <c r="AP18760">
        <v>60</v>
      </c>
      <c r="AQ18760">
        <v>60</v>
      </c>
      <c r="AR18760">
        <v>63</v>
      </c>
      <c r="AS18760">
        <v>55</v>
      </c>
      <c r="AT18760">
        <v>63</v>
      </c>
      <c r="AU18760">
        <v>61</v>
      </c>
      <c r="AV18760">
        <v>71</v>
      </c>
      <c r="AW18760">
        <v>70</v>
      </c>
      <c r="AX18760">
        <v>76</v>
      </c>
      <c r="AY18760">
        <v>70</v>
      </c>
      <c r="AZ18760">
        <v>68</v>
      </c>
      <c r="BG18760" t="s">
        <v>111</v>
      </c>
      <c r="BH18760" t="s">
        <v>104</v>
      </c>
      <c r="BI18760" t="s">
        <v>105</v>
      </c>
      <c r="BJ18760">
        <v>3</v>
      </c>
      <c r="BK18760">
        <v>2</v>
      </c>
      <c r="BL18760">
        <v>63</v>
      </c>
      <c r="BM18760">
        <v>64</v>
      </c>
      <c r="BN18760">
        <v>64</v>
      </c>
      <c r="BO18760">
        <v>64</v>
      </c>
      <c r="BP18760">
        <v>64</v>
      </c>
      <c r="BQ18760">
        <v>62</v>
      </c>
      <c r="BR18760">
        <v>59</v>
      </c>
      <c r="BS18760">
        <v>62</v>
      </c>
      <c r="BT18760">
        <v>62</v>
      </c>
      <c r="BU18760">
        <v>59</v>
      </c>
      <c r="BV18760">
        <v>59</v>
      </c>
      <c r="BW18760">
        <v>59</v>
      </c>
      <c r="BX18760">
        <v>59</v>
      </c>
      <c r="BY18760">
        <v>60</v>
      </c>
      <c r="BZ18760">
        <v>60</v>
      </c>
      <c r="CA18760">
        <v>59</v>
      </c>
      <c r="CB18760" t="s">
        <v>687</v>
      </c>
      <c r="CC18760" t="s">
        <v>135</v>
      </c>
      <c r="CD18760">
        <v>229543</v>
      </c>
      <c r="CE18760">
        <v>50561191</v>
      </c>
      <c r="CF18760">
        <v>300</v>
      </c>
      <c r="CG18760">
        <v>150</v>
      </c>
      <c r="CH18760">
        <v>10000</v>
      </c>
      <c r="CI18760">
        <v>1</v>
      </c>
      <c r="CJ18760">
        <v>250</v>
      </c>
      <c r="CK18760">
        <v>150</v>
      </c>
      <c r="CL18760">
        <v>10000</v>
      </c>
      <c r="CM18760">
        <v>1</v>
      </c>
      <c r="CN18760">
        <v>800</v>
      </c>
      <c r="CO18760">
        <v>150</v>
      </c>
      <c r="CP18760">
        <v>10000</v>
      </c>
      <c r="CQ18760">
        <v>6</v>
      </c>
    </row>
    <row r="18761" spans="1:95" x14ac:dyDescent="0.3">
      <c r="A18761">
        <v>19236</v>
      </c>
      <c r="B18761" t="s">
        <v>26072</v>
      </c>
      <c r="C18761" t="s">
        <v>26073</v>
      </c>
      <c r="D18761" t="s">
        <v>560</v>
      </c>
      <c r="E18761" t="s">
        <v>419</v>
      </c>
      <c r="F18761" t="s">
        <v>1416</v>
      </c>
      <c r="G18761">
        <v>67</v>
      </c>
      <c r="H18761" t="s">
        <v>21734</v>
      </c>
      <c r="I18761" t="s">
        <v>9724</v>
      </c>
      <c r="J18761" t="s">
        <v>148</v>
      </c>
      <c r="K18761" t="s">
        <v>248</v>
      </c>
      <c r="L18761">
        <v>24</v>
      </c>
      <c r="M18761" s="1">
        <v>34707</v>
      </c>
      <c r="N18761">
        <v>189</v>
      </c>
      <c r="O18761">
        <v>79</v>
      </c>
      <c r="P18761">
        <v>1</v>
      </c>
      <c r="Q18761" s="1">
        <v>43505</v>
      </c>
      <c r="R18761">
        <v>51</v>
      </c>
      <c r="S18761">
        <v>51</v>
      </c>
      <c r="T18761">
        <v>51</v>
      </c>
      <c r="U18761">
        <v>62</v>
      </c>
      <c r="V18761">
        <v>56</v>
      </c>
      <c r="W18761">
        <v>50</v>
      </c>
      <c r="X18761">
        <v>63</v>
      </c>
      <c r="Y18761">
        <v>70</v>
      </c>
      <c r="Z18761">
        <v>59</v>
      </c>
      <c r="AA18761">
        <v>66</v>
      </c>
      <c r="AB18761">
        <v>46</v>
      </c>
      <c r="AC18761">
        <v>49</v>
      </c>
      <c r="AD18761">
        <v>42</v>
      </c>
      <c r="AE18761">
        <v>58</v>
      </c>
      <c r="AF18761">
        <v>42</v>
      </c>
      <c r="AG18761">
        <v>48</v>
      </c>
      <c r="AH18761">
        <v>54</v>
      </c>
      <c r="AI18761">
        <v>65</v>
      </c>
      <c r="AJ18761">
        <v>67</v>
      </c>
      <c r="AK18761">
        <v>48</v>
      </c>
      <c r="AL18761">
        <v>50</v>
      </c>
      <c r="AM18761">
        <v>74</v>
      </c>
      <c r="AN18761">
        <v>69</v>
      </c>
      <c r="AO18761">
        <v>56</v>
      </c>
      <c r="AP18761">
        <v>64</v>
      </c>
      <c r="AQ18761">
        <v>64</v>
      </c>
      <c r="AR18761">
        <v>61</v>
      </c>
      <c r="AS18761">
        <v>64</v>
      </c>
      <c r="AT18761">
        <v>65</v>
      </c>
      <c r="AU18761">
        <v>64</v>
      </c>
      <c r="AV18761">
        <v>64</v>
      </c>
      <c r="AW18761">
        <v>54</v>
      </c>
      <c r="AX18761">
        <v>68</v>
      </c>
      <c r="AY18761">
        <v>68</v>
      </c>
      <c r="AZ18761">
        <v>51</v>
      </c>
      <c r="BG18761" t="s">
        <v>103</v>
      </c>
      <c r="BH18761" t="s">
        <v>129</v>
      </c>
      <c r="BI18761" t="s">
        <v>105</v>
      </c>
      <c r="BJ18761">
        <v>4</v>
      </c>
      <c r="BK18761">
        <v>2</v>
      </c>
      <c r="BL18761">
        <v>63</v>
      </c>
      <c r="BM18761">
        <v>62</v>
      </c>
      <c r="BN18761">
        <v>62</v>
      </c>
      <c r="BO18761">
        <v>62</v>
      </c>
      <c r="BP18761">
        <v>62</v>
      </c>
      <c r="BQ18761">
        <v>66</v>
      </c>
      <c r="BR18761">
        <v>65</v>
      </c>
      <c r="BS18761">
        <v>60</v>
      </c>
      <c r="BT18761">
        <v>60</v>
      </c>
      <c r="BU18761">
        <v>61</v>
      </c>
      <c r="BV18761">
        <v>58</v>
      </c>
      <c r="BW18761">
        <v>58</v>
      </c>
      <c r="BX18761">
        <v>58</v>
      </c>
      <c r="BY18761">
        <v>57</v>
      </c>
      <c r="BZ18761">
        <v>57</v>
      </c>
      <c r="CA18761">
        <v>56</v>
      </c>
      <c r="CB18761" t="s">
        <v>135</v>
      </c>
      <c r="CC18761" t="s">
        <v>135</v>
      </c>
      <c r="CD18761">
        <v>210698</v>
      </c>
      <c r="CE18761">
        <v>50542346</v>
      </c>
      <c r="CF18761">
        <v>250</v>
      </c>
      <c r="CG18761">
        <v>150</v>
      </c>
      <c r="CH18761">
        <v>10000</v>
      </c>
      <c r="CI18761">
        <v>1</v>
      </c>
      <c r="CJ18761">
        <v>250</v>
      </c>
      <c r="CK18761">
        <v>150</v>
      </c>
      <c r="CL18761">
        <v>10000</v>
      </c>
      <c r="CM18761">
        <v>1</v>
      </c>
      <c r="CN18761">
        <v>1500</v>
      </c>
      <c r="CO18761">
        <v>150</v>
      </c>
      <c r="CP18761">
        <v>10000</v>
      </c>
      <c r="CQ18761">
        <v>13</v>
      </c>
    </row>
    <row r="18762" spans="1:95" x14ac:dyDescent="0.3">
      <c r="A18762">
        <v>19237</v>
      </c>
      <c r="B18762" t="s">
        <v>22167</v>
      </c>
      <c r="C18762" t="s">
        <v>22168</v>
      </c>
      <c r="D18762" t="s">
        <v>1026</v>
      </c>
      <c r="E18762" t="s">
        <v>419</v>
      </c>
      <c r="F18762" t="s">
        <v>1416</v>
      </c>
      <c r="G18762">
        <v>52</v>
      </c>
      <c r="H18762" t="s">
        <v>21981</v>
      </c>
      <c r="I18762" t="s">
        <v>21635</v>
      </c>
      <c r="J18762" t="s">
        <v>10666</v>
      </c>
      <c r="K18762" t="s">
        <v>116</v>
      </c>
      <c r="L18762">
        <v>23</v>
      </c>
      <c r="M18762" s="1">
        <v>35079</v>
      </c>
      <c r="N18762">
        <v>180</v>
      </c>
      <c r="O18762">
        <v>70</v>
      </c>
      <c r="P18762">
        <v>1</v>
      </c>
      <c r="Q18762" s="1">
        <v>43505</v>
      </c>
      <c r="R18762">
        <v>74</v>
      </c>
      <c r="S18762">
        <v>76</v>
      </c>
      <c r="T18762">
        <v>72</v>
      </c>
      <c r="U18762">
        <v>52</v>
      </c>
      <c r="V18762">
        <v>78</v>
      </c>
      <c r="W18762">
        <v>68</v>
      </c>
      <c r="X18762">
        <v>51</v>
      </c>
      <c r="Y18762">
        <v>48</v>
      </c>
      <c r="Z18762">
        <v>48</v>
      </c>
      <c r="AA18762">
        <v>41</v>
      </c>
      <c r="AB18762">
        <v>51</v>
      </c>
      <c r="AC18762">
        <v>47</v>
      </c>
      <c r="AD18762">
        <v>55</v>
      </c>
      <c r="AE18762">
        <v>44</v>
      </c>
      <c r="AF18762">
        <v>51</v>
      </c>
      <c r="AG18762">
        <v>41</v>
      </c>
      <c r="AH18762">
        <v>61</v>
      </c>
      <c r="AI18762">
        <v>39</v>
      </c>
      <c r="AJ18762">
        <v>48</v>
      </c>
      <c r="AK18762">
        <v>34</v>
      </c>
      <c r="AL18762">
        <v>34</v>
      </c>
      <c r="AM18762">
        <v>41</v>
      </c>
      <c r="AN18762">
        <v>33</v>
      </c>
      <c r="AO18762">
        <v>32</v>
      </c>
      <c r="AP18762">
        <v>18</v>
      </c>
      <c r="AQ18762">
        <v>14</v>
      </c>
      <c r="AR18762">
        <v>53</v>
      </c>
      <c r="AS18762">
        <v>15</v>
      </c>
      <c r="AT18762">
        <v>15</v>
      </c>
      <c r="AU18762">
        <v>10</v>
      </c>
      <c r="AV18762">
        <v>48</v>
      </c>
      <c r="AW18762">
        <v>67</v>
      </c>
      <c r="AX18762">
        <v>59</v>
      </c>
      <c r="AY18762">
        <v>48</v>
      </c>
      <c r="AZ18762">
        <v>27</v>
      </c>
      <c r="BG18762" t="s">
        <v>103</v>
      </c>
      <c r="BH18762" t="s">
        <v>104</v>
      </c>
      <c r="BI18762" t="s">
        <v>105</v>
      </c>
      <c r="BJ18762">
        <v>3</v>
      </c>
      <c r="BK18762">
        <v>2</v>
      </c>
      <c r="BL18762">
        <v>29</v>
      </c>
      <c r="BM18762">
        <v>35</v>
      </c>
      <c r="BN18762">
        <v>35</v>
      </c>
      <c r="BO18762">
        <v>36</v>
      </c>
      <c r="BP18762">
        <v>36</v>
      </c>
      <c r="BQ18762">
        <v>32</v>
      </c>
      <c r="BR18762">
        <v>43</v>
      </c>
      <c r="BS18762">
        <v>50</v>
      </c>
      <c r="BT18762">
        <v>50</v>
      </c>
      <c r="BU18762">
        <v>50</v>
      </c>
      <c r="BV18762">
        <v>51</v>
      </c>
      <c r="BW18762">
        <v>51</v>
      </c>
      <c r="BX18762">
        <v>51</v>
      </c>
      <c r="BY18762">
        <v>51</v>
      </c>
      <c r="BZ18762">
        <v>51</v>
      </c>
      <c r="CA18762">
        <v>51</v>
      </c>
      <c r="CB18762" t="s">
        <v>135</v>
      </c>
      <c r="CC18762" t="s">
        <v>135</v>
      </c>
      <c r="CD18762">
        <v>241998</v>
      </c>
      <c r="CE18762">
        <v>50573646</v>
      </c>
      <c r="CF18762">
        <v>200</v>
      </c>
      <c r="CG18762">
        <v>150</v>
      </c>
      <c r="CH18762">
        <v>10000</v>
      </c>
      <c r="CI18762">
        <v>0</v>
      </c>
      <c r="CJ18762">
        <v>200</v>
      </c>
      <c r="CK18762">
        <v>150</v>
      </c>
      <c r="CL18762">
        <v>10000</v>
      </c>
      <c r="CM18762">
        <v>0</v>
      </c>
      <c r="CN18762">
        <v>200</v>
      </c>
      <c r="CO18762">
        <v>150</v>
      </c>
      <c r="CP18762">
        <v>10000</v>
      </c>
      <c r="CQ18762">
        <v>0</v>
      </c>
    </row>
    <row r="18763" spans="1:95" x14ac:dyDescent="0.3">
      <c r="A18763">
        <v>19238</v>
      </c>
      <c r="B18763" t="s">
        <v>14024</v>
      </c>
      <c r="C18763" t="s">
        <v>14025</v>
      </c>
      <c r="D18763" t="s">
        <v>560</v>
      </c>
      <c r="E18763" t="s">
        <v>419</v>
      </c>
      <c r="F18763" t="s">
        <v>1416</v>
      </c>
      <c r="G18763">
        <v>69</v>
      </c>
      <c r="H18763" t="s">
        <v>22125</v>
      </c>
      <c r="I18763" t="s">
        <v>7036</v>
      </c>
      <c r="J18763" t="s">
        <v>2447</v>
      </c>
      <c r="K18763" t="s">
        <v>116</v>
      </c>
      <c r="L18763">
        <v>27</v>
      </c>
      <c r="M18763" s="1">
        <v>33597</v>
      </c>
      <c r="N18763">
        <v>186</v>
      </c>
      <c r="O18763">
        <v>84</v>
      </c>
      <c r="P18763">
        <v>1</v>
      </c>
      <c r="Q18763" s="1">
        <v>43505</v>
      </c>
      <c r="R18763">
        <v>73</v>
      </c>
      <c r="S18763">
        <v>72</v>
      </c>
      <c r="T18763">
        <v>74</v>
      </c>
      <c r="U18763">
        <v>71</v>
      </c>
      <c r="V18763">
        <v>68</v>
      </c>
      <c r="W18763">
        <v>60</v>
      </c>
      <c r="X18763">
        <v>60</v>
      </c>
      <c r="Y18763">
        <v>70</v>
      </c>
      <c r="Z18763">
        <v>76</v>
      </c>
      <c r="AA18763">
        <v>68</v>
      </c>
      <c r="AB18763">
        <v>69</v>
      </c>
      <c r="AC18763">
        <v>68</v>
      </c>
      <c r="AD18763">
        <v>71</v>
      </c>
      <c r="AE18763">
        <v>72</v>
      </c>
      <c r="AF18763">
        <v>66</v>
      </c>
      <c r="AG18763">
        <v>58</v>
      </c>
      <c r="AH18763">
        <v>61</v>
      </c>
      <c r="AI18763">
        <v>62</v>
      </c>
      <c r="AJ18763">
        <v>69</v>
      </c>
      <c r="AK18763">
        <v>53</v>
      </c>
      <c r="AL18763">
        <v>48</v>
      </c>
      <c r="AM18763">
        <v>66</v>
      </c>
      <c r="AN18763">
        <v>60</v>
      </c>
      <c r="AO18763">
        <v>57</v>
      </c>
      <c r="AP18763">
        <v>46</v>
      </c>
      <c r="AQ18763">
        <v>41</v>
      </c>
      <c r="AR18763">
        <v>55</v>
      </c>
      <c r="AS18763">
        <v>57</v>
      </c>
      <c r="AT18763">
        <v>41</v>
      </c>
      <c r="AU18763">
        <v>28</v>
      </c>
      <c r="AV18763">
        <v>69</v>
      </c>
      <c r="AW18763">
        <v>55</v>
      </c>
      <c r="AX18763">
        <v>70</v>
      </c>
      <c r="AY18763">
        <v>74</v>
      </c>
      <c r="AZ18763">
        <v>58</v>
      </c>
      <c r="BG18763" t="s">
        <v>103</v>
      </c>
      <c r="BH18763" t="s">
        <v>105</v>
      </c>
      <c r="BI18763" t="s">
        <v>105</v>
      </c>
      <c r="BJ18763">
        <v>3</v>
      </c>
      <c r="BK18763">
        <v>3</v>
      </c>
      <c r="BL18763">
        <v>52</v>
      </c>
      <c r="BM18763">
        <v>54</v>
      </c>
      <c r="BN18763">
        <v>54</v>
      </c>
      <c r="BO18763">
        <v>56</v>
      </c>
      <c r="BP18763">
        <v>56</v>
      </c>
      <c r="BQ18763">
        <v>56</v>
      </c>
      <c r="BR18763">
        <v>64</v>
      </c>
      <c r="BS18763">
        <v>68</v>
      </c>
      <c r="BT18763">
        <v>68</v>
      </c>
      <c r="BU18763">
        <v>69</v>
      </c>
      <c r="BV18763">
        <v>69</v>
      </c>
      <c r="BW18763">
        <v>69</v>
      </c>
      <c r="BX18763">
        <v>69</v>
      </c>
      <c r="BY18763">
        <v>68</v>
      </c>
      <c r="BZ18763">
        <v>68</v>
      </c>
      <c r="CA18763">
        <v>68</v>
      </c>
      <c r="CB18763" t="s">
        <v>29365</v>
      </c>
      <c r="CC18763" t="s">
        <v>135</v>
      </c>
      <c r="CD18763">
        <v>235236</v>
      </c>
      <c r="CE18763">
        <v>84121316</v>
      </c>
      <c r="CF18763">
        <v>1600</v>
      </c>
      <c r="CG18763">
        <v>150</v>
      </c>
      <c r="CH18763">
        <v>10000</v>
      </c>
      <c r="CI18763">
        <v>14</v>
      </c>
      <c r="CJ18763">
        <v>2700</v>
      </c>
      <c r="CK18763">
        <v>150</v>
      </c>
      <c r="CL18763">
        <v>10000</v>
      </c>
      <c r="CM18763">
        <v>25</v>
      </c>
      <c r="CN18763">
        <v>5000</v>
      </c>
      <c r="CO18763">
        <v>150</v>
      </c>
      <c r="CP18763">
        <v>10000</v>
      </c>
      <c r="CQ18763">
        <v>49</v>
      </c>
    </row>
    <row r="18764" spans="1:95" x14ac:dyDescent="0.3">
      <c r="A18764">
        <v>19239</v>
      </c>
      <c r="B18764" t="s">
        <v>713</v>
      </c>
      <c r="C18764" t="s">
        <v>714</v>
      </c>
      <c r="D18764" t="s">
        <v>569</v>
      </c>
      <c r="E18764" t="s">
        <v>419</v>
      </c>
      <c r="F18764" t="s">
        <v>135</v>
      </c>
      <c r="G18764">
        <v>61</v>
      </c>
      <c r="H18764" t="s">
        <v>648</v>
      </c>
      <c r="I18764" t="s">
        <v>573</v>
      </c>
      <c r="J18764" t="s">
        <v>1607</v>
      </c>
      <c r="K18764" t="s">
        <v>133</v>
      </c>
      <c r="L18764">
        <v>20</v>
      </c>
      <c r="M18764" s="1">
        <v>36106</v>
      </c>
      <c r="N18764">
        <v>197</v>
      </c>
      <c r="O18764">
        <v>81</v>
      </c>
      <c r="P18764">
        <v>1</v>
      </c>
      <c r="Q18764" s="1">
        <v>43505</v>
      </c>
      <c r="S18764">
        <v>44</v>
      </c>
      <c r="T18764">
        <v>46</v>
      </c>
      <c r="V18764">
        <v>38</v>
      </c>
      <c r="W18764">
        <v>40</v>
      </c>
      <c r="X18764">
        <v>51</v>
      </c>
      <c r="Y18764">
        <v>22</v>
      </c>
      <c r="Z18764">
        <v>17</v>
      </c>
      <c r="AA18764">
        <v>51</v>
      </c>
      <c r="AC18764">
        <v>11</v>
      </c>
      <c r="AD18764">
        <v>12</v>
      </c>
      <c r="AE18764">
        <v>21</v>
      </c>
      <c r="AF18764">
        <v>14</v>
      </c>
      <c r="AG18764">
        <v>16</v>
      </c>
      <c r="AH18764">
        <v>18</v>
      </c>
      <c r="AJ18764">
        <v>40</v>
      </c>
      <c r="AK18764">
        <v>13</v>
      </c>
      <c r="AL18764">
        <v>11</v>
      </c>
      <c r="AM18764">
        <v>32</v>
      </c>
      <c r="AN18764">
        <v>37</v>
      </c>
      <c r="AO18764">
        <v>18</v>
      </c>
      <c r="AQ18764">
        <v>18</v>
      </c>
      <c r="AR18764">
        <v>10</v>
      </c>
      <c r="AS18764">
        <v>12</v>
      </c>
      <c r="AT18764">
        <v>12</v>
      </c>
      <c r="AU18764">
        <v>13</v>
      </c>
      <c r="AW18764">
        <v>62</v>
      </c>
      <c r="AX18764">
        <v>29</v>
      </c>
      <c r="AY18764">
        <v>68</v>
      </c>
      <c r="AZ18764">
        <v>24</v>
      </c>
      <c r="BA18764">
        <v>62</v>
      </c>
      <c r="BB18764">
        <v>64</v>
      </c>
      <c r="BC18764">
        <v>60</v>
      </c>
      <c r="BD18764">
        <v>44</v>
      </c>
      <c r="BE18764">
        <v>58</v>
      </c>
      <c r="BF18764">
        <v>59</v>
      </c>
      <c r="BG18764" t="s">
        <v>103</v>
      </c>
      <c r="BH18764" t="s">
        <v>105</v>
      </c>
      <c r="BI18764" t="s">
        <v>105</v>
      </c>
      <c r="BJ18764">
        <v>2</v>
      </c>
      <c r="BK18764">
        <v>1</v>
      </c>
      <c r="CB18764" t="s">
        <v>135</v>
      </c>
      <c r="CC18764" t="s">
        <v>135</v>
      </c>
      <c r="CD18764">
        <v>233164</v>
      </c>
      <c r="CE18764">
        <v>50564812</v>
      </c>
      <c r="CF18764">
        <v>450</v>
      </c>
      <c r="CG18764">
        <v>150</v>
      </c>
      <c r="CH18764">
        <v>10000</v>
      </c>
      <c r="CI18764">
        <v>3</v>
      </c>
      <c r="CJ18764">
        <v>750</v>
      </c>
      <c r="CK18764">
        <v>150</v>
      </c>
      <c r="CL18764">
        <v>10000</v>
      </c>
      <c r="CM18764">
        <v>6</v>
      </c>
      <c r="CN18764">
        <v>1000</v>
      </c>
      <c r="CO18764">
        <v>150</v>
      </c>
      <c r="CP18764">
        <v>10000</v>
      </c>
      <c r="CQ18764">
        <v>8</v>
      </c>
    </row>
    <row r="18765" spans="1:95" x14ac:dyDescent="0.3">
      <c r="A18765">
        <v>19240</v>
      </c>
      <c r="B18765" t="s">
        <v>1856</v>
      </c>
      <c r="C18765" t="s">
        <v>1857</v>
      </c>
      <c r="D18765" t="s">
        <v>97</v>
      </c>
      <c r="E18765" t="s">
        <v>419</v>
      </c>
      <c r="F18765" t="s">
        <v>135</v>
      </c>
      <c r="G18765">
        <v>82</v>
      </c>
      <c r="H18765" t="s">
        <v>1852</v>
      </c>
      <c r="I18765" t="s">
        <v>719</v>
      </c>
      <c r="J18765" t="s">
        <v>110</v>
      </c>
      <c r="K18765" t="s">
        <v>102</v>
      </c>
      <c r="L18765">
        <v>29</v>
      </c>
      <c r="M18765" s="1">
        <v>32561</v>
      </c>
      <c r="N18765">
        <v>186</v>
      </c>
      <c r="O18765">
        <v>82</v>
      </c>
      <c r="P18765">
        <v>2</v>
      </c>
      <c r="Q18765" s="1">
        <v>43505</v>
      </c>
      <c r="R18765">
        <v>60</v>
      </c>
      <c r="S18765">
        <v>58</v>
      </c>
      <c r="T18765">
        <v>62</v>
      </c>
      <c r="U18765">
        <v>82</v>
      </c>
      <c r="V18765">
        <v>69</v>
      </c>
      <c r="W18765">
        <v>39</v>
      </c>
      <c r="X18765">
        <v>78</v>
      </c>
      <c r="Y18765">
        <v>87</v>
      </c>
      <c r="Z18765">
        <v>86</v>
      </c>
      <c r="AA18765">
        <v>80</v>
      </c>
      <c r="AB18765">
        <v>77</v>
      </c>
      <c r="AC18765">
        <v>77</v>
      </c>
      <c r="AD18765">
        <v>74</v>
      </c>
      <c r="AE18765">
        <v>76</v>
      </c>
      <c r="AF18765">
        <v>84</v>
      </c>
      <c r="AG18765">
        <v>81</v>
      </c>
      <c r="AH18765">
        <v>67</v>
      </c>
      <c r="AI18765">
        <v>80</v>
      </c>
      <c r="AJ18765">
        <v>84</v>
      </c>
      <c r="AK18765">
        <v>73</v>
      </c>
      <c r="AL18765">
        <v>68</v>
      </c>
      <c r="AM18765">
        <v>84</v>
      </c>
      <c r="AN18765">
        <v>78</v>
      </c>
      <c r="AO18765">
        <v>79</v>
      </c>
      <c r="AP18765">
        <v>47</v>
      </c>
      <c r="AQ18765">
        <v>54</v>
      </c>
      <c r="AR18765">
        <v>68</v>
      </c>
      <c r="AS18765">
        <v>46</v>
      </c>
      <c r="AT18765">
        <v>40</v>
      </c>
      <c r="AU18765">
        <v>37</v>
      </c>
      <c r="AV18765">
        <v>73</v>
      </c>
      <c r="AW18765">
        <v>44</v>
      </c>
      <c r="AX18765">
        <v>61</v>
      </c>
      <c r="AY18765">
        <v>79</v>
      </c>
      <c r="AZ18765">
        <v>78</v>
      </c>
      <c r="BG18765" t="s">
        <v>111</v>
      </c>
      <c r="BH18765" t="s">
        <v>105</v>
      </c>
      <c r="BI18765" t="s">
        <v>104</v>
      </c>
      <c r="BJ18765">
        <v>3</v>
      </c>
      <c r="BK18765">
        <v>4</v>
      </c>
      <c r="BL18765">
        <v>58</v>
      </c>
      <c r="BM18765">
        <v>59</v>
      </c>
      <c r="BN18765">
        <v>59</v>
      </c>
      <c r="BO18765">
        <v>63</v>
      </c>
      <c r="BP18765">
        <v>63</v>
      </c>
      <c r="BQ18765">
        <v>66</v>
      </c>
      <c r="BR18765">
        <v>78</v>
      </c>
      <c r="BS18765">
        <v>77</v>
      </c>
      <c r="BT18765">
        <v>77</v>
      </c>
      <c r="BU18765">
        <v>81</v>
      </c>
      <c r="BV18765">
        <v>79</v>
      </c>
      <c r="BW18765">
        <v>79</v>
      </c>
      <c r="BX18765">
        <v>79</v>
      </c>
      <c r="BY18765">
        <v>78</v>
      </c>
      <c r="BZ18765">
        <v>78</v>
      </c>
      <c r="CA18765">
        <v>76</v>
      </c>
      <c r="CB18765" t="s">
        <v>29398</v>
      </c>
      <c r="CC18765" t="s">
        <v>472</v>
      </c>
      <c r="CD18765">
        <v>207471</v>
      </c>
      <c r="CE18765">
        <v>50539119</v>
      </c>
      <c r="CF18765">
        <v>750</v>
      </c>
      <c r="CG18765">
        <v>700</v>
      </c>
      <c r="CH18765">
        <v>10000</v>
      </c>
      <c r="CI18765">
        <v>0</v>
      </c>
      <c r="CJ18765">
        <v>850</v>
      </c>
      <c r="CK18765">
        <v>700</v>
      </c>
      <c r="CL18765">
        <v>10000</v>
      </c>
      <c r="CM18765">
        <v>1</v>
      </c>
      <c r="CN18765">
        <v>1000</v>
      </c>
      <c r="CO18765">
        <v>700</v>
      </c>
      <c r="CP18765">
        <v>10000</v>
      </c>
      <c r="CQ18765">
        <v>3</v>
      </c>
    </row>
    <row r="18766" spans="1:95" x14ac:dyDescent="0.3">
      <c r="A18766">
        <v>19241</v>
      </c>
      <c r="B18766" t="s">
        <v>1991</v>
      </c>
      <c r="C18766" t="s">
        <v>1992</v>
      </c>
      <c r="D18766" t="s">
        <v>480</v>
      </c>
      <c r="E18766" t="s">
        <v>419</v>
      </c>
      <c r="F18766" t="s">
        <v>135</v>
      </c>
      <c r="G18766">
        <v>77</v>
      </c>
      <c r="H18766" t="s">
        <v>1964</v>
      </c>
      <c r="I18766" t="s">
        <v>573</v>
      </c>
      <c r="J18766" t="s">
        <v>2885</v>
      </c>
      <c r="K18766" t="s">
        <v>248</v>
      </c>
      <c r="L18766">
        <v>26</v>
      </c>
      <c r="M18766" s="1">
        <v>33690</v>
      </c>
      <c r="N18766">
        <v>185</v>
      </c>
      <c r="O18766">
        <v>75</v>
      </c>
      <c r="P18766">
        <v>2</v>
      </c>
      <c r="Q18766" s="1">
        <v>43505</v>
      </c>
      <c r="R18766">
        <v>65</v>
      </c>
      <c r="S18766">
        <v>64</v>
      </c>
      <c r="T18766">
        <v>66</v>
      </c>
      <c r="U18766">
        <v>73</v>
      </c>
      <c r="V18766">
        <v>68</v>
      </c>
      <c r="W18766">
        <v>63</v>
      </c>
      <c r="X18766">
        <v>69</v>
      </c>
      <c r="Y18766">
        <v>76</v>
      </c>
      <c r="Z18766">
        <v>74</v>
      </c>
      <c r="AA18766">
        <v>76</v>
      </c>
      <c r="AB18766">
        <v>59</v>
      </c>
      <c r="AC18766">
        <v>62</v>
      </c>
      <c r="AD18766">
        <v>50</v>
      </c>
      <c r="AE18766">
        <v>74</v>
      </c>
      <c r="AF18766">
        <v>64</v>
      </c>
      <c r="AG18766">
        <v>60</v>
      </c>
      <c r="AH18766">
        <v>59</v>
      </c>
      <c r="AI18766">
        <v>74</v>
      </c>
      <c r="AJ18766">
        <v>78</v>
      </c>
      <c r="AK18766">
        <v>68</v>
      </c>
      <c r="AL18766">
        <v>62</v>
      </c>
      <c r="AM18766">
        <v>77</v>
      </c>
      <c r="AN18766">
        <v>79</v>
      </c>
      <c r="AO18766">
        <v>56</v>
      </c>
      <c r="AP18766">
        <v>75</v>
      </c>
      <c r="AQ18766">
        <v>76</v>
      </c>
      <c r="AR18766">
        <v>70</v>
      </c>
      <c r="AS18766">
        <v>72</v>
      </c>
      <c r="AT18766">
        <v>78</v>
      </c>
      <c r="AU18766">
        <v>77</v>
      </c>
      <c r="AV18766">
        <v>74</v>
      </c>
      <c r="AW18766">
        <v>72</v>
      </c>
      <c r="AX18766">
        <v>76</v>
      </c>
      <c r="AY18766">
        <v>74</v>
      </c>
      <c r="AZ18766">
        <v>71</v>
      </c>
      <c r="BG18766" t="s">
        <v>103</v>
      </c>
      <c r="BH18766" t="s">
        <v>105</v>
      </c>
      <c r="BI18766" t="s">
        <v>104</v>
      </c>
      <c r="BJ18766">
        <v>3</v>
      </c>
      <c r="BK18766">
        <v>3</v>
      </c>
      <c r="BL18766">
        <v>74</v>
      </c>
      <c r="BM18766">
        <v>73</v>
      </c>
      <c r="BN18766">
        <v>73</v>
      </c>
      <c r="BO18766">
        <v>73</v>
      </c>
      <c r="BP18766">
        <v>73</v>
      </c>
      <c r="BQ18766">
        <v>76</v>
      </c>
      <c r="BR18766">
        <v>74</v>
      </c>
      <c r="BS18766">
        <v>71</v>
      </c>
      <c r="BT18766">
        <v>71</v>
      </c>
      <c r="BU18766">
        <v>71</v>
      </c>
      <c r="BV18766">
        <v>69</v>
      </c>
      <c r="BW18766">
        <v>69</v>
      </c>
      <c r="BX18766">
        <v>69</v>
      </c>
      <c r="BY18766">
        <v>69</v>
      </c>
      <c r="BZ18766">
        <v>69</v>
      </c>
      <c r="CA18766">
        <v>66</v>
      </c>
      <c r="CB18766" t="s">
        <v>29533</v>
      </c>
      <c r="CC18766" t="s">
        <v>135</v>
      </c>
      <c r="CD18766">
        <v>200054</v>
      </c>
      <c r="CE18766">
        <v>67308918</v>
      </c>
      <c r="CF18766">
        <v>700</v>
      </c>
      <c r="CG18766">
        <v>350</v>
      </c>
      <c r="CH18766">
        <v>10000</v>
      </c>
      <c r="CI18766">
        <v>3</v>
      </c>
      <c r="CJ18766">
        <v>800</v>
      </c>
      <c r="CK18766">
        <v>350</v>
      </c>
      <c r="CL18766">
        <v>10000</v>
      </c>
      <c r="CM18766">
        <v>4</v>
      </c>
      <c r="CN18766">
        <v>1000</v>
      </c>
      <c r="CO18766">
        <v>350</v>
      </c>
      <c r="CP18766">
        <v>10000</v>
      </c>
      <c r="CQ18766">
        <v>6</v>
      </c>
    </row>
    <row r="18767" spans="1:95" x14ac:dyDescent="0.3">
      <c r="A18767">
        <v>19242</v>
      </c>
      <c r="B18767" t="s">
        <v>2070</v>
      </c>
      <c r="C18767" t="s">
        <v>2071</v>
      </c>
      <c r="D18767" t="s">
        <v>488</v>
      </c>
      <c r="E18767" t="s">
        <v>419</v>
      </c>
      <c r="F18767" t="s">
        <v>135</v>
      </c>
      <c r="G18767">
        <v>74</v>
      </c>
      <c r="H18767" t="s">
        <v>2024</v>
      </c>
      <c r="I18767" t="s">
        <v>1260</v>
      </c>
      <c r="J18767" t="s">
        <v>1045</v>
      </c>
      <c r="K18767" t="s">
        <v>133</v>
      </c>
      <c r="L18767">
        <v>24</v>
      </c>
      <c r="M18767" s="1">
        <v>34450</v>
      </c>
      <c r="N18767">
        <v>188</v>
      </c>
      <c r="O18767">
        <v>77</v>
      </c>
      <c r="P18767">
        <v>1</v>
      </c>
      <c r="Q18767" s="1">
        <v>43505</v>
      </c>
      <c r="S18767">
        <v>42</v>
      </c>
      <c r="T18767">
        <v>44</v>
      </c>
      <c r="V18767">
        <v>60</v>
      </c>
      <c r="W18767">
        <v>38</v>
      </c>
      <c r="X18767">
        <v>71</v>
      </c>
      <c r="Y18767">
        <v>23</v>
      </c>
      <c r="Z18767">
        <v>13</v>
      </c>
      <c r="AA18767">
        <v>36</v>
      </c>
      <c r="AC18767">
        <v>14</v>
      </c>
      <c r="AD18767">
        <v>12</v>
      </c>
      <c r="AE18767">
        <v>19</v>
      </c>
      <c r="AF18767">
        <v>16</v>
      </c>
      <c r="AG18767">
        <v>14</v>
      </c>
      <c r="AH18767">
        <v>18</v>
      </c>
      <c r="AJ18767">
        <v>26</v>
      </c>
      <c r="AK18767">
        <v>15</v>
      </c>
      <c r="AL18767">
        <v>13</v>
      </c>
      <c r="AM18767">
        <v>27</v>
      </c>
      <c r="AN18767">
        <v>24</v>
      </c>
      <c r="AO18767">
        <v>17</v>
      </c>
      <c r="AQ18767">
        <v>23</v>
      </c>
      <c r="AR18767">
        <v>13</v>
      </c>
      <c r="AS18767">
        <v>11</v>
      </c>
      <c r="AT18767">
        <v>14</v>
      </c>
      <c r="AU18767">
        <v>12</v>
      </c>
      <c r="AW18767">
        <v>74</v>
      </c>
      <c r="AX18767">
        <v>39</v>
      </c>
      <c r="AY18767">
        <v>68</v>
      </c>
      <c r="AZ18767">
        <v>32</v>
      </c>
      <c r="BA18767">
        <v>78</v>
      </c>
      <c r="BB18767">
        <v>80</v>
      </c>
      <c r="BC18767">
        <v>64</v>
      </c>
      <c r="BD18767">
        <v>42</v>
      </c>
      <c r="BE18767">
        <v>58</v>
      </c>
      <c r="BF18767">
        <v>74</v>
      </c>
      <c r="BG18767" t="s">
        <v>103</v>
      </c>
      <c r="BH18767" t="s">
        <v>105</v>
      </c>
      <c r="BI18767" t="s">
        <v>105</v>
      </c>
      <c r="BJ18767">
        <v>3</v>
      </c>
      <c r="BK18767">
        <v>1</v>
      </c>
      <c r="CB18767" t="s">
        <v>135</v>
      </c>
      <c r="CC18767" t="s">
        <v>135</v>
      </c>
      <c r="CD18767">
        <v>211990</v>
      </c>
      <c r="CE18767">
        <v>50543638</v>
      </c>
      <c r="CF18767">
        <v>850</v>
      </c>
      <c r="CG18767">
        <v>300</v>
      </c>
      <c r="CH18767">
        <v>10000</v>
      </c>
      <c r="CI18767">
        <v>5</v>
      </c>
      <c r="CJ18767">
        <v>650</v>
      </c>
      <c r="CK18767">
        <v>300</v>
      </c>
      <c r="CL18767">
        <v>10000</v>
      </c>
      <c r="CM18767">
        <v>3</v>
      </c>
      <c r="CN18767">
        <v>1500</v>
      </c>
      <c r="CO18767">
        <v>300</v>
      </c>
      <c r="CP18767">
        <v>10000</v>
      </c>
      <c r="CQ18767">
        <v>12</v>
      </c>
    </row>
    <row r="18768" spans="1:95" x14ac:dyDescent="0.3">
      <c r="A18768">
        <v>19243</v>
      </c>
      <c r="B18768" t="s">
        <v>2579</v>
      </c>
      <c r="C18768" t="s">
        <v>2580</v>
      </c>
      <c r="D18768" t="s">
        <v>480</v>
      </c>
      <c r="E18768" t="s">
        <v>419</v>
      </c>
      <c r="F18768" t="s">
        <v>135</v>
      </c>
      <c r="G18768">
        <v>77</v>
      </c>
      <c r="H18768" t="s">
        <v>2568</v>
      </c>
      <c r="I18768" t="s">
        <v>494</v>
      </c>
      <c r="J18768" t="s">
        <v>936</v>
      </c>
      <c r="K18768" t="s">
        <v>203</v>
      </c>
      <c r="L18768">
        <v>26</v>
      </c>
      <c r="M18768" s="1">
        <v>33814</v>
      </c>
      <c r="N18768">
        <v>180</v>
      </c>
      <c r="O18768">
        <v>75</v>
      </c>
      <c r="P18768">
        <v>2</v>
      </c>
      <c r="Q18768" s="1">
        <v>43505</v>
      </c>
      <c r="R18768">
        <v>85</v>
      </c>
      <c r="S18768">
        <v>86</v>
      </c>
      <c r="T18768">
        <v>85</v>
      </c>
      <c r="U18768">
        <v>81</v>
      </c>
      <c r="V18768">
        <v>85</v>
      </c>
      <c r="W18768">
        <v>75</v>
      </c>
      <c r="X18768">
        <v>75</v>
      </c>
      <c r="Y18768">
        <v>80</v>
      </c>
      <c r="Z18768">
        <v>83</v>
      </c>
      <c r="AA18768">
        <v>70</v>
      </c>
      <c r="AB18768">
        <v>71</v>
      </c>
      <c r="AC18768">
        <v>71</v>
      </c>
      <c r="AD18768">
        <v>69</v>
      </c>
      <c r="AE18768">
        <v>77</v>
      </c>
      <c r="AF18768">
        <v>71</v>
      </c>
      <c r="AG18768">
        <v>69</v>
      </c>
      <c r="AH18768">
        <v>70</v>
      </c>
      <c r="AI18768">
        <v>71</v>
      </c>
      <c r="AJ18768">
        <v>66</v>
      </c>
      <c r="AK18768">
        <v>72</v>
      </c>
      <c r="AL18768">
        <v>69</v>
      </c>
      <c r="AM18768">
        <v>74</v>
      </c>
      <c r="AN18768">
        <v>66</v>
      </c>
      <c r="AO18768">
        <v>74</v>
      </c>
      <c r="AP18768">
        <v>29</v>
      </c>
      <c r="AQ18768">
        <v>28</v>
      </c>
      <c r="AR18768">
        <v>43</v>
      </c>
      <c r="AS18768">
        <v>32</v>
      </c>
      <c r="AT18768">
        <v>25</v>
      </c>
      <c r="AU18768">
        <v>15</v>
      </c>
      <c r="AV18768">
        <v>72</v>
      </c>
      <c r="AW18768">
        <v>49</v>
      </c>
      <c r="AX18768">
        <v>72</v>
      </c>
      <c r="AY18768">
        <v>73</v>
      </c>
      <c r="AZ18768">
        <v>73</v>
      </c>
      <c r="BG18768" t="s">
        <v>103</v>
      </c>
      <c r="BH18768" t="s">
        <v>105</v>
      </c>
      <c r="BI18768" t="s">
        <v>129</v>
      </c>
      <c r="BJ18768">
        <v>4</v>
      </c>
      <c r="BK18768">
        <v>3</v>
      </c>
      <c r="BL18768">
        <v>44</v>
      </c>
      <c r="BM18768">
        <v>52</v>
      </c>
      <c r="BN18768">
        <v>52</v>
      </c>
      <c r="BO18768">
        <v>57</v>
      </c>
      <c r="BP18768">
        <v>57</v>
      </c>
      <c r="BQ18768">
        <v>54</v>
      </c>
      <c r="BR18768">
        <v>68</v>
      </c>
      <c r="BS18768">
        <v>76</v>
      </c>
      <c r="BT18768">
        <v>76</v>
      </c>
      <c r="BU18768">
        <v>75</v>
      </c>
      <c r="BV18768">
        <v>75</v>
      </c>
      <c r="BW18768">
        <v>75</v>
      </c>
      <c r="BX18768">
        <v>75</v>
      </c>
      <c r="BY18768">
        <v>77</v>
      </c>
      <c r="BZ18768">
        <v>77</v>
      </c>
      <c r="CA18768">
        <v>72</v>
      </c>
      <c r="CB18768" t="s">
        <v>29542</v>
      </c>
      <c r="CC18768" t="s">
        <v>135</v>
      </c>
      <c r="CD18768">
        <v>201533</v>
      </c>
      <c r="CE18768">
        <v>50533181</v>
      </c>
      <c r="CF18768">
        <v>450</v>
      </c>
      <c r="CG18768">
        <v>350</v>
      </c>
      <c r="CH18768">
        <v>10000</v>
      </c>
      <c r="CI18768">
        <v>1</v>
      </c>
      <c r="CJ18768">
        <v>550</v>
      </c>
      <c r="CK18768">
        <v>350</v>
      </c>
      <c r="CL18768">
        <v>10000</v>
      </c>
      <c r="CM18768">
        <v>2</v>
      </c>
      <c r="CN18768">
        <v>600</v>
      </c>
      <c r="CO18768">
        <v>350</v>
      </c>
      <c r="CP18768">
        <v>10000</v>
      </c>
      <c r="CQ18768">
        <v>2</v>
      </c>
    </row>
    <row r="18769" spans="1:95" x14ac:dyDescent="0.3">
      <c r="A18769">
        <v>19244</v>
      </c>
      <c r="B18769" t="s">
        <v>2724</v>
      </c>
      <c r="C18769" t="s">
        <v>2725</v>
      </c>
      <c r="D18769" t="s">
        <v>560</v>
      </c>
      <c r="E18769" t="s">
        <v>419</v>
      </c>
      <c r="F18769" t="s">
        <v>135</v>
      </c>
      <c r="G18769">
        <v>71</v>
      </c>
      <c r="H18769" t="s">
        <v>2679</v>
      </c>
      <c r="I18769" t="s">
        <v>2680</v>
      </c>
      <c r="J18769" t="s">
        <v>18878</v>
      </c>
      <c r="K18769" t="s">
        <v>116</v>
      </c>
      <c r="L18769">
        <v>25</v>
      </c>
      <c r="M18769" s="1">
        <v>34185</v>
      </c>
      <c r="N18769">
        <v>180</v>
      </c>
      <c r="O18769">
        <v>82</v>
      </c>
      <c r="P18769">
        <v>2</v>
      </c>
      <c r="Q18769" s="1">
        <v>43505</v>
      </c>
      <c r="R18769">
        <v>73</v>
      </c>
      <c r="S18769">
        <v>75</v>
      </c>
      <c r="T18769">
        <v>71</v>
      </c>
      <c r="U18769">
        <v>71</v>
      </c>
      <c r="V18769">
        <v>64</v>
      </c>
      <c r="W18769">
        <v>71</v>
      </c>
      <c r="X18769">
        <v>67</v>
      </c>
      <c r="Y18769">
        <v>72</v>
      </c>
      <c r="Z18769">
        <v>72</v>
      </c>
      <c r="AA18769">
        <v>67</v>
      </c>
      <c r="AB18769">
        <v>71</v>
      </c>
      <c r="AC18769">
        <v>74</v>
      </c>
      <c r="AD18769">
        <v>71</v>
      </c>
      <c r="AE18769">
        <v>74</v>
      </c>
      <c r="AF18769">
        <v>67</v>
      </c>
      <c r="AG18769">
        <v>67</v>
      </c>
      <c r="AH18769">
        <v>72</v>
      </c>
      <c r="AI18769">
        <v>55</v>
      </c>
      <c r="AJ18769">
        <v>49</v>
      </c>
      <c r="AK18769">
        <v>47</v>
      </c>
      <c r="AL18769">
        <v>61</v>
      </c>
      <c r="AM18769">
        <v>61</v>
      </c>
      <c r="AN18769">
        <v>55</v>
      </c>
      <c r="AO18769">
        <v>62</v>
      </c>
      <c r="AP18769">
        <v>27</v>
      </c>
      <c r="AQ18769">
        <v>33</v>
      </c>
      <c r="AR18769">
        <v>66</v>
      </c>
      <c r="AS18769">
        <v>20</v>
      </c>
      <c r="AT18769">
        <v>18</v>
      </c>
      <c r="AU18769">
        <v>23</v>
      </c>
      <c r="AV18769">
        <v>60</v>
      </c>
      <c r="AW18769">
        <v>55</v>
      </c>
      <c r="AX18769">
        <v>64</v>
      </c>
      <c r="AY18769">
        <v>66</v>
      </c>
      <c r="AZ18769">
        <v>43</v>
      </c>
      <c r="BG18769" t="s">
        <v>103</v>
      </c>
      <c r="BH18769" t="s">
        <v>105</v>
      </c>
      <c r="BI18769" t="s">
        <v>105</v>
      </c>
      <c r="BJ18769">
        <v>4</v>
      </c>
      <c r="BK18769">
        <v>3</v>
      </c>
      <c r="BL18769">
        <v>41</v>
      </c>
      <c r="BM18769">
        <v>46</v>
      </c>
      <c r="BN18769">
        <v>46</v>
      </c>
      <c r="BO18769">
        <v>49</v>
      </c>
      <c r="BP18769">
        <v>49</v>
      </c>
      <c r="BQ18769">
        <v>46</v>
      </c>
      <c r="BR18769">
        <v>59</v>
      </c>
      <c r="BS18769">
        <v>65</v>
      </c>
      <c r="BT18769">
        <v>65</v>
      </c>
      <c r="BU18769">
        <v>66</v>
      </c>
      <c r="BV18769">
        <v>69</v>
      </c>
      <c r="BW18769">
        <v>69</v>
      </c>
      <c r="BX18769">
        <v>69</v>
      </c>
      <c r="BY18769">
        <v>67</v>
      </c>
      <c r="BZ18769">
        <v>67</v>
      </c>
      <c r="CA18769">
        <v>70</v>
      </c>
      <c r="CB18769" t="s">
        <v>106</v>
      </c>
      <c r="CC18769" t="s">
        <v>135</v>
      </c>
      <c r="CD18769">
        <v>204289</v>
      </c>
      <c r="CE18769">
        <v>50535937</v>
      </c>
      <c r="CF18769">
        <v>350</v>
      </c>
      <c r="CG18769">
        <v>150</v>
      </c>
      <c r="CH18769">
        <v>10000</v>
      </c>
      <c r="CI18769">
        <v>2</v>
      </c>
      <c r="CJ18769">
        <v>700</v>
      </c>
      <c r="CK18769">
        <v>150</v>
      </c>
      <c r="CL18769">
        <v>10000</v>
      </c>
      <c r="CM18769">
        <v>5</v>
      </c>
      <c r="CN18769">
        <v>1500</v>
      </c>
      <c r="CO18769">
        <v>150</v>
      </c>
      <c r="CP18769">
        <v>10000</v>
      </c>
      <c r="CQ18769">
        <v>13</v>
      </c>
    </row>
    <row r="18770" spans="1:95" x14ac:dyDescent="0.3">
      <c r="A18770">
        <v>19245</v>
      </c>
      <c r="B18770" t="s">
        <v>2917</v>
      </c>
      <c r="C18770" t="s">
        <v>2918</v>
      </c>
      <c r="D18770" t="s">
        <v>480</v>
      </c>
      <c r="E18770" t="s">
        <v>419</v>
      </c>
      <c r="F18770" t="s">
        <v>135</v>
      </c>
      <c r="G18770">
        <v>77</v>
      </c>
      <c r="H18770" t="s">
        <v>2896</v>
      </c>
      <c r="I18770" t="s">
        <v>1471</v>
      </c>
      <c r="J18770" t="s">
        <v>8689</v>
      </c>
      <c r="K18770" t="s">
        <v>126</v>
      </c>
      <c r="L18770">
        <v>34</v>
      </c>
      <c r="M18770" s="1">
        <v>30774</v>
      </c>
      <c r="N18770">
        <v>175</v>
      </c>
      <c r="O18770">
        <v>78</v>
      </c>
      <c r="P18770">
        <v>2</v>
      </c>
      <c r="Q18770" s="1">
        <v>43505</v>
      </c>
      <c r="R18770">
        <v>69</v>
      </c>
      <c r="S18770">
        <v>68</v>
      </c>
      <c r="T18770">
        <v>69</v>
      </c>
      <c r="U18770">
        <v>64</v>
      </c>
      <c r="V18770">
        <v>65</v>
      </c>
      <c r="W18770">
        <v>77</v>
      </c>
      <c r="X18770">
        <v>73</v>
      </c>
      <c r="Y18770">
        <v>67</v>
      </c>
      <c r="Z18770">
        <v>58</v>
      </c>
      <c r="AA18770">
        <v>69</v>
      </c>
      <c r="AB18770">
        <v>44</v>
      </c>
      <c r="AC18770">
        <v>56</v>
      </c>
      <c r="AD18770">
        <v>36</v>
      </c>
      <c r="AE18770">
        <v>62</v>
      </c>
      <c r="AF18770">
        <v>41</v>
      </c>
      <c r="AG18770">
        <v>40</v>
      </c>
      <c r="AH18770">
        <v>53</v>
      </c>
      <c r="AI18770">
        <v>64</v>
      </c>
      <c r="AJ18770">
        <v>55</v>
      </c>
      <c r="AK18770">
        <v>58</v>
      </c>
      <c r="AL18770">
        <v>50</v>
      </c>
      <c r="AM18770">
        <v>73</v>
      </c>
      <c r="AN18770">
        <v>70</v>
      </c>
      <c r="AO18770">
        <v>61</v>
      </c>
      <c r="AP18770">
        <v>76</v>
      </c>
      <c r="AQ18770">
        <v>76</v>
      </c>
      <c r="AR18770">
        <v>74</v>
      </c>
      <c r="AS18770">
        <v>76</v>
      </c>
      <c r="AT18770">
        <v>76</v>
      </c>
      <c r="AU18770">
        <v>78</v>
      </c>
      <c r="AV18770">
        <v>79</v>
      </c>
      <c r="AW18770">
        <v>83</v>
      </c>
      <c r="AX18770">
        <v>79</v>
      </c>
      <c r="AY18770">
        <v>77</v>
      </c>
      <c r="AZ18770">
        <v>82</v>
      </c>
      <c r="BG18770" t="s">
        <v>111</v>
      </c>
      <c r="BH18770" t="s">
        <v>105</v>
      </c>
      <c r="BI18770" t="s">
        <v>104</v>
      </c>
      <c r="BJ18770">
        <v>2</v>
      </c>
      <c r="BK18770">
        <v>2</v>
      </c>
      <c r="BL18770">
        <v>76</v>
      </c>
      <c r="BM18770">
        <v>73</v>
      </c>
      <c r="BN18770">
        <v>73</v>
      </c>
      <c r="BO18770">
        <v>72</v>
      </c>
      <c r="BP18770">
        <v>72</v>
      </c>
      <c r="BQ18770">
        <v>74</v>
      </c>
      <c r="BR18770">
        <v>66</v>
      </c>
      <c r="BS18770">
        <v>63</v>
      </c>
      <c r="BT18770">
        <v>63</v>
      </c>
      <c r="BU18770">
        <v>61</v>
      </c>
      <c r="BV18770">
        <v>60</v>
      </c>
      <c r="BW18770">
        <v>60</v>
      </c>
      <c r="BX18770">
        <v>60</v>
      </c>
      <c r="BY18770">
        <v>60</v>
      </c>
      <c r="BZ18770">
        <v>60</v>
      </c>
      <c r="CA18770">
        <v>60</v>
      </c>
      <c r="CB18770" t="s">
        <v>127</v>
      </c>
      <c r="CC18770" t="s">
        <v>135</v>
      </c>
      <c r="CD18770">
        <v>139860</v>
      </c>
      <c r="CE18770">
        <v>67248724</v>
      </c>
      <c r="CF18770">
        <v>800</v>
      </c>
      <c r="CG18770">
        <v>350</v>
      </c>
      <c r="CH18770">
        <v>10000</v>
      </c>
      <c r="CI18770">
        <v>4</v>
      </c>
      <c r="CJ18770">
        <v>750</v>
      </c>
      <c r="CK18770">
        <v>350</v>
      </c>
      <c r="CL18770">
        <v>10000</v>
      </c>
      <c r="CM18770">
        <v>4</v>
      </c>
      <c r="CN18770">
        <v>950</v>
      </c>
      <c r="CO18770">
        <v>350</v>
      </c>
      <c r="CP18770">
        <v>10000</v>
      </c>
      <c r="CQ18770">
        <v>6</v>
      </c>
    </row>
    <row r="18771" spans="1:95" x14ac:dyDescent="0.3">
      <c r="A18771">
        <v>19246</v>
      </c>
      <c r="B18771" t="s">
        <v>2988</v>
      </c>
      <c r="C18771" t="s">
        <v>2989</v>
      </c>
      <c r="D18771" t="s">
        <v>97</v>
      </c>
      <c r="E18771" t="s">
        <v>419</v>
      </c>
      <c r="F18771" t="s">
        <v>135</v>
      </c>
      <c r="G18771">
        <v>82</v>
      </c>
      <c r="H18771" t="s">
        <v>2982</v>
      </c>
      <c r="I18771" t="s">
        <v>719</v>
      </c>
      <c r="J18771" t="s">
        <v>8130</v>
      </c>
      <c r="K18771" t="s">
        <v>149</v>
      </c>
      <c r="L18771">
        <v>25</v>
      </c>
      <c r="M18771" s="1">
        <v>34015</v>
      </c>
      <c r="N18771">
        <v>188</v>
      </c>
      <c r="O18771">
        <v>80</v>
      </c>
      <c r="P18771">
        <v>2</v>
      </c>
      <c r="Q18771" s="1">
        <v>43505</v>
      </c>
      <c r="R18771">
        <v>73</v>
      </c>
      <c r="S18771">
        <v>69</v>
      </c>
      <c r="T18771">
        <v>76</v>
      </c>
      <c r="U18771">
        <v>79</v>
      </c>
      <c r="V18771">
        <v>76</v>
      </c>
      <c r="W18771">
        <v>67</v>
      </c>
      <c r="X18771">
        <v>84</v>
      </c>
      <c r="Y18771">
        <v>82</v>
      </c>
      <c r="Z18771">
        <v>78</v>
      </c>
      <c r="AA18771">
        <v>82</v>
      </c>
      <c r="AB18771">
        <v>73</v>
      </c>
      <c r="AC18771">
        <v>78</v>
      </c>
      <c r="AD18771">
        <v>69</v>
      </c>
      <c r="AE18771">
        <v>86</v>
      </c>
      <c r="AF18771">
        <v>80</v>
      </c>
      <c r="AG18771">
        <v>59</v>
      </c>
      <c r="AH18771">
        <v>45</v>
      </c>
      <c r="AI18771">
        <v>76</v>
      </c>
      <c r="AJ18771">
        <v>79</v>
      </c>
      <c r="AK18771">
        <v>65</v>
      </c>
      <c r="AL18771">
        <v>56</v>
      </c>
      <c r="AM18771">
        <v>83</v>
      </c>
      <c r="AN18771">
        <v>80</v>
      </c>
      <c r="AO18771">
        <v>62</v>
      </c>
      <c r="AP18771">
        <v>83</v>
      </c>
      <c r="AQ18771">
        <v>84</v>
      </c>
      <c r="AR18771">
        <v>75</v>
      </c>
      <c r="AS18771">
        <v>82</v>
      </c>
      <c r="AT18771">
        <v>85</v>
      </c>
      <c r="AU18771">
        <v>82</v>
      </c>
      <c r="AV18771">
        <v>88</v>
      </c>
      <c r="AW18771">
        <v>83</v>
      </c>
      <c r="AX18771">
        <v>85</v>
      </c>
      <c r="AY18771">
        <v>91</v>
      </c>
      <c r="AZ18771">
        <v>86</v>
      </c>
      <c r="BG18771" t="s">
        <v>111</v>
      </c>
      <c r="BH18771" t="s">
        <v>104</v>
      </c>
      <c r="BI18771" t="s">
        <v>105</v>
      </c>
      <c r="BJ18771">
        <v>2</v>
      </c>
      <c r="BK18771">
        <v>4</v>
      </c>
      <c r="BL18771">
        <v>83</v>
      </c>
      <c r="BM18771">
        <v>80</v>
      </c>
      <c r="BN18771">
        <v>80</v>
      </c>
      <c r="BO18771">
        <v>80</v>
      </c>
      <c r="BP18771">
        <v>80</v>
      </c>
      <c r="BQ18771">
        <v>83</v>
      </c>
      <c r="BR18771">
        <v>81</v>
      </c>
      <c r="BS18771">
        <v>77</v>
      </c>
      <c r="BT18771">
        <v>77</v>
      </c>
      <c r="BU18771">
        <v>79</v>
      </c>
      <c r="BV18771">
        <v>79</v>
      </c>
      <c r="BW18771">
        <v>79</v>
      </c>
      <c r="BX18771">
        <v>79</v>
      </c>
      <c r="BY18771">
        <v>77</v>
      </c>
      <c r="BZ18771">
        <v>77</v>
      </c>
      <c r="CA18771">
        <v>78</v>
      </c>
      <c r="CB18771" t="s">
        <v>246</v>
      </c>
      <c r="CC18771" t="s">
        <v>410</v>
      </c>
      <c r="CD18771">
        <v>201455</v>
      </c>
      <c r="CE18771">
        <v>84087535</v>
      </c>
      <c r="CF18771">
        <v>3700</v>
      </c>
      <c r="CG18771">
        <v>700</v>
      </c>
      <c r="CH18771">
        <v>10000</v>
      </c>
      <c r="CI18771">
        <v>32</v>
      </c>
      <c r="CJ18771">
        <v>4100</v>
      </c>
      <c r="CK18771">
        <v>700</v>
      </c>
      <c r="CL18771">
        <v>10000</v>
      </c>
      <c r="CM18771">
        <v>36</v>
      </c>
      <c r="CN18771">
        <v>6000</v>
      </c>
      <c r="CO18771">
        <v>950</v>
      </c>
      <c r="CP18771">
        <v>18000</v>
      </c>
      <c r="CQ18771">
        <v>29</v>
      </c>
    </row>
    <row r="18772" spans="1:95" x14ac:dyDescent="0.3">
      <c r="A18772">
        <v>19247</v>
      </c>
      <c r="B18772" t="s">
        <v>3114</v>
      </c>
      <c r="C18772" t="s">
        <v>3115</v>
      </c>
      <c r="D18772" t="s">
        <v>97</v>
      </c>
      <c r="E18772" t="s">
        <v>419</v>
      </c>
      <c r="F18772" t="s">
        <v>135</v>
      </c>
      <c r="G18772">
        <v>75</v>
      </c>
      <c r="H18772" t="s">
        <v>3079</v>
      </c>
      <c r="I18772" t="s">
        <v>494</v>
      </c>
      <c r="J18772" t="s">
        <v>917</v>
      </c>
      <c r="K18772" t="s">
        <v>126</v>
      </c>
      <c r="L18772">
        <v>26</v>
      </c>
      <c r="M18772" s="1">
        <v>33653</v>
      </c>
      <c r="N18772">
        <v>184</v>
      </c>
      <c r="O18772">
        <v>91</v>
      </c>
      <c r="P18772">
        <v>1</v>
      </c>
      <c r="Q18772" s="1">
        <v>43505</v>
      </c>
      <c r="R18772">
        <v>69</v>
      </c>
      <c r="S18772">
        <v>65</v>
      </c>
      <c r="T18772">
        <v>73</v>
      </c>
      <c r="U18772">
        <v>54</v>
      </c>
      <c r="V18772">
        <v>44</v>
      </c>
      <c r="W18772">
        <v>48</v>
      </c>
      <c r="X18772">
        <v>69</v>
      </c>
      <c r="Y18772">
        <v>56</v>
      </c>
      <c r="Z18772">
        <v>52</v>
      </c>
      <c r="AA18772">
        <v>67</v>
      </c>
      <c r="AB18772">
        <v>45</v>
      </c>
      <c r="AC18772">
        <v>31</v>
      </c>
      <c r="AD18772">
        <v>40</v>
      </c>
      <c r="AE18772">
        <v>60</v>
      </c>
      <c r="AF18772">
        <v>46</v>
      </c>
      <c r="AG18772">
        <v>24</v>
      </c>
      <c r="AH18772">
        <v>60</v>
      </c>
      <c r="AI18772">
        <v>48</v>
      </c>
      <c r="AJ18772">
        <v>35</v>
      </c>
      <c r="AK18772">
        <v>39</v>
      </c>
      <c r="AL18772">
        <v>36</v>
      </c>
      <c r="AM18772">
        <v>62</v>
      </c>
      <c r="AN18772">
        <v>55</v>
      </c>
      <c r="AO18772">
        <v>27</v>
      </c>
      <c r="AP18772">
        <v>72</v>
      </c>
      <c r="AQ18772">
        <v>72</v>
      </c>
      <c r="AR18772">
        <v>73</v>
      </c>
      <c r="AS18772">
        <v>69</v>
      </c>
      <c r="AT18772">
        <v>74</v>
      </c>
      <c r="AU18772">
        <v>71</v>
      </c>
      <c r="AV18772">
        <v>83</v>
      </c>
      <c r="AW18772">
        <v>78</v>
      </c>
      <c r="AX18772">
        <v>66</v>
      </c>
      <c r="AY18772">
        <v>91</v>
      </c>
      <c r="AZ18772">
        <v>84</v>
      </c>
      <c r="BG18772" t="s">
        <v>111</v>
      </c>
      <c r="BH18772" t="s">
        <v>105</v>
      </c>
      <c r="BI18772" t="s">
        <v>105</v>
      </c>
      <c r="BJ18772">
        <v>3</v>
      </c>
      <c r="BK18772">
        <v>2</v>
      </c>
      <c r="BL18772">
        <v>74</v>
      </c>
      <c r="BM18772">
        <v>66</v>
      </c>
      <c r="BN18772">
        <v>66</v>
      </c>
      <c r="BO18772">
        <v>64</v>
      </c>
      <c r="BP18772">
        <v>64</v>
      </c>
      <c r="BQ18772">
        <v>67</v>
      </c>
      <c r="BR18772">
        <v>55</v>
      </c>
      <c r="BS18772">
        <v>53</v>
      </c>
      <c r="BT18772">
        <v>53</v>
      </c>
      <c r="BU18772">
        <v>51</v>
      </c>
      <c r="BV18772">
        <v>52</v>
      </c>
      <c r="BW18772">
        <v>52</v>
      </c>
      <c r="BX18772">
        <v>52</v>
      </c>
      <c r="BY18772">
        <v>51</v>
      </c>
      <c r="BZ18772">
        <v>51</v>
      </c>
      <c r="CA18772">
        <v>55</v>
      </c>
      <c r="CB18772" t="s">
        <v>29344</v>
      </c>
      <c r="CC18772" t="s">
        <v>410</v>
      </c>
      <c r="CD18772">
        <v>206553</v>
      </c>
      <c r="CE18772">
        <v>50538201</v>
      </c>
      <c r="CF18772">
        <v>1500</v>
      </c>
      <c r="CG18772">
        <v>600</v>
      </c>
      <c r="CH18772">
        <v>10000</v>
      </c>
      <c r="CI18772">
        <v>9</v>
      </c>
      <c r="CJ18772">
        <v>1700</v>
      </c>
      <c r="CK18772">
        <v>600</v>
      </c>
      <c r="CL18772">
        <v>10000</v>
      </c>
      <c r="CM18772">
        <v>11</v>
      </c>
      <c r="CN18772">
        <v>1900</v>
      </c>
      <c r="CO18772">
        <v>600</v>
      </c>
      <c r="CP18772">
        <v>10000</v>
      </c>
      <c r="CQ18772">
        <v>13</v>
      </c>
    </row>
    <row r="18773" spans="1:95" x14ac:dyDescent="0.3">
      <c r="A18773">
        <v>19248</v>
      </c>
      <c r="B18773" t="s">
        <v>5063</v>
      </c>
      <c r="C18773" t="s">
        <v>5064</v>
      </c>
      <c r="D18773" t="s">
        <v>488</v>
      </c>
      <c r="E18773" t="s">
        <v>419</v>
      </c>
      <c r="F18773" t="s">
        <v>135</v>
      </c>
      <c r="G18773">
        <v>73</v>
      </c>
      <c r="H18773" t="s">
        <v>5036</v>
      </c>
      <c r="I18773" t="s">
        <v>1700</v>
      </c>
      <c r="J18773" t="s">
        <v>503</v>
      </c>
      <c r="K18773" t="s">
        <v>203</v>
      </c>
      <c r="L18773">
        <v>25</v>
      </c>
      <c r="M18773" s="1">
        <v>34292</v>
      </c>
      <c r="N18773">
        <v>171</v>
      </c>
      <c r="O18773">
        <v>70</v>
      </c>
      <c r="P18773">
        <v>1</v>
      </c>
      <c r="Q18773" s="1">
        <v>43505</v>
      </c>
      <c r="R18773">
        <v>89</v>
      </c>
      <c r="S18773">
        <v>90</v>
      </c>
      <c r="T18773">
        <v>89</v>
      </c>
      <c r="U18773">
        <v>78</v>
      </c>
      <c r="V18773">
        <v>91</v>
      </c>
      <c r="W18773">
        <v>92</v>
      </c>
      <c r="X18773">
        <v>65</v>
      </c>
      <c r="Y18773">
        <v>75</v>
      </c>
      <c r="Z18773">
        <v>77</v>
      </c>
      <c r="AA18773">
        <v>70</v>
      </c>
      <c r="AB18773">
        <v>69</v>
      </c>
      <c r="AC18773">
        <v>65</v>
      </c>
      <c r="AD18773">
        <v>68</v>
      </c>
      <c r="AE18773">
        <v>70</v>
      </c>
      <c r="AF18773">
        <v>71</v>
      </c>
      <c r="AG18773">
        <v>62</v>
      </c>
      <c r="AH18773">
        <v>67</v>
      </c>
      <c r="AI18773">
        <v>68</v>
      </c>
      <c r="AJ18773">
        <v>64</v>
      </c>
      <c r="AK18773">
        <v>71</v>
      </c>
      <c r="AL18773">
        <v>68</v>
      </c>
      <c r="AM18773">
        <v>68</v>
      </c>
      <c r="AN18773">
        <v>68</v>
      </c>
      <c r="AO18773">
        <v>70</v>
      </c>
      <c r="AP18773">
        <v>35</v>
      </c>
      <c r="AQ18773">
        <v>46</v>
      </c>
      <c r="AR18773">
        <v>38</v>
      </c>
      <c r="AS18773">
        <v>34</v>
      </c>
      <c r="AT18773">
        <v>30</v>
      </c>
      <c r="AU18773">
        <v>27</v>
      </c>
      <c r="AV18773">
        <v>53</v>
      </c>
      <c r="AW18773">
        <v>72</v>
      </c>
      <c r="AX18773">
        <v>63</v>
      </c>
      <c r="AY18773">
        <v>44</v>
      </c>
      <c r="AZ18773">
        <v>59</v>
      </c>
      <c r="BG18773" t="s">
        <v>103</v>
      </c>
      <c r="BH18773" t="s">
        <v>104</v>
      </c>
      <c r="BI18773" t="s">
        <v>105</v>
      </c>
      <c r="BJ18773">
        <v>4</v>
      </c>
      <c r="BK18773">
        <v>3</v>
      </c>
      <c r="BL18773">
        <v>44</v>
      </c>
      <c r="BM18773">
        <v>54</v>
      </c>
      <c r="BN18773">
        <v>54</v>
      </c>
      <c r="BO18773">
        <v>58</v>
      </c>
      <c r="BP18773">
        <v>58</v>
      </c>
      <c r="BQ18773">
        <v>54</v>
      </c>
      <c r="BR18773">
        <v>65</v>
      </c>
      <c r="BS18773">
        <v>72</v>
      </c>
      <c r="BT18773">
        <v>72</v>
      </c>
      <c r="BU18773">
        <v>72</v>
      </c>
      <c r="BV18773">
        <v>71</v>
      </c>
      <c r="BW18773">
        <v>71</v>
      </c>
      <c r="BX18773">
        <v>71</v>
      </c>
      <c r="BY18773">
        <v>74</v>
      </c>
      <c r="BZ18773">
        <v>74</v>
      </c>
      <c r="CA18773">
        <v>67</v>
      </c>
      <c r="CB18773" t="s">
        <v>29365</v>
      </c>
      <c r="CC18773" t="s">
        <v>547</v>
      </c>
      <c r="CD18773">
        <v>204247</v>
      </c>
      <c r="CE18773">
        <v>50535895</v>
      </c>
      <c r="CF18773">
        <v>800</v>
      </c>
      <c r="CG18773">
        <v>300</v>
      </c>
      <c r="CH18773">
        <v>10000</v>
      </c>
      <c r="CI18773">
        <v>5</v>
      </c>
      <c r="CJ18773">
        <v>850</v>
      </c>
      <c r="CK18773">
        <v>300</v>
      </c>
      <c r="CL18773">
        <v>10000</v>
      </c>
      <c r="CM18773">
        <v>5</v>
      </c>
      <c r="CN18773">
        <v>950</v>
      </c>
      <c r="CO18773">
        <v>300</v>
      </c>
      <c r="CP18773">
        <v>10000</v>
      </c>
      <c r="CQ18773">
        <v>6</v>
      </c>
    </row>
    <row r="18774" spans="1:95" x14ac:dyDescent="0.3">
      <c r="A18774">
        <v>19249</v>
      </c>
      <c r="B18774" t="s">
        <v>5163</v>
      </c>
      <c r="C18774" t="s">
        <v>5164</v>
      </c>
      <c r="D18774" t="s">
        <v>560</v>
      </c>
      <c r="E18774" t="s">
        <v>419</v>
      </c>
      <c r="F18774" t="s">
        <v>135</v>
      </c>
      <c r="G18774">
        <v>70</v>
      </c>
      <c r="H18774" t="s">
        <v>5124</v>
      </c>
      <c r="I18774" t="s">
        <v>421</v>
      </c>
      <c r="J18774" t="s">
        <v>432</v>
      </c>
      <c r="K18774" t="s">
        <v>149</v>
      </c>
      <c r="L18774">
        <v>27</v>
      </c>
      <c r="M18774" s="1">
        <v>33457</v>
      </c>
      <c r="N18774">
        <v>183</v>
      </c>
      <c r="O18774">
        <v>73</v>
      </c>
      <c r="P18774">
        <v>1</v>
      </c>
      <c r="Q18774" s="1">
        <v>43505</v>
      </c>
      <c r="R18774">
        <v>65</v>
      </c>
      <c r="S18774">
        <v>64</v>
      </c>
      <c r="T18774">
        <v>66</v>
      </c>
      <c r="U18774">
        <v>68</v>
      </c>
      <c r="V18774">
        <v>68</v>
      </c>
      <c r="W18774">
        <v>60</v>
      </c>
      <c r="X18774">
        <v>70</v>
      </c>
      <c r="Y18774">
        <v>69</v>
      </c>
      <c r="Z18774">
        <v>69</v>
      </c>
      <c r="AA18774">
        <v>68</v>
      </c>
      <c r="AB18774">
        <v>61</v>
      </c>
      <c r="AC18774">
        <v>60</v>
      </c>
      <c r="AD18774">
        <v>53</v>
      </c>
      <c r="AE18774">
        <v>72</v>
      </c>
      <c r="AF18774">
        <v>71</v>
      </c>
      <c r="AG18774">
        <v>57</v>
      </c>
      <c r="AH18774">
        <v>54</v>
      </c>
      <c r="AI18774">
        <v>68</v>
      </c>
      <c r="AJ18774">
        <v>63</v>
      </c>
      <c r="AK18774">
        <v>58</v>
      </c>
      <c r="AL18774">
        <v>72</v>
      </c>
      <c r="AM18774">
        <v>77</v>
      </c>
      <c r="AN18774">
        <v>72</v>
      </c>
      <c r="AO18774">
        <v>53</v>
      </c>
      <c r="AP18774">
        <v>63</v>
      </c>
      <c r="AQ18774">
        <v>58</v>
      </c>
      <c r="AR18774">
        <v>58</v>
      </c>
      <c r="AS18774">
        <v>63</v>
      </c>
      <c r="AT18774">
        <v>67</v>
      </c>
      <c r="AU18774">
        <v>62</v>
      </c>
      <c r="AV18774">
        <v>64</v>
      </c>
      <c r="AW18774">
        <v>52</v>
      </c>
      <c r="AX18774">
        <v>69</v>
      </c>
      <c r="AY18774">
        <v>66</v>
      </c>
      <c r="AZ18774">
        <v>54</v>
      </c>
      <c r="BG18774" t="s">
        <v>103</v>
      </c>
      <c r="BH18774" t="s">
        <v>105</v>
      </c>
      <c r="BI18774" t="s">
        <v>105</v>
      </c>
      <c r="BJ18774">
        <v>3</v>
      </c>
      <c r="BK18774">
        <v>3</v>
      </c>
      <c r="BL18774">
        <v>63</v>
      </c>
      <c r="BM18774">
        <v>65</v>
      </c>
      <c r="BN18774">
        <v>65</v>
      </c>
      <c r="BO18774">
        <v>66</v>
      </c>
      <c r="BP18774">
        <v>66</v>
      </c>
      <c r="BQ18774">
        <v>67</v>
      </c>
      <c r="BR18774">
        <v>69</v>
      </c>
      <c r="BS18774">
        <v>66</v>
      </c>
      <c r="BT18774">
        <v>66</v>
      </c>
      <c r="BU18774">
        <v>67</v>
      </c>
      <c r="BV18774">
        <v>66</v>
      </c>
      <c r="BW18774">
        <v>66</v>
      </c>
      <c r="BX18774">
        <v>66</v>
      </c>
      <c r="BY18774">
        <v>66</v>
      </c>
      <c r="BZ18774">
        <v>66</v>
      </c>
      <c r="CA18774">
        <v>64</v>
      </c>
      <c r="CB18774" t="s">
        <v>29350</v>
      </c>
      <c r="CC18774" t="s">
        <v>135</v>
      </c>
      <c r="CD18774">
        <v>198220</v>
      </c>
      <c r="CE18774">
        <v>50529868</v>
      </c>
      <c r="CF18774">
        <v>500</v>
      </c>
      <c r="CG18774">
        <v>150</v>
      </c>
      <c r="CH18774">
        <v>10000</v>
      </c>
      <c r="CI18774">
        <v>3</v>
      </c>
      <c r="CJ18774">
        <v>1300</v>
      </c>
      <c r="CK18774">
        <v>150</v>
      </c>
      <c r="CL18774">
        <v>10000</v>
      </c>
      <c r="CM18774">
        <v>11</v>
      </c>
      <c r="CN18774">
        <v>1000</v>
      </c>
      <c r="CO18774">
        <v>150</v>
      </c>
      <c r="CP18774">
        <v>10000</v>
      </c>
      <c r="CQ18774">
        <v>8</v>
      </c>
    </row>
    <row r="18775" spans="1:95" x14ac:dyDescent="0.3">
      <c r="A18775">
        <v>19250</v>
      </c>
      <c r="B18775" t="s">
        <v>5455</v>
      </c>
      <c r="C18775" t="s">
        <v>5456</v>
      </c>
      <c r="D18775" t="s">
        <v>488</v>
      </c>
      <c r="E18775" t="s">
        <v>419</v>
      </c>
      <c r="F18775" t="s">
        <v>135</v>
      </c>
      <c r="G18775">
        <v>70</v>
      </c>
      <c r="H18775" t="s">
        <v>5417</v>
      </c>
      <c r="I18775" t="s">
        <v>1471</v>
      </c>
      <c r="J18775" t="s">
        <v>185</v>
      </c>
      <c r="K18775" t="s">
        <v>149</v>
      </c>
      <c r="L18775">
        <v>27</v>
      </c>
      <c r="M18775" s="1">
        <v>33618</v>
      </c>
      <c r="N18775">
        <v>188</v>
      </c>
      <c r="O18775">
        <v>84</v>
      </c>
      <c r="P18775">
        <v>1</v>
      </c>
      <c r="Q18775" s="1">
        <v>43505</v>
      </c>
      <c r="R18775">
        <v>62</v>
      </c>
      <c r="S18775">
        <v>62</v>
      </c>
      <c r="T18775">
        <v>62</v>
      </c>
      <c r="U18775">
        <v>68</v>
      </c>
      <c r="V18775">
        <v>70</v>
      </c>
      <c r="W18775">
        <v>64</v>
      </c>
      <c r="X18775">
        <v>65</v>
      </c>
      <c r="Y18775">
        <v>70</v>
      </c>
      <c r="Z18775">
        <v>67</v>
      </c>
      <c r="AA18775">
        <v>68</v>
      </c>
      <c r="AB18775">
        <v>69</v>
      </c>
      <c r="AC18775">
        <v>68</v>
      </c>
      <c r="AD18775">
        <v>66</v>
      </c>
      <c r="AE18775">
        <v>75</v>
      </c>
      <c r="AF18775">
        <v>70</v>
      </c>
      <c r="AG18775">
        <v>64</v>
      </c>
      <c r="AH18775">
        <v>73</v>
      </c>
      <c r="AI18775">
        <v>69</v>
      </c>
      <c r="AJ18775">
        <v>70</v>
      </c>
      <c r="AK18775">
        <v>64</v>
      </c>
      <c r="AL18775">
        <v>72</v>
      </c>
      <c r="AM18775">
        <v>71</v>
      </c>
      <c r="AN18775">
        <v>70</v>
      </c>
      <c r="AO18775">
        <v>68</v>
      </c>
      <c r="AP18775">
        <v>52</v>
      </c>
      <c r="AQ18775">
        <v>63</v>
      </c>
      <c r="AR18775">
        <v>48</v>
      </c>
      <c r="AS18775">
        <v>31</v>
      </c>
      <c r="AT18775">
        <v>64</v>
      </c>
      <c r="AU18775">
        <v>60</v>
      </c>
      <c r="AV18775">
        <v>76</v>
      </c>
      <c r="AW18775">
        <v>75</v>
      </c>
      <c r="AX18775">
        <v>77</v>
      </c>
      <c r="AY18775">
        <v>78</v>
      </c>
      <c r="AZ18775">
        <v>72</v>
      </c>
      <c r="BG18775" t="s">
        <v>111</v>
      </c>
      <c r="BH18775" t="s">
        <v>105</v>
      </c>
      <c r="BI18775" t="s">
        <v>105</v>
      </c>
      <c r="BJ18775">
        <v>3</v>
      </c>
      <c r="BK18775">
        <v>3</v>
      </c>
      <c r="BL18775">
        <v>60</v>
      </c>
      <c r="BM18775">
        <v>62</v>
      </c>
      <c r="BN18775">
        <v>62</v>
      </c>
      <c r="BO18775">
        <v>64</v>
      </c>
      <c r="BP18775">
        <v>64</v>
      </c>
      <c r="BQ18775">
        <v>65</v>
      </c>
      <c r="BR18775">
        <v>69</v>
      </c>
      <c r="BS18775">
        <v>68</v>
      </c>
      <c r="BT18775">
        <v>68</v>
      </c>
      <c r="BU18775">
        <v>68</v>
      </c>
      <c r="BV18775">
        <v>68</v>
      </c>
      <c r="BW18775">
        <v>68</v>
      </c>
      <c r="BX18775">
        <v>68</v>
      </c>
      <c r="BY18775">
        <v>67</v>
      </c>
      <c r="BZ18775">
        <v>67</v>
      </c>
      <c r="CA18775">
        <v>66</v>
      </c>
      <c r="CB18775" t="s">
        <v>346</v>
      </c>
      <c r="CC18775" t="s">
        <v>135</v>
      </c>
      <c r="CD18775">
        <v>184387</v>
      </c>
      <c r="CE18775">
        <v>67293251</v>
      </c>
      <c r="CF18775">
        <v>3200</v>
      </c>
      <c r="CG18775">
        <v>250</v>
      </c>
      <c r="CH18775">
        <v>10000</v>
      </c>
      <c r="CI18775">
        <v>30</v>
      </c>
      <c r="CJ18775">
        <v>5000</v>
      </c>
      <c r="CK18775">
        <v>250</v>
      </c>
      <c r="CL18775">
        <v>10000</v>
      </c>
      <c r="CM18775">
        <v>48</v>
      </c>
      <c r="CN18775">
        <v>4800</v>
      </c>
      <c r="CO18775">
        <v>250</v>
      </c>
      <c r="CP18775">
        <v>10000</v>
      </c>
      <c r="CQ18775">
        <v>46</v>
      </c>
    </row>
    <row r="18776" spans="1:95" x14ac:dyDescent="0.3">
      <c r="A18776">
        <v>19251</v>
      </c>
      <c r="B18776" t="s">
        <v>5451</v>
      </c>
      <c r="C18776" t="s">
        <v>5810</v>
      </c>
      <c r="D18776" t="s">
        <v>488</v>
      </c>
      <c r="E18776" t="s">
        <v>419</v>
      </c>
      <c r="F18776" t="s">
        <v>135</v>
      </c>
      <c r="G18776">
        <v>67</v>
      </c>
      <c r="H18776" t="s">
        <v>5789</v>
      </c>
      <c r="I18776" t="s">
        <v>1700</v>
      </c>
      <c r="J18776" t="s">
        <v>503</v>
      </c>
      <c r="K18776" t="s">
        <v>208</v>
      </c>
      <c r="L18776">
        <v>24</v>
      </c>
      <c r="M18776" s="1">
        <v>34484</v>
      </c>
      <c r="N18776">
        <v>185</v>
      </c>
      <c r="O18776">
        <v>72</v>
      </c>
      <c r="P18776">
        <v>1</v>
      </c>
      <c r="Q18776" s="1">
        <v>43505</v>
      </c>
      <c r="R18776">
        <v>90</v>
      </c>
      <c r="S18776">
        <v>90</v>
      </c>
      <c r="T18776">
        <v>90</v>
      </c>
      <c r="U18776">
        <v>49</v>
      </c>
      <c r="V18776">
        <v>65</v>
      </c>
      <c r="W18776">
        <v>66</v>
      </c>
      <c r="X18776">
        <v>60</v>
      </c>
      <c r="Y18776">
        <v>50</v>
      </c>
      <c r="Z18776">
        <v>41</v>
      </c>
      <c r="AA18776">
        <v>54</v>
      </c>
      <c r="AB18776">
        <v>35</v>
      </c>
      <c r="AC18776">
        <v>53</v>
      </c>
      <c r="AD18776">
        <v>29</v>
      </c>
      <c r="AE18776">
        <v>49</v>
      </c>
      <c r="AF18776">
        <v>32</v>
      </c>
      <c r="AG18776">
        <v>27</v>
      </c>
      <c r="AH18776">
        <v>39</v>
      </c>
      <c r="AI18776">
        <v>53</v>
      </c>
      <c r="AJ18776">
        <v>39</v>
      </c>
      <c r="AK18776">
        <v>62</v>
      </c>
      <c r="AL18776">
        <v>31</v>
      </c>
      <c r="AM18776">
        <v>60</v>
      </c>
      <c r="AN18776">
        <v>52</v>
      </c>
      <c r="AO18776">
        <v>52</v>
      </c>
      <c r="AP18776">
        <v>64</v>
      </c>
      <c r="AQ18776">
        <v>65</v>
      </c>
      <c r="AR18776">
        <v>52</v>
      </c>
      <c r="AS18776">
        <v>65</v>
      </c>
      <c r="AT18776">
        <v>66</v>
      </c>
      <c r="AU18776">
        <v>63</v>
      </c>
      <c r="AV18776">
        <v>68</v>
      </c>
      <c r="AW18776">
        <v>80</v>
      </c>
      <c r="AX18776">
        <v>78</v>
      </c>
      <c r="AY18776">
        <v>63</v>
      </c>
      <c r="AZ18776">
        <v>63</v>
      </c>
      <c r="BG18776" t="s">
        <v>103</v>
      </c>
      <c r="BH18776" t="s">
        <v>104</v>
      </c>
      <c r="BI18776" t="s">
        <v>105</v>
      </c>
      <c r="BJ18776">
        <v>2</v>
      </c>
      <c r="BK18776">
        <v>2</v>
      </c>
      <c r="BL18776">
        <v>63</v>
      </c>
      <c r="BM18776">
        <v>66</v>
      </c>
      <c r="BN18776">
        <v>66</v>
      </c>
      <c r="BO18776">
        <v>65</v>
      </c>
      <c r="BP18776">
        <v>65</v>
      </c>
      <c r="BQ18776">
        <v>61</v>
      </c>
      <c r="BR18776">
        <v>53</v>
      </c>
      <c r="BS18776">
        <v>57</v>
      </c>
      <c r="BT18776">
        <v>57</v>
      </c>
      <c r="BU18776">
        <v>51</v>
      </c>
      <c r="BV18776">
        <v>51</v>
      </c>
      <c r="BW18776">
        <v>51</v>
      </c>
      <c r="BX18776">
        <v>51</v>
      </c>
      <c r="BY18776">
        <v>54</v>
      </c>
      <c r="BZ18776">
        <v>54</v>
      </c>
      <c r="CA18776">
        <v>51</v>
      </c>
      <c r="CB18776" t="s">
        <v>135</v>
      </c>
      <c r="CC18776" t="s">
        <v>555</v>
      </c>
      <c r="CD18776">
        <v>238660</v>
      </c>
      <c r="CE18776">
        <v>50570308</v>
      </c>
      <c r="CF18776">
        <v>300</v>
      </c>
      <c r="CG18776">
        <v>250</v>
      </c>
      <c r="CH18776">
        <v>10000</v>
      </c>
      <c r="CI18776">
        <v>0</v>
      </c>
      <c r="CJ18776">
        <v>550</v>
      </c>
      <c r="CK18776">
        <v>250</v>
      </c>
      <c r="CL18776">
        <v>10000</v>
      </c>
      <c r="CM18776">
        <v>3</v>
      </c>
      <c r="CN18776">
        <v>700</v>
      </c>
      <c r="CO18776">
        <v>250</v>
      </c>
      <c r="CP18776">
        <v>10000</v>
      </c>
      <c r="CQ18776">
        <v>4</v>
      </c>
    </row>
    <row r="18777" spans="1:95" x14ac:dyDescent="0.3">
      <c r="A18777">
        <v>19252</v>
      </c>
      <c r="B18777" t="s">
        <v>5817</v>
      </c>
      <c r="C18777" t="s">
        <v>5818</v>
      </c>
      <c r="D18777" t="s">
        <v>569</v>
      </c>
      <c r="E18777" t="s">
        <v>419</v>
      </c>
      <c r="F18777" t="s">
        <v>135</v>
      </c>
      <c r="G18777">
        <v>64</v>
      </c>
      <c r="H18777" t="s">
        <v>5789</v>
      </c>
      <c r="I18777" t="s">
        <v>1700</v>
      </c>
      <c r="J18777" t="s">
        <v>503</v>
      </c>
      <c r="K18777" t="s">
        <v>248</v>
      </c>
      <c r="L18777">
        <v>21</v>
      </c>
      <c r="M18777" s="1">
        <v>35492</v>
      </c>
      <c r="N18777">
        <v>185</v>
      </c>
      <c r="O18777">
        <v>78</v>
      </c>
      <c r="P18777">
        <v>1</v>
      </c>
      <c r="Q18777" s="1">
        <v>43505</v>
      </c>
      <c r="R18777">
        <v>71</v>
      </c>
      <c r="S18777">
        <v>70</v>
      </c>
      <c r="T18777">
        <v>71</v>
      </c>
      <c r="U18777">
        <v>57</v>
      </c>
      <c r="V18777">
        <v>63</v>
      </c>
      <c r="W18777">
        <v>59</v>
      </c>
      <c r="X18777">
        <v>54</v>
      </c>
      <c r="Y18777">
        <v>63</v>
      </c>
      <c r="Z18777">
        <v>52</v>
      </c>
      <c r="AA18777">
        <v>55</v>
      </c>
      <c r="AB18777">
        <v>40</v>
      </c>
      <c r="AC18777">
        <v>51</v>
      </c>
      <c r="AD18777">
        <v>31</v>
      </c>
      <c r="AE18777">
        <v>53</v>
      </c>
      <c r="AF18777">
        <v>42</v>
      </c>
      <c r="AG18777">
        <v>41</v>
      </c>
      <c r="AH18777">
        <v>46</v>
      </c>
      <c r="AI18777">
        <v>60</v>
      </c>
      <c r="AJ18777">
        <v>60</v>
      </c>
      <c r="AK18777">
        <v>45</v>
      </c>
      <c r="AL18777">
        <v>40</v>
      </c>
      <c r="AM18777">
        <v>72</v>
      </c>
      <c r="AN18777">
        <v>66</v>
      </c>
      <c r="AO18777">
        <v>36</v>
      </c>
      <c r="AP18777">
        <v>59</v>
      </c>
      <c r="AQ18777">
        <v>55</v>
      </c>
      <c r="AR18777">
        <v>59</v>
      </c>
      <c r="AS18777">
        <v>64</v>
      </c>
      <c r="AT18777">
        <v>59</v>
      </c>
      <c r="AU18777">
        <v>56</v>
      </c>
      <c r="AV18777">
        <v>70</v>
      </c>
      <c r="AW18777">
        <v>55</v>
      </c>
      <c r="AX18777">
        <v>68</v>
      </c>
      <c r="AY18777">
        <v>72</v>
      </c>
      <c r="AZ18777">
        <v>71</v>
      </c>
      <c r="BG18777" t="s">
        <v>103</v>
      </c>
      <c r="BH18777" t="s">
        <v>105</v>
      </c>
      <c r="BI18777" t="s">
        <v>104</v>
      </c>
      <c r="BJ18777">
        <v>3</v>
      </c>
      <c r="BK18777">
        <v>2</v>
      </c>
      <c r="BL18777">
        <v>62</v>
      </c>
      <c r="BM18777">
        <v>60</v>
      </c>
      <c r="BN18777">
        <v>60</v>
      </c>
      <c r="BO18777">
        <v>60</v>
      </c>
      <c r="BP18777">
        <v>60</v>
      </c>
      <c r="BQ18777">
        <v>63</v>
      </c>
      <c r="BR18777">
        <v>61</v>
      </c>
      <c r="BS18777">
        <v>58</v>
      </c>
      <c r="BT18777">
        <v>58</v>
      </c>
      <c r="BU18777">
        <v>58</v>
      </c>
      <c r="BV18777">
        <v>55</v>
      </c>
      <c r="BW18777">
        <v>55</v>
      </c>
      <c r="BX18777">
        <v>55</v>
      </c>
      <c r="BY18777">
        <v>55</v>
      </c>
      <c r="BZ18777">
        <v>55</v>
      </c>
      <c r="CA18777">
        <v>53</v>
      </c>
      <c r="CB18777" t="s">
        <v>135</v>
      </c>
      <c r="CC18777" t="s">
        <v>135</v>
      </c>
      <c r="CD18777">
        <v>229742</v>
      </c>
      <c r="CE18777">
        <v>50561390</v>
      </c>
      <c r="CF18777">
        <v>200</v>
      </c>
      <c r="CG18777">
        <v>150</v>
      </c>
      <c r="CH18777">
        <v>10000</v>
      </c>
      <c r="CI18777">
        <v>0</v>
      </c>
      <c r="CJ18777">
        <v>1000</v>
      </c>
      <c r="CK18777">
        <v>150</v>
      </c>
      <c r="CL18777">
        <v>10000</v>
      </c>
      <c r="CM18777">
        <v>8</v>
      </c>
      <c r="CN18777">
        <v>800</v>
      </c>
      <c r="CO18777">
        <v>150</v>
      </c>
      <c r="CP18777">
        <v>10000</v>
      </c>
      <c r="CQ18777">
        <v>6</v>
      </c>
    </row>
    <row r="18778" spans="1:95" x14ac:dyDescent="0.3">
      <c r="A18778">
        <v>19253</v>
      </c>
      <c r="B18778" t="s">
        <v>6032</v>
      </c>
      <c r="C18778" t="s">
        <v>6033</v>
      </c>
      <c r="D18778" t="s">
        <v>1026</v>
      </c>
      <c r="E18778" t="s">
        <v>419</v>
      </c>
      <c r="F18778" t="s">
        <v>135</v>
      </c>
      <c r="G18778">
        <v>57</v>
      </c>
      <c r="H18778" t="s">
        <v>5991</v>
      </c>
      <c r="I18778" t="s">
        <v>719</v>
      </c>
      <c r="J18778" t="s">
        <v>5402</v>
      </c>
      <c r="K18778" t="s">
        <v>203</v>
      </c>
      <c r="L18778">
        <v>22</v>
      </c>
      <c r="M18778" s="1">
        <v>35412</v>
      </c>
      <c r="N18778">
        <v>177</v>
      </c>
      <c r="O18778">
        <v>69</v>
      </c>
      <c r="P18778">
        <v>1</v>
      </c>
      <c r="Q18778" s="1">
        <v>43505</v>
      </c>
      <c r="R18778">
        <v>64</v>
      </c>
      <c r="S18778">
        <v>67</v>
      </c>
      <c r="T18778">
        <v>61</v>
      </c>
      <c r="U18778">
        <v>59</v>
      </c>
      <c r="V18778">
        <v>47</v>
      </c>
      <c r="W18778">
        <v>71</v>
      </c>
      <c r="X18778">
        <v>51</v>
      </c>
      <c r="Y18778">
        <v>62</v>
      </c>
      <c r="Z18778">
        <v>60</v>
      </c>
      <c r="AA18778">
        <v>45</v>
      </c>
      <c r="AB18778">
        <v>57</v>
      </c>
      <c r="AC18778">
        <v>50</v>
      </c>
      <c r="AD18778">
        <v>59</v>
      </c>
      <c r="AE18778">
        <v>66</v>
      </c>
      <c r="AF18778">
        <v>46</v>
      </c>
      <c r="AG18778">
        <v>50</v>
      </c>
      <c r="AH18778">
        <v>61</v>
      </c>
      <c r="AI18778">
        <v>54</v>
      </c>
      <c r="AJ18778">
        <v>51</v>
      </c>
      <c r="AK18778">
        <v>60</v>
      </c>
      <c r="AL18778">
        <v>40</v>
      </c>
      <c r="AM18778">
        <v>53</v>
      </c>
      <c r="AN18778">
        <v>59</v>
      </c>
      <c r="AO18778">
        <v>52</v>
      </c>
      <c r="AP18778">
        <v>37</v>
      </c>
      <c r="AQ18778">
        <v>25</v>
      </c>
      <c r="AR18778">
        <v>39</v>
      </c>
      <c r="AS18778">
        <v>50</v>
      </c>
      <c r="AT18778">
        <v>32</v>
      </c>
      <c r="AU18778">
        <v>32</v>
      </c>
      <c r="AV18778">
        <v>33</v>
      </c>
      <c r="AW18778">
        <v>33</v>
      </c>
      <c r="AX18778">
        <v>32</v>
      </c>
      <c r="AY18778">
        <v>35</v>
      </c>
      <c r="AZ18778">
        <v>31</v>
      </c>
      <c r="BG18778" t="s">
        <v>103</v>
      </c>
      <c r="BH18778" t="s">
        <v>105</v>
      </c>
      <c r="BI18778" t="s">
        <v>105</v>
      </c>
      <c r="BJ18778">
        <v>3</v>
      </c>
      <c r="BK18778">
        <v>2</v>
      </c>
      <c r="BL18778">
        <v>38</v>
      </c>
      <c r="BM18778">
        <v>44</v>
      </c>
      <c r="BN18778">
        <v>44</v>
      </c>
      <c r="BO18778">
        <v>46</v>
      </c>
      <c r="BP18778">
        <v>46</v>
      </c>
      <c r="BQ18778">
        <v>43</v>
      </c>
      <c r="BR18778">
        <v>51</v>
      </c>
      <c r="BS18778">
        <v>56</v>
      </c>
      <c r="BT18778">
        <v>56</v>
      </c>
      <c r="BU18778">
        <v>56</v>
      </c>
      <c r="BV18778">
        <v>56</v>
      </c>
      <c r="BW18778">
        <v>56</v>
      </c>
      <c r="BX18778">
        <v>56</v>
      </c>
      <c r="BY18778">
        <v>57</v>
      </c>
      <c r="BZ18778">
        <v>57</v>
      </c>
      <c r="CA18778">
        <v>55</v>
      </c>
      <c r="CB18778" t="s">
        <v>135</v>
      </c>
      <c r="CC18778" t="s">
        <v>135</v>
      </c>
      <c r="CD18778">
        <v>231526</v>
      </c>
      <c r="CE18778">
        <v>50563174</v>
      </c>
      <c r="CF18778">
        <v>550</v>
      </c>
      <c r="CG18778">
        <v>150</v>
      </c>
      <c r="CH18778">
        <v>10000</v>
      </c>
      <c r="CI18778">
        <v>4</v>
      </c>
      <c r="CJ18778">
        <v>750</v>
      </c>
      <c r="CK18778">
        <v>150</v>
      </c>
      <c r="CL18778">
        <v>10000</v>
      </c>
      <c r="CM18778">
        <v>6</v>
      </c>
      <c r="CN18778">
        <v>2600</v>
      </c>
      <c r="CO18778">
        <v>150</v>
      </c>
      <c r="CP18778">
        <v>10000</v>
      </c>
      <c r="CQ18778">
        <v>24</v>
      </c>
    </row>
    <row r="18779" spans="1:95" x14ac:dyDescent="0.3">
      <c r="A18779">
        <v>19254</v>
      </c>
      <c r="B18779" t="s">
        <v>2557</v>
      </c>
      <c r="C18779" t="s">
        <v>6515</v>
      </c>
      <c r="D18779" t="s">
        <v>97</v>
      </c>
      <c r="E18779" t="s">
        <v>419</v>
      </c>
      <c r="F18779" t="s">
        <v>135</v>
      </c>
      <c r="G18779">
        <v>75</v>
      </c>
      <c r="H18779" t="s">
        <v>6510</v>
      </c>
      <c r="I18779" t="s">
        <v>6082</v>
      </c>
      <c r="J18779" t="s">
        <v>2376</v>
      </c>
      <c r="K18779" t="s">
        <v>397</v>
      </c>
      <c r="L18779">
        <v>24</v>
      </c>
      <c r="M18779" s="1">
        <v>34541</v>
      </c>
      <c r="N18779">
        <v>172</v>
      </c>
      <c r="O18779">
        <v>75</v>
      </c>
      <c r="P18779">
        <v>1</v>
      </c>
      <c r="Q18779" s="1">
        <v>43505</v>
      </c>
      <c r="R18779">
        <v>92</v>
      </c>
      <c r="S18779">
        <v>92</v>
      </c>
      <c r="T18779">
        <v>92</v>
      </c>
      <c r="U18779">
        <v>79</v>
      </c>
      <c r="V18779">
        <v>92</v>
      </c>
      <c r="W18779">
        <v>89</v>
      </c>
      <c r="X18779">
        <v>74</v>
      </c>
      <c r="Y18779">
        <v>78</v>
      </c>
      <c r="Z18779">
        <v>77</v>
      </c>
      <c r="AA18779">
        <v>69</v>
      </c>
      <c r="AB18779">
        <v>76</v>
      </c>
      <c r="AC18779">
        <v>74</v>
      </c>
      <c r="AD18779">
        <v>73</v>
      </c>
      <c r="AE18779">
        <v>85</v>
      </c>
      <c r="AF18779">
        <v>78</v>
      </c>
      <c r="AG18779">
        <v>70</v>
      </c>
      <c r="AH18779">
        <v>64</v>
      </c>
      <c r="AI18779">
        <v>65</v>
      </c>
      <c r="AJ18779">
        <v>70</v>
      </c>
      <c r="AK18779">
        <v>61</v>
      </c>
      <c r="AL18779">
        <v>55</v>
      </c>
      <c r="AM18779">
        <v>67</v>
      </c>
      <c r="AN18779">
        <v>60</v>
      </c>
      <c r="AO18779">
        <v>69</v>
      </c>
      <c r="AP18779">
        <v>36</v>
      </c>
      <c r="AQ18779">
        <v>38</v>
      </c>
      <c r="AR18779">
        <v>60</v>
      </c>
      <c r="AS18779">
        <v>25</v>
      </c>
      <c r="AT18779">
        <v>39</v>
      </c>
      <c r="AU18779">
        <v>30</v>
      </c>
      <c r="AV18779">
        <v>62</v>
      </c>
      <c r="AW18779">
        <v>53</v>
      </c>
      <c r="AX18779">
        <v>77</v>
      </c>
      <c r="AY18779">
        <v>52</v>
      </c>
      <c r="AZ18779">
        <v>68</v>
      </c>
      <c r="BG18779" t="s">
        <v>103</v>
      </c>
      <c r="BH18779" t="s">
        <v>104</v>
      </c>
      <c r="BI18779" t="s">
        <v>105</v>
      </c>
      <c r="BJ18779">
        <v>4</v>
      </c>
      <c r="BK18779">
        <v>3</v>
      </c>
      <c r="BL18779">
        <v>48</v>
      </c>
      <c r="BM18779">
        <v>56</v>
      </c>
      <c r="BN18779">
        <v>56</v>
      </c>
      <c r="BO18779">
        <v>59</v>
      </c>
      <c r="BP18779">
        <v>59</v>
      </c>
      <c r="BQ18779">
        <v>55</v>
      </c>
      <c r="BR18779">
        <v>68</v>
      </c>
      <c r="BS18779">
        <v>74</v>
      </c>
      <c r="BT18779">
        <v>74</v>
      </c>
      <c r="BU18779">
        <v>75</v>
      </c>
      <c r="BV18779">
        <v>76</v>
      </c>
      <c r="BW18779">
        <v>76</v>
      </c>
      <c r="BX18779">
        <v>76</v>
      </c>
      <c r="BY18779">
        <v>76</v>
      </c>
      <c r="BZ18779">
        <v>76</v>
      </c>
      <c r="CA18779">
        <v>74</v>
      </c>
      <c r="CB18779" t="s">
        <v>29477</v>
      </c>
      <c r="CC18779" t="s">
        <v>758</v>
      </c>
      <c r="CD18779">
        <v>215107</v>
      </c>
      <c r="CE18779">
        <v>50546755</v>
      </c>
      <c r="CF18779">
        <v>1300</v>
      </c>
      <c r="CG18779">
        <v>600</v>
      </c>
      <c r="CH18779">
        <v>10000</v>
      </c>
      <c r="CI18779">
        <v>7</v>
      </c>
      <c r="CJ18779">
        <v>1000</v>
      </c>
      <c r="CK18779">
        <v>600</v>
      </c>
      <c r="CL18779">
        <v>10000</v>
      </c>
      <c r="CM18779">
        <v>4</v>
      </c>
      <c r="CN18779">
        <v>1400</v>
      </c>
      <c r="CO18779">
        <v>600</v>
      </c>
      <c r="CP18779">
        <v>10000</v>
      </c>
      <c r="CQ18779">
        <v>8</v>
      </c>
    </row>
    <row r="18780" spans="1:95" x14ac:dyDescent="0.3">
      <c r="A18780">
        <v>19255</v>
      </c>
      <c r="B18780" t="s">
        <v>3254</v>
      </c>
      <c r="C18780" t="s">
        <v>7030</v>
      </c>
      <c r="D18780" t="s">
        <v>560</v>
      </c>
      <c r="E18780" t="s">
        <v>419</v>
      </c>
      <c r="F18780" t="s">
        <v>135</v>
      </c>
      <c r="G18780">
        <v>67</v>
      </c>
      <c r="H18780" t="s">
        <v>6992</v>
      </c>
      <c r="I18780" t="s">
        <v>573</v>
      </c>
      <c r="J18780" t="s">
        <v>917</v>
      </c>
      <c r="K18780" t="s">
        <v>248</v>
      </c>
      <c r="L18780">
        <v>24</v>
      </c>
      <c r="M18780" s="1">
        <v>34393</v>
      </c>
      <c r="N18780">
        <v>181</v>
      </c>
      <c r="O18780">
        <v>84</v>
      </c>
      <c r="P18780">
        <v>1</v>
      </c>
      <c r="Q18780" s="1">
        <v>43505</v>
      </c>
      <c r="R18780">
        <v>70</v>
      </c>
      <c r="S18780">
        <v>74</v>
      </c>
      <c r="T18780">
        <v>66</v>
      </c>
      <c r="U18780">
        <v>63</v>
      </c>
      <c r="V18780">
        <v>71</v>
      </c>
      <c r="W18780">
        <v>64</v>
      </c>
      <c r="X18780">
        <v>60</v>
      </c>
      <c r="Y18780">
        <v>66</v>
      </c>
      <c r="Z18780">
        <v>60</v>
      </c>
      <c r="AA18780">
        <v>56</v>
      </c>
      <c r="AB18780">
        <v>47</v>
      </c>
      <c r="AC18780">
        <v>55</v>
      </c>
      <c r="AD18780">
        <v>27</v>
      </c>
      <c r="AE18780">
        <v>73</v>
      </c>
      <c r="AF18780">
        <v>65</v>
      </c>
      <c r="AG18780">
        <v>43</v>
      </c>
      <c r="AH18780">
        <v>46</v>
      </c>
      <c r="AI18780">
        <v>59</v>
      </c>
      <c r="AJ18780">
        <v>52</v>
      </c>
      <c r="AK18780">
        <v>56</v>
      </c>
      <c r="AL18780">
        <v>43</v>
      </c>
      <c r="AM18780">
        <v>69</v>
      </c>
      <c r="AN18780">
        <v>61</v>
      </c>
      <c r="AO18780">
        <v>45</v>
      </c>
      <c r="AP18780">
        <v>66</v>
      </c>
      <c r="AQ18780">
        <v>64</v>
      </c>
      <c r="AR18780">
        <v>62</v>
      </c>
      <c r="AS18780">
        <v>61</v>
      </c>
      <c r="AT18780">
        <v>72</v>
      </c>
      <c r="AU18780">
        <v>68</v>
      </c>
      <c r="AV18780">
        <v>72</v>
      </c>
      <c r="AW18780">
        <v>81</v>
      </c>
      <c r="AX18780">
        <v>72</v>
      </c>
      <c r="AY18780">
        <v>70</v>
      </c>
      <c r="AZ18780">
        <v>74</v>
      </c>
      <c r="BG18780" t="s">
        <v>103</v>
      </c>
      <c r="BH18780" t="s">
        <v>105</v>
      </c>
      <c r="BI18780" t="s">
        <v>105</v>
      </c>
      <c r="BJ18780">
        <v>3</v>
      </c>
      <c r="BK18780">
        <v>2</v>
      </c>
      <c r="BL18780">
        <v>67</v>
      </c>
      <c r="BM18780">
        <v>66</v>
      </c>
      <c r="BN18780">
        <v>66</v>
      </c>
      <c r="BO18780">
        <v>65</v>
      </c>
      <c r="BP18780">
        <v>65</v>
      </c>
      <c r="BQ18780">
        <v>66</v>
      </c>
      <c r="BR18780">
        <v>62</v>
      </c>
      <c r="BS18780">
        <v>60</v>
      </c>
      <c r="BT18780">
        <v>60</v>
      </c>
      <c r="BU18780">
        <v>60</v>
      </c>
      <c r="BV18780">
        <v>59</v>
      </c>
      <c r="BW18780">
        <v>59</v>
      </c>
      <c r="BX18780">
        <v>59</v>
      </c>
      <c r="BY18780">
        <v>59</v>
      </c>
      <c r="BZ18780">
        <v>59</v>
      </c>
      <c r="CA18780">
        <v>57</v>
      </c>
      <c r="CB18780" t="s">
        <v>406</v>
      </c>
      <c r="CC18780" t="s">
        <v>135</v>
      </c>
      <c r="CD18780">
        <v>208309</v>
      </c>
      <c r="CE18780">
        <v>50539957</v>
      </c>
      <c r="CF18780">
        <v>700</v>
      </c>
      <c r="CG18780">
        <v>150</v>
      </c>
      <c r="CH18780">
        <v>10000</v>
      </c>
      <c r="CI18780">
        <v>5</v>
      </c>
      <c r="CJ18780">
        <v>700</v>
      </c>
      <c r="CK18780">
        <v>150</v>
      </c>
      <c r="CL18780">
        <v>10000</v>
      </c>
      <c r="CM18780">
        <v>5</v>
      </c>
      <c r="CN18780">
        <v>1300</v>
      </c>
      <c r="CO18780">
        <v>150</v>
      </c>
      <c r="CP18780">
        <v>10000</v>
      </c>
      <c r="CQ18780">
        <v>11</v>
      </c>
    </row>
    <row r="18781" spans="1:95" x14ac:dyDescent="0.3">
      <c r="A18781">
        <v>19256</v>
      </c>
      <c r="B18781" t="s">
        <v>7130</v>
      </c>
      <c r="C18781" t="s">
        <v>7131</v>
      </c>
      <c r="D18781" t="s">
        <v>569</v>
      </c>
      <c r="E18781" t="s">
        <v>419</v>
      </c>
      <c r="F18781" t="s">
        <v>135</v>
      </c>
      <c r="G18781">
        <v>64</v>
      </c>
      <c r="H18781" t="s">
        <v>7088</v>
      </c>
      <c r="I18781" t="s">
        <v>573</v>
      </c>
      <c r="J18781" t="s">
        <v>148</v>
      </c>
      <c r="K18781" t="s">
        <v>203</v>
      </c>
      <c r="L18781">
        <v>22</v>
      </c>
      <c r="M18781" s="1">
        <v>35397</v>
      </c>
      <c r="N18781">
        <v>186</v>
      </c>
      <c r="O18781">
        <v>80</v>
      </c>
      <c r="P18781">
        <v>1</v>
      </c>
      <c r="Q18781" s="1">
        <v>43505</v>
      </c>
      <c r="R18781">
        <v>72</v>
      </c>
      <c r="S18781">
        <v>71</v>
      </c>
      <c r="T18781">
        <v>72</v>
      </c>
      <c r="U18781">
        <v>73</v>
      </c>
      <c r="V18781">
        <v>77</v>
      </c>
      <c r="W18781">
        <v>63</v>
      </c>
      <c r="X18781">
        <v>63</v>
      </c>
      <c r="Y18781">
        <v>71</v>
      </c>
      <c r="Z18781">
        <v>76</v>
      </c>
      <c r="AA18781">
        <v>64</v>
      </c>
      <c r="AB18781">
        <v>56</v>
      </c>
      <c r="AC18781">
        <v>57</v>
      </c>
      <c r="AD18781">
        <v>58</v>
      </c>
      <c r="AE18781">
        <v>55</v>
      </c>
      <c r="AF18781">
        <v>55</v>
      </c>
      <c r="AG18781">
        <v>41</v>
      </c>
      <c r="AH18781">
        <v>53</v>
      </c>
      <c r="AI18781">
        <v>53</v>
      </c>
      <c r="AJ18781">
        <v>53</v>
      </c>
      <c r="AK18781">
        <v>54</v>
      </c>
      <c r="AL18781">
        <v>64</v>
      </c>
      <c r="AM18781">
        <v>49</v>
      </c>
      <c r="AN18781">
        <v>48</v>
      </c>
      <c r="AO18781">
        <v>72</v>
      </c>
      <c r="AP18781">
        <v>36</v>
      </c>
      <c r="AQ18781">
        <v>28</v>
      </c>
      <c r="AR18781">
        <v>68</v>
      </c>
      <c r="AS18781">
        <v>28</v>
      </c>
      <c r="AT18781">
        <v>37</v>
      </c>
      <c r="AU18781">
        <v>39</v>
      </c>
      <c r="AV18781">
        <v>62</v>
      </c>
      <c r="AW18781">
        <v>70</v>
      </c>
      <c r="AX18781">
        <v>65</v>
      </c>
      <c r="AY18781">
        <v>67</v>
      </c>
      <c r="AZ18781">
        <v>44</v>
      </c>
      <c r="BG18781" t="s">
        <v>103</v>
      </c>
      <c r="BH18781" t="s">
        <v>105</v>
      </c>
      <c r="BI18781" t="s">
        <v>105</v>
      </c>
      <c r="BJ18781">
        <v>4</v>
      </c>
      <c r="BK18781">
        <v>3</v>
      </c>
      <c r="BL18781">
        <v>46</v>
      </c>
      <c r="BM18781">
        <v>50</v>
      </c>
      <c r="BN18781">
        <v>50</v>
      </c>
      <c r="BO18781">
        <v>51</v>
      </c>
      <c r="BP18781">
        <v>51</v>
      </c>
      <c r="BQ18781">
        <v>47</v>
      </c>
      <c r="BR18781">
        <v>56</v>
      </c>
      <c r="BS18781">
        <v>63</v>
      </c>
      <c r="BT18781">
        <v>63</v>
      </c>
      <c r="BU18781">
        <v>61</v>
      </c>
      <c r="BV18781">
        <v>63</v>
      </c>
      <c r="BW18781">
        <v>63</v>
      </c>
      <c r="BX18781">
        <v>63</v>
      </c>
      <c r="BY18781">
        <v>64</v>
      </c>
      <c r="BZ18781">
        <v>64</v>
      </c>
      <c r="CA18781">
        <v>62</v>
      </c>
      <c r="CB18781" t="s">
        <v>156</v>
      </c>
      <c r="CC18781" t="s">
        <v>135</v>
      </c>
      <c r="CD18781">
        <v>237499</v>
      </c>
      <c r="CE18781">
        <v>67346363</v>
      </c>
      <c r="CF18781">
        <v>2100</v>
      </c>
      <c r="CG18781">
        <v>150</v>
      </c>
      <c r="CH18781">
        <v>10000</v>
      </c>
      <c r="CI18781">
        <v>19</v>
      </c>
      <c r="CJ18781">
        <v>1600</v>
      </c>
      <c r="CK18781">
        <v>150</v>
      </c>
      <c r="CL18781">
        <v>10000</v>
      </c>
      <c r="CM18781">
        <v>14</v>
      </c>
      <c r="CN18781">
        <v>0</v>
      </c>
      <c r="CO18781">
        <v>150</v>
      </c>
      <c r="CP18781">
        <v>10000</v>
      </c>
      <c r="CQ18781">
        <v>0</v>
      </c>
    </row>
    <row r="18782" spans="1:95" x14ac:dyDescent="0.3">
      <c r="A18782">
        <v>19257</v>
      </c>
      <c r="B18782" t="s">
        <v>4955</v>
      </c>
      <c r="C18782" t="s">
        <v>29265</v>
      </c>
      <c r="D18782" t="s">
        <v>560</v>
      </c>
      <c r="E18782" t="s">
        <v>419</v>
      </c>
      <c r="F18782" t="s">
        <v>135</v>
      </c>
      <c r="G18782">
        <v>70</v>
      </c>
      <c r="H18782" t="s">
        <v>7938</v>
      </c>
      <c r="I18782" t="s">
        <v>7939</v>
      </c>
      <c r="J18782" t="s">
        <v>579</v>
      </c>
      <c r="K18782" t="s">
        <v>133</v>
      </c>
      <c r="L18782">
        <v>27</v>
      </c>
      <c r="M18782" s="1">
        <v>33353</v>
      </c>
      <c r="N18782">
        <v>183</v>
      </c>
      <c r="O18782">
        <v>84</v>
      </c>
      <c r="P18782">
        <v>1</v>
      </c>
      <c r="Q18782" s="1">
        <v>43505</v>
      </c>
      <c r="S18782">
        <v>37</v>
      </c>
      <c r="T18782">
        <v>44</v>
      </c>
      <c r="V18782">
        <v>33</v>
      </c>
      <c r="W18782">
        <v>65</v>
      </c>
      <c r="X18782">
        <v>61</v>
      </c>
      <c r="Y18782">
        <v>15</v>
      </c>
      <c r="Z18782">
        <v>18</v>
      </c>
      <c r="AA18782">
        <v>68</v>
      </c>
      <c r="AC18782">
        <v>14</v>
      </c>
      <c r="AD18782">
        <v>15</v>
      </c>
      <c r="AE18782">
        <v>21</v>
      </c>
      <c r="AF18782">
        <v>12</v>
      </c>
      <c r="AG18782">
        <v>13</v>
      </c>
      <c r="AH18782">
        <v>21</v>
      </c>
      <c r="AJ18782">
        <v>64</v>
      </c>
      <c r="AK18782">
        <v>11</v>
      </c>
      <c r="AL18782">
        <v>12</v>
      </c>
      <c r="AM18782">
        <v>29</v>
      </c>
      <c r="AN18782">
        <v>25</v>
      </c>
      <c r="AO18782">
        <v>19</v>
      </c>
      <c r="AQ18782">
        <v>24</v>
      </c>
      <c r="AR18782">
        <v>12</v>
      </c>
      <c r="AS18782">
        <v>18</v>
      </c>
      <c r="AT18782">
        <v>12</v>
      </c>
      <c r="AU18782">
        <v>14</v>
      </c>
      <c r="AW18782">
        <v>67</v>
      </c>
      <c r="AX18782">
        <v>36</v>
      </c>
      <c r="AY18782">
        <v>65</v>
      </c>
      <c r="AZ18782">
        <v>15</v>
      </c>
      <c r="BA18782">
        <v>72</v>
      </c>
      <c r="BB18782">
        <v>73</v>
      </c>
      <c r="BC18782">
        <v>68</v>
      </c>
      <c r="BD18782">
        <v>37</v>
      </c>
      <c r="BE18782">
        <v>62</v>
      </c>
      <c r="BF18782">
        <v>71</v>
      </c>
      <c r="BG18782" t="s">
        <v>103</v>
      </c>
      <c r="BH18782" t="s">
        <v>105</v>
      </c>
      <c r="BI18782" t="s">
        <v>105</v>
      </c>
      <c r="BJ18782">
        <v>3</v>
      </c>
      <c r="BK18782">
        <v>1</v>
      </c>
      <c r="CB18782" t="s">
        <v>29402</v>
      </c>
      <c r="CC18782" t="s">
        <v>135</v>
      </c>
      <c r="CD18782">
        <v>229444</v>
      </c>
      <c r="CE18782">
        <v>50561092</v>
      </c>
      <c r="CF18782">
        <v>200</v>
      </c>
      <c r="CG18782">
        <v>150</v>
      </c>
      <c r="CH18782">
        <v>10000</v>
      </c>
      <c r="CI18782">
        <v>0</v>
      </c>
      <c r="CJ18782">
        <v>200</v>
      </c>
      <c r="CK18782">
        <v>150</v>
      </c>
      <c r="CL18782">
        <v>10000</v>
      </c>
      <c r="CM18782">
        <v>0</v>
      </c>
      <c r="CN18782">
        <v>1200</v>
      </c>
      <c r="CO18782">
        <v>150</v>
      </c>
      <c r="CP18782">
        <v>10000</v>
      </c>
      <c r="CQ18782">
        <v>10</v>
      </c>
    </row>
    <row r="18783" spans="1:95" x14ac:dyDescent="0.3">
      <c r="A18783">
        <v>19258</v>
      </c>
      <c r="B18783" t="s">
        <v>24992</v>
      </c>
      <c r="C18783" t="s">
        <v>24993</v>
      </c>
      <c r="D18783" t="s">
        <v>560</v>
      </c>
      <c r="E18783" t="s">
        <v>419</v>
      </c>
      <c r="F18783" t="s">
        <v>135</v>
      </c>
      <c r="G18783">
        <v>68</v>
      </c>
      <c r="H18783" t="s">
        <v>8653</v>
      </c>
      <c r="I18783" t="s">
        <v>4860</v>
      </c>
      <c r="J18783" t="s">
        <v>176</v>
      </c>
      <c r="K18783" t="s">
        <v>208</v>
      </c>
      <c r="L18783">
        <v>22</v>
      </c>
      <c r="M18783" s="1">
        <v>35471</v>
      </c>
      <c r="N18783">
        <v>172</v>
      </c>
      <c r="O18783">
        <v>72</v>
      </c>
      <c r="P18783">
        <v>1</v>
      </c>
      <c r="Q18783" s="1">
        <v>43505</v>
      </c>
      <c r="R18783">
        <v>83</v>
      </c>
      <c r="S18783">
        <v>81</v>
      </c>
      <c r="T18783">
        <v>84</v>
      </c>
      <c r="U18783">
        <v>69</v>
      </c>
      <c r="V18783">
        <v>76</v>
      </c>
      <c r="W18783">
        <v>82</v>
      </c>
      <c r="X18783">
        <v>71</v>
      </c>
      <c r="Y18783">
        <v>66</v>
      </c>
      <c r="Z18783">
        <v>69</v>
      </c>
      <c r="AA18783">
        <v>59</v>
      </c>
      <c r="AB18783">
        <v>50</v>
      </c>
      <c r="AC18783">
        <v>58</v>
      </c>
      <c r="AD18783">
        <v>41</v>
      </c>
      <c r="AE18783">
        <v>72</v>
      </c>
      <c r="AF18783">
        <v>54</v>
      </c>
      <c r="AG18783">
        <v>41</v>
      </c>
      <c r="AH18783">
        <v>30</v>
      </c>
      <c r="AI18783">
        <v>48</v>
      </c>
      <c r="AJ18783">
        <v>32</v>
      </c>
      <c r="AK18783">
        <v>63</v>
      </c>
      <c r="AL18783">
        <v>29</v>
      </c>
      <c r="AM18783">
        <v>56</v>
      </c>
      <c r="AN18783">
        <v>40</v>
      </c>
      <c r="AO18783">
        <v>45</v>
      </c>
      <c r="AP18783">
        <v>64</v>
      </c>
      <c r="AQ18783">
        <v>69</v>
      </c>
      <c r="AR18783">
        <v>43</v>
      </c>
      <c r="AS18783">
        <v>69</v>
      </c>
      <c r="AT18783">
        <v>63</v>
      </c>
      <c r="AU18783">
        <v>65</v>
      </c>
      <c r="AV18783">
        <v>63</v>
      </c>
      <c r="AW18783">
        <v>78</v>
      </c>
      <c r="AX18783">
        <v>75</v>
      </c>
      <c r="AY18783">
        <v>57</v>
      </c>
      <c r="AZ18783">
        <v>61</v>
      </c>
      <c r="BG18783" t="s">
        <v>103</v>
      </c>
      <c r="BH18783" t="s">
        <v>105</v>
      </c>
      <c r="BI18783" t="s">
        <v>105</v>
      </c>
      <c r="BJ18783">
        <v>2</v>
      </c>
      <c r="BK18783">
        <v>3</v>
      </c>
      <c r="BL18783">
        <v>63</v>
      </c>
      <c r="BM18783">
        <v>67</v>
      </c>
      <c r="BN18783">
        <v>67</v>
      </c>
      <c r="BO18783">
        <v>68</v>
      </c>
      <c r="BP18783">
        <v>68</v>
      </c>
      <c r="BQ18783">
        <v>61</v>
      </c>
      <c r="BR18783">
        <v>56</v>
      </c>
      <c r="BS18783">
        <v>62</v>
      </c>
      <c r="BT18783">
        <v>62</v>
      </c>
      <c r="BU18783">
        <v>58</v>
      </c>
      <c r="BV18783">
        <v>60</v>
      </c>
      <c r="BW18783">
        <v>60</v>
      </c>
      <c r="BX18783">
        <v>60</v>
      </c>
      <c r="BY18783">
        <v>62</v>
      </c>
      <c r="BZ18783">
        <v>62</v>
      </c>
      <c r="CA18783">
        <v>59</v>
      </c>
      <c r="CB18783" t="s">
        <v>406</v>
      </c>
      <c r="CC18783" t="s">
        <v>135</v>
      </c>
      <c r="CD18783">
        <v>234573</v>
      </c>
      <c r="CE18783">
        <v>50566221</v>
      </c>
      <c r="CF18783">
        <v>500</v>
      </c>
      <c r="CG18783">
        <v>150</v>
      </c>
      <c r="CH18783">
        <v>10000</v>
      </c>
      <c r="CI18783">
        <v>3</v>
      </c>
      <c r="CJ18783">
        <v>550</v>
      </c>
      <c r="CK18783">
        <v>150</v>
      </c>
      <c r="CL18783">
        <v>10000</v>
      </c>
      <c r="CM18783">
        <v>4</v>
      </c>
      <c r="CN18783">
        <v>1200</v>
      </c>
      <c r="CO18783">
        <v>150</v>
      </c>
      <c r="CP18783">
        <v>10000</v>
      </c>
      <c r="CQ18783">
        <v>10</v>
      </c>
    </row>
    <row r="18784" spans="1:95" x14ac:dyDescent="0.3">
      <c r="A18784">
        <v>19259</v>
      </c>
      <c r="B18784" t="s">
        <v>10049</v>
      </c>
      <c r="C18784" t="s">
        <v>10050</v>
      </c>
      <c r="D18784" t="s">
        <v>488</v>
      </c>
      <c r="E18784" t="s">
        <v>419</v>
      </c>
      <c r="F18784" t="s">
        <v>135</v>
      </c>
      <c r="G18784">
        <v>71</v>
      </c>
      <c r="H18784" t="s">
        <v>10041</v>
      </c>
      <c r="I18784" t="s">
        <v>9642</v>
      </c>
      <c r="J18784" t="s">
        <v>671</v>
      </c>
      <c r="K18784" t="s">
        <v>133</v>
      </c>
      <c r="L18784">
        <v>30</v>
      </c>
      <c r="M18784" s="1">
        <v>32343</v>
      </c>
      <c r="N18784">
        <v>184</v>
      </c>
      <c r="O18784">
        <v>79</v>
      </c>
      <c r="P18784">
        <v>1</v>
      </c>
      <c r="Q18784" s="1">
        <v>43505</v>
      </c>
      <c r="S18784">
        <v>48</v>
      </c>
      <c r="T18784">
        <v>45</v>
      </c>
      <c r="V18784">
        <v>54</v>
      </c>
      <c r="W18784">
        <v>58</v>
      </c>
      <c r="X18784">
        <v>67</v>
      </c>
      <c r="Y18784">
        <v>12</v>
      </c>
      <c r="Z18784">
        <v>14</v>
      </c>
      <c r="AA18784">
        <v>56</v>
      </c>
      <c r="AC18784">
        <v>11</v>
      </c>
      <c r="AD18784">
        <v>14</v>
      </c>
      <c r="AE18784">
        <v>26</v>
      </c>
      <c r="AF18784">
        <v>19</v>
      </c>
      <c r="AG18784">
        <v>15</v>
      </c>
      <c r="AH18784">
        <v>24</v>
      </c>
      <c r="AJ18784">
        <v>13</v>
      </c>
      <c r="AK18784">
        <v>13</v>
      </c>
      <c r="AL18784">
        <v>18</v>
      </c>
      <c r="AM18784">
        <v>24</v>
      </c>
      <c r="AN18784">
        <v>27</v>
      </c>
      <c r="AO18784">
        <v>11</v>
      </c>
      <c r="AQ18784">
        <v>18</v>
      </c>
      <c r="AR18784">
        <v>16</v>
      </c>
      <c r="AS18784">
        <v>12</v>
      </c>
      <c r="AT18784">
        <v>19</v>
      </c>
      <c r="AU18784">
        <v>12</v>
      </c>
      <c r="AW18784">
        <v>56</v>
      </c>
      <c r="AX18784">
        <v>44</v>
      </c>
      <c r="AY18784">
        <v>44</v>
      </c>
      <c r="AZ18784">
        <v>24</v>
      </c>
      <c r="BA18784">
        <v>72</v>
      </c>
      <c r="BB18784">
        <v>76</v>
      </c>
      <c r="BC18784">
        <v>67</v>
      </c>
      <c r="BD18784">
        <v>48</v>
      </c>
      <c r="BE18784">
        <v>62</v>
      </c>
      <c r="BF18784">
        <v>70</v>
      </c>
      <c r="BG18784" t="s">
        <v>103</v>
      </c>
      <c r="BH18784" t="s">
        <v>105</v>
      </c>
      <c r="BI18784" t="s">
        <v>105</v>
      </c>
      <c r="BJ18784">
        <v>2</v>
      </c>
      <c r="BK18784">
        <v>1</v>
      </c>
      <c r="CB18784" t="s">
        <v>127</v>
      </c>
      <c r="CC18784" t="s">
        <v>135</v>
      </c>
      <c r="CD18784">
        <v>176772</v>
      </c>
      <c r="CE18784">
        <v>50508420</v>
      </c>
      <c r="CF18784">
        <v>300</v>
      </c>
      <c r="CG18784">
        <v>250</v>
      </c>
      <c r="CH18784">
        <v>10000</v>
      </c>
      <c r="CI18784">
        <v>0</v>
      </c>
      <c r="CJ18784">
        <v>300</v>
      </c>
      <c r="CK18784">
        <v>250</v>
      </c>
      <c r="CL18784">
        <v>10000</v>
      </c>
      <c r="CM18784">
        <v>0</v>
      </c>
      <c r="CN18784">
        <v>700</v>
      </c>
      <c r="CO18784">
        <v>250</v>
      </c>
      <c r="CP18784">
        <v>10000</v>
      </c>
      <c r="CQ18784">
        <v>4</v>
      </c>
    </row>
    <row r="18785" spans="1:95" x14ac:dyDescent="0.3">
      <c r="A18785">
        <v>19260</v>
      </c>
      <c r="B18785" t="s">
        <v>10640</v>
      </c>
      <c r="C18785" t="s">
        <v>10641</v>
      </c>
      <c r="D18785" t="s">
        <v>560</v>
      </c>
      <c r="E18785" t="s">
        <v>419</v>
      </c>
      <c r="F18785" t="s">
        <v>135</v>
      </c>
      <c r="G18785">
        <v>66</v>
      </c>
      <c r="H18785" t="s">
        <v>10610</v>
      </c>
      <c r="I18785" t="s">
        <v>10611</v>
      </c>
      <c r="J18785" t="s">
        <v>936</v>
      </c>
      <c r="K18785" t="s">
        <v>126</v>
      </c>
      <c r="L18785">
        <v>21</v>
      </c>
      <c r="M18785" s="1">
        <v>35786</v>
      </c>
      <c r="N18785">
        <v>186</v>
      </c>
      <c r="O18785">
        <v>77</v>
      </c>
      <c r="P18785">
        <v>1</v>
      </c>
      <c r="Q18785" s="1">
        <v>43505</v>
      </c>
      <c r="R18785">
        <v>55</v>
      </c>
      <c r="S18785">
        <v>61</v>
      </c>
      <c r="T18785">
        <v>50</v>
      </c>
      <c r="U18785">
        <v>43</v>
      </c>
      <c r="V18785">
        <v>57</v>
      </c>
      <c r="W18785">
        <v>61</v>
      </c>
      <c r="X18785">
        <v>56</v>
      </c>
      <c r="Y18785">
        <v>47</v>
      </c>
      <c r="Z18785">
        <v>32</v>
      </c>
      <c r="AA18785">
        <v>58</v>
      </c>
      <c r="AB18785">
        <v>30</v>
      </c>
      <c r="AC18785">
        <v>26</v>
      </c>
      <c r="AD18785">
        <v>24</v>
      </c>
      <c r="AE18785">
        <v>45</v>
      </c>
      <c r="AF18785">
        <v>24</v>
      </c>
      <c r="AG18785">
        <v>27</v>
      </c>
      <c r="AH18785">
        <v>47</v>
      </c>
      <c r="AI18785">
        <v>38</v>
      </c>
      <c r="AJ18785">
        <v>32</v>
      </c>
      <c r="AK18785">
        <v>32</v>
      </c>
      <c r="AL18785">
        <v>33</v>
      </c>
      <c r="AM18785">
        <v>48</v>
      </c>
      <c r="AN18785">
        <v>34</v>
      </c>
      <c r="AO18785">
        <v>28</v>
      </c>
      <c r="AP18785">
        <v>67</v>
      </c>
      <c r="AQ18785">
        <v>62</v>
      </c>
      <c r="AR18785">
        <v>66</v>
      </c>
      <c r="AS18785">
        <v>69</v>
      </c>
      <c r="AT18785">
        <v>69</v>
      </c>
      <c r="AU18785">
        <v>64</v>
      </c>
      <c r="AV18785">
        <v>74</v>
      </c>
      <c r="AW18785">
        <v>85</v>
      </c>
      <c r="AX18785">
        <v>68</v>
      </c>
      <c r="AY18785">
        <v>81</v>
      </c>
      <c r="AZ18785">
        <v>59</v>
      </c>
      <c r="BG18785" t="s">
        <v>103</v>
      </c>
      <c r="BH18785" t="s">
        <v>105</v>
      </c>
      <c r="BI18785" t="s">
        <v>105</v>
      </c>
      <c r="BJ18785">
        <v>3</v>
      </c>
      <c r="BK18785">
        <v>2</v>
      </c>
      <c r="BL18785">
        <v>65</v>
      </c>
      <c r="BM18785">
        <v>58</v>
      </c>
      <c r="BN18785">
        <v>58</v>
      </c>
      <c r="BO18785">
        <v>55</v>
      </c>
      <c r="BP18785">
        <v>55</v>
      </c>
      <c r="BQ18785">
        <v>57</v>
      </c>
      <c r="BR18785">
        <v>44</v>
      </c>
      <c r="BS18785">
        <v>41</v>
      </c>
      <c r="BT18785">
        <v>41</v>
      </c>
      <c r="BU18785">
        <v>40</v>
      </c>
      <c r="BV18785">
        <v>40</v>
      </c>
      <c r="BW18785">
        <v>40</v>
      </c>
      <c r="BX18785">
        <v>40</v>
      </c>
      <c r="BY18785">
        <v>39</v>
      </c>
      <c r="BZ18785">
        <v>39</v>
      </c>
      <c r="CA18785">
        <v>43</v>
      </c>
      <c r="CB18785" t="s">
        <v>135</v>
      </c>
      <c r="CC18785" t="s">
        <v>135</v>
      </c>
      <c r="CD18785">
        <v>221323</v>
      </c>
      <c r="CE18785">
        <v>50552971</v>
      </c>
      <c r="CF18785">
        <v>200</v>
      </c>
      <c r="CG18785">
        <v>150</v>
      </c>
      <c r="CH18785">
        <v>10000</v>
      </c>
      <c r="CI18785">
        <v>0</v>
      </c>
      <c r="CJ18785">
        <v>250</v>
      </c>
      <c r="CK18785">
        <v>150</v>
      </c>
      <c r="CL18785">
        <v>10000</v>
      </c>
      <c r="CM18785">
        <v>1</v>
      </c>
      <c r="CN18785">
        <v>600</v>
      </c>
      <c r="CO18785">
        <v>150</v>
      </c>
      <c r="CP18785">
        <v>10000</v>
      </c>
      <c r="CQ18785">
        <v>4</v>
      </c>
    </row>
    <row r="18786" spans="1:95" x14ac:dyDescent="0.3">
      <c r="A18786">
        <v>19261</v>
      </c>
      <c r="B18786" t="s">
        <v>8087</v>
      </c>
      <c r="C18786" t="s">
        <v>11413</v>
      </c>
      <c r="D18786" t="s">
        <v>560</v>
      </c>
      <c r="E18786" t="s">
        <v>419</v>
      </c>
      <c r="F18786" t="s">
        <v>135</v>
      </c>
      <c r="G18786">
        <v>66</v>
      </c>
      <c r="H18786" t="s">
        <v>11361</v>
      </c>
      <c r="I18786" t="s">
        <v>2680</v>
      </c>
      <c r="J18786" t="s">
        <v>154</v>
      </c>
      <c r="K18786" t="s">
        <v>116</v>
      </c>
      <c r="L18786">
        <v>26</v>
      </c>
      <c r="M18786" s="1">
        <v>34007</v>
      </c>
      <c r="N18786">
        <v>183</v>
      </c>
      <c r="O18786">
        <v>78</v>
      </c>
      <c r="P18786">
        <v>1</v>
      </c>
      <c r="Q18786" s="1">
        <v>43505</v>
      </c>
      <c r="R18786">
        <v>79</v>
      </c>
      <c r="S18786">
        <v>79</v>
      </c>
      <c r="T18786">
        <v>79</v>
      </c>
      <c r="U18786">
        <v>62</v>
      </c>
      <c r="V18786">
        <v>71</v>
      </c>
      <c r="W18786">
        <v>62</v>
      </c>
      <c r="X18786">
        <v>59</v>
      </c>
      <c r="Y18786">
        <v>63</v>
      </c>
      <c r="Z18786">
        <v>60</v>
      </c>
      <c r="AA18786">
        <v>56</v>
      </c>
      <c r="AB18786">
        <v>65</v>
      </c>
      <c r="AC18786">
        <v>61</v>
      </c>
      <c r="AD18786">
        <v>65</v>
      </c>
      <c r="AE18786">
        <v>72</v>
      </c>
      <c r="AF18786">
        <v>62</v>
      </c>
      <c r="AG18786">
        <v>60</v>
      </c>
      <c r="AH18786">
        <v>61</v>
      </c>
      <c r="AI18786">
        <v>47</v>
      </c>
      <c r="AJ18786">
        <v>44</v>
      </c>
      <c r="AK18786">
        <v>35</v>
      </c>
      <c r="AL18786">
        <v>47</v>
      </c>
      <c r="AM18786">
        <v>54</v>
      </c>
      <c r="AN18786">
        <v>51</v>
      </c>
      <c r="AO18786">
        <v>37</v>
      </c>
      <c r="AP18786">
        <v>34</v>
      </c>
      <c r="AQ18786">
        <v>27</v>
      </c>
      <c r="AR18786">
        <v>61</v>
      </c>
      <c r="AS18786">
        <v>32</v>
      </c>
      <c r="AT18786">
        <v>35</v>
      </c>
      <c r="AU18786">
        <v>28</v>
      </c>
      <c r="AV18786">
        <v>72</v>
      </c>
      <c r="AW18786">
        <v>54</v>
      </c>
      <c r="AX18786">
        <v>69</v>
      </c>
      <c r="AY18786">
        <v>82</v>
      </c>
      <c r="AZ18786">
        <v>55</v>
      </c>
      <c r="BG18786" t="s">
        <v>103</v>
      </c>
      <c r="BH18786" t="s">
        <v>104</v>
      </c>
      <c r="BI18786" t="s">
        <v>104</v>
      </c>
      <c r="BJ18786">
        <v>5</v>
      </c>
      <c r="BK18786">
        <v>2</v>
      </c>
      <c r="BL18786">
        <v>46</v>
      </c>
      <c r="BM18786">
        <v>47</v>
      </c>
      <c r="BN18786">
        <v>47</v>
      </c>
      <c r="BO18786">
        <v>48</v>
      </c>
      <c r="BP18786">
        <v>48</v>
      </c>
      <c r="BQ18786">
        <v>47</v>
      </c>
      <c r="BR18786">
        <v>54</v>
      </c>
      <c r="BS18786">
        <v>59</v>
      </c>
      <c r="BT18786">
        <v>59</v>
      </c>
      <c r="BU18786">
        <v>59</v>
      </c>
      <c r="BV18786">
        <v>62</v>
      </c>
      <c r="BW18786">
        <v>62</v>
      </c>
      <c r="BX18786">
        <v>62</v>
      </c>
      <c r="BY18786">
        <v>60</v>
      </c>
      <c r="BZ18786">
        <v>60</v>
      </c>
      <c r="CA18786">
        <v>65</v>
      </c>
      <c r="CB18786" t="s">
        <v>135</v>
      </c>
      <c r="CC18786" t="s">
        <v>135</v>
      </c>
      <c r="CD18786">
        <v>220943</v>
      </c>
      <c r="CE18786">
        <v>50552591</v>
      </c>
      <c r="CF18786">
        <v>250</v>
      </c>
      <c r="CG18786">
        <v>150</v>
      </c>
      <c r="CH18786">
        <v>10000</v>
      </c>
      <c r="CI18786">
        <v>1</v>
      </c>
      <c r="CJ18786">
        <v>1000</v>
      </c>
      <c r="CK18786">
        <v>150</v>
      </c>
      <c r="CL18786">
        <v>10000</v>
      </c>
      <c r="CM18786">
        <v>8</v>
      </c>
      <c r="CN18786">
        <v>800</v>
      </c>
      <c r="CO18786">
        <v>150</v>
      </c>
      <c r="CP18786">
        <v>10000</v>
      </c>
      <c r="CQ18786">
        <v>6</v>
      </c>
    </row>
    <row r="18787" spans="1:95" x14ac:dyDescent="0.3">
      <c r="A18787">
        <v>19262</v>
      </c>
      <c r="B18787" t="s">
        <v>12234</v>
      </c>
      <c r="C18787" t="s">
        <v>12235</v>
      </c>
      <c r="D18787" t="s">
        <v>1026</v>
      </c>
      <c r="E18787" t="s">
        <v>419</v>
      </c>
      <c r="F18787" t="s">
        <v>135</v>
      </c>
      <c r="G18787">
        <v>57</v>
      </c>
      <c r="H18787" t="s">
        <v>12123</v>
      </c>
      <c r="I18787" t="s">
        <v>2680</v>
      </c>
      <c r="J18787" t="s">
        <v>8217</v>
      </c>
      <c r="K18787" t="s">
        <v>208</v>
      </c>
      <c r="L18787">
        <v>21</v>
      </c>
      <c r="M18787" s="1">
        <v>35667</v>
      </c>
      <c r="N18787">
        <v>180</v>
      </c>
      <c r="O18787">
        <v>72</v>
      </c>
      <c r="P18787">
        <v>1</v>
      </c>
      <c r="Q18787" s="1">
        <v>43505</v>
      </c>
      <c r="R18787">
        <v>74</v>
      </c>
      <c r="S18787">
        <v>75</v>
      </c>
      <c r="T18787">
        <v>73</v>
      </c>
      <c r="U18787">
        <v>57</v>
      </c>
      <c r="V18787">
        <v>73</v>
      </c>
      <c r="W18787">
        <v>67</v>
      </c>
      <c r="X18787">
        <v>52</v>
      </c>
      <c r="Y18787">
        <v>53</v>
      </c>
      <c r="Z18787">
        <v>58</v>
      </c>
      <c r="AA18787">
        <v>37</v>
      </c>
      <c r="AB18787">
        <v>26</v>
      </c>
      <c r="AC18787">
        <v>43</v>
      </c>
      <c r="AD18787">
        <v>24</v>
      </c>
      <c r="AE18787">
        <v>26</v>
      </c>
      <c r="AF18787">
        <v>22</v>
      </c>
      <c r="AG18787">
        <v>28</v>
      </c>
      <c r="AH18787">
        <v>36</v>
      </c>
      <c r="AI18787">
        <v>39</v>
      </c>
      <c r="AJ18787">
        <v>33</v>
      </c>
      <c r="AK18787">
        <v>43</v>
      </c>
      <c r="AL18787">
        <v>31</v>
      </c>
      <c r="AM18787">
        <v>45</v>
      </c>
      <c r="AN18787">
        <v>31</v>
      </c>
      <c r="AO18787">
        <v>31</v>
      </c>
      <c r="AP18787">
        <v>55</v>
      </c>
      <c r="AQ18787">
        <v>53</v>
      </c>
      <c r="AR18787">
        <v>43</v>
      </c>
      <c r="AS18787">
        <v>55</v>
      </c>
      <c r="AT18787">
        <v>59</v>
      </c>
      <c r="AU18787">
        <v>62</v>
      </c>
      <c r="AV18787">
        <v>55</v>
      </c>
      <c r="AW18787">
        <v>61</v>
      </c>
      <c r="AX18787">
        <v>58</v>
      </c>
      <c r="AY18787">
        <v>57</v>
      </c>
      <c r="AZ18787">
        <v>47</v>
      </c>
      <c r="BG18787" t="s">
        <v>103</v>
      </c>
      <c r="BH18787" t="s">
        <v>104</v>
      </c>
      <c r="BI18787" t="s">
        <v>105</v>
      </c>
      <c r="BJ18787">
        <v>3</v>
      </c>
      <c r="BK18787">
        <v>2</v>
      </c>
      <c r="BL18787">
        <v>54</v>
      </c>
      <c r="BM18787">
        <v>56</v>
      </c>
      <c r="BN18787">
        <v>56</v>
      </c>
      <c r="BO18787">
        <v>55</v>
      </c>
      <c r="BP18787">
        <v>55</v>
      </c>
      <c r="BQ18787">
        <v>50</v>
      </c>
      <c r="BR18787">
        <v>45</v>
      </c>
      <c r="BS18787">
        <v>50</v>
      </c>
      <c r="BT18787">
        <v>50</v>
      </c>
      <c r="BU18787">
        <v>46</v>
      </c>
      <c r="BV18787">
        <v>46</v>
      </c>
      <c r="BW18787">
        <v>46</v>
      </c>
      <c r="BX18787">
        <v>46</v>
      </c>
      <c r="BY18787">
        <v>49</v>
      </c>
      <c r="BZ18787">
        <v>49</v>
      </c>
      <c r="CA18787">
        <v>43</v>
      </c>
      <c r="CB18787" t="s">
        <v>135</v>
      </c>
      <c r="CC18787" t="s">
        <v>135</v>
      </c>
      <c r="CD18787">
        <v>230815</v>
      </c>
      <c r="CE18787">
        <v>50562463</v>
      </c>
      <c r="CF18787">
        <v>250</v>
      </c>
      <c r="CG18787">
        <v>150</v>
      </c>
      <c r="CH18787">
        <v>10000</v>
      </c>
      <c r="CI18787">
        <v>1</v>
      </c>
      <c r="CJ18787">
        <v>250</v>
      </c>
      <c r="CK18787">
        <v>150</v>
      </c>
      <c r="CL18787">
        <v>10000</v>
      </c>
      <c r="CM18787">
        <v>1</v>
      </c>
      <c r="CN18787">
        <v>350</v>
      </c>
      <c r="CO18787">
        <v>150</v>
      </c>
      <c r="CP18787">
        <v>10000</v>
      </c>
      <c r="CQ18787">
        <v>2</v>
      </c>
    </row>
    <row r="18788" spans="1:95" x14ac:dyDescent="0.3">
      <c r="A18788">
        <v>19263</v>
      </c>
      <c r="B18788" t="s">
        <v>6540</v>
      </c>
      <c r="C18788" t="s">
        <v>12614</v>
      </c>
      <c r="D18788" t="s">
        <v>560</v>
      </c>
      <c r="E18788" t="s">
        <v>419</v>
      </c>
      <c r="F18788" t="s">
        <v>135</v>
      </c>
      <c r="G18788">
        <v>70</v>
      </c>
      <c r="H18788" t="s">
        <v>12572</v>
      </c>
      <c r="I18788" t="s">
        <v>2680</v>
      </c>
      <c r="J18788" t="s">
        <v>350</v>
      </c>
      <c r="K18788" t="s">
        <v>203</v>
      </c>
      <c r="L18788">
        <v>24</v>
      </c>
      <c r="M18788" s="1">
        <v>34732</v>
      </c>
      <c r="N18788">
        <v>178</v>
      </c>
      <c r="O18788">
        <v>75</v>
      </c>
      <c r="P18788">
        <v>1</v>
      </c>
      <c r="Q18788" s="1">
        <v>43505</v>
      </c>
      <c r="R18788">
        <v>83</v>
      </c>
      <c r="S18788">
        <v>83</v>
      </c>
      <c r="T18788">
        <v>83</v>
      </c>
      <c r="U18788">
        <v>71</v>
      </c>
      <c r="V18788">
        <v>83</v>
      </c>
      <c r="W18788">
        <v>65</v>
      </c>
      <c r="X18788">
        <v>64</v>
      </c>
      <c r="Y18788">
        <v>69</v>
      </c>
      <c r="Z18788">
        <v>73</v>
      </c>
      <c r="AA18788">
        <v>62</v>
      </c>
      <c r="AB18788">
        <v>65</v>
      </c>
      <c r="AC18788">
        <v>71</v>
      </c>
      <c r="AD18788">
        <v>69</v>
      </c>
      <c r="AE18788">
        <v>65</v>
      </c>
      <c r="AF18788">
        <v>57</v>
      </c>
      <c r="AG18788">
        <v>57</v>
      </c>
      <c r="AH18788">
        <v>61</v>
      </c>
      <c r="AI18788">
        <v>61</v>
      </c>
      <c r="AJ18788">
        <v>66</v>
      </c>
      <c r="AK18788">
        <v>67</v>
      </c>
      <c r="AL18788">
        <v>55</v>
      </c>
      <c r="AM18788">
        <v>63</v>
      </c>
      <c r="AN18788">
        <v>43</v>
      </c>
      <c r="AO18788">
        <v>55</v>
      </c>
      <c r="AP18788">
        <v>34</v>
      </c>
      <c r="AQ18788">
        <v>25</v>
      </c>
      <c r="AR18788">
        <v>60</v>
      </c>
      <c r="AS18788">
        <v>47</v>
      </c>
      <c r="AT18788">
        <v>21</v>
      </c>
      <c r="AU18788">
        <v>21</v>
      </c>
      <c r="AV18788">
        <v>59</v>
      </c>
      <c r="AW18788">
        <v>47</v>
      </c>
      <c r="AX18788">
        <v>62</v>
      </c>
      <c r="AY18788">
        <v>65</v>
      </c>
      <c r="AZ18788">
        <v>44</v>
      </c>
      <c r="BG18788" t="s">
        <v>103</v>
      </c>
      <c r="BH18788" t="s">
        <v>104</v>
      </c>
      <c r="BI18788" t="s">
        <v>105</v>
      </c>
      <c r="BJ18788">
        <v>3</v>
      </c>
      <c r="BK18788">
        <v>3</v>
      </c>
      <c r="BL18788">
        <v>43</v>
      </c>
      <c r="BM18788">
        <v>50</v>
      </c>
      <c r="BN18788">
        <v>50</v>
      </c>
      <c r="BO18788">
        <v>53</v>
      </c>
      <c r="BP18788">
        <v>53</v>
      </c>
      <c r="BQ18788">
        <v>47</v>
      </c>
      <c r="BR18788">
        <v>59</v>
      </c>
      <c r="BS18788">
        <v>69</v>
      </c>
      <c r="BT18788">
        <v>69</v>
      </c>
      <c r="BU18788">
        <v>68</v>
      </c>
      <c r="BV18788">
        <v>69</v>
      </c>
      <c r="BW18788">
        <v>69</v>
      </c>
      <c r="BX18788">
        <v>69</v>
      </c>
      <c r="BY18788">
        <v>70</v>
      </c>
      <c r="BZ18788">
        <v>70</v>
      </c>
      <c r="CA18788">
        <v>68</v>
      </c>
      <c r="CB18788" t="s">
        <v>29366</v>
      </c>
      <c r="CC18788" t="s">
        <v>135</v>
      </c>
      <c r="CD18788">
        <v>206518</v>
      </c>
      <c r="CE18788">
        <v>50538166</v>
      </c>
      <c r="CF18788">
        <v>450</v>
      </c>
      <c r="CG18788">
        <v>150</v>
      </c>
      <c r="CH18788">
        <v>10000</v>
      </c>
      <c r="CI18788">
        <v>3</v>
      </c>
      <c r="CJ18788">
        <v>450</v>
      </c>
      <c r="CK18788">
        <v>150</v>
      </c>
      <c r="CL18788">
        <v>10000</v>
      </c>
      <c r="CM18788">
        <v>3</v>
      </c>
      <c r="CN18788">
        <v>850</v>
      </c>
      <c r="CO18788">
        <v>150</v>
      </c>
      <c r="CP18788">
        <v>10000</v>
      </c>
      <c r="CQ18788">
        <v>7</v>
      </c>
    </row>
    <row r="18789" spans="1:95" x14ac:dyDescent="0.3">
      <c r="A18789">
        <v>19264</v>
      </c>
      <c r="B18789" t="s">
        <v>13118</v>
      </c>
      <c r="C18789" t="s">
        <v>13119</v>
      </c>
      <c r="D18789" t="s">
        <v>480</v>
      </c>
      <c r="E18789" t="s">
        <v>419</v>
      </c>
      <c r="F18789" t="s">
        <v>135</v>
      </c>
      <c r="G18789">
        <v>75</v>
      </c>
      <c r="H18789" t="s">
        <v>13120</v>
      </c>
      <c r="I18789" t="s">
        <v>3507</v>
      </c>
      <c r="J18789" t="s">
        <v>2723</v>
      </c>
      <c r="K18789" t="s">
        <v>155</v>
      </c>
      <c r="L18789">
        <v>26</v>
      </c>
      <c r="M18789" s="1">
        <v>33866</v>
      </c>
      <c r="N18789">
        <v>181</v>
      </c>
      <c r="O18789">
        <v>77</v>
      </c>
      <c r="P18789">
        <v>1</v>
      </c>
      <c r="Q18789" s="1">
        <v>43505</v>
      </c>
      <c r="R18789">
        <v>82</v>
      </c>
      <c r="S18789">
        <v>84</v>
      </c>
      <c r="T18789">
        <v>81</v>
      </c>
      <c r="U18789">
        <v>80</v>
      </c>
      <c r="V18789">
        <v>77</v>
      </c>
      <c r="W18789">
        <v>77</v>
      </c>
      <c r="X18789">
        <v>68</v>
      </c>
      <c r="Y18789">
        <v>77</v>
      </c>
      <c r="Z18789">
        <v>86</v>
      </c>
      <c r="AA18789">
        <v>71</v>
      </c>
      <c r="AB18789">
        <v>72</v>
      </c>
      <c r="AC18789">
        <v>71</v>
      </c>
      <c r="AD18789">
        <v>69</v>
      </c>
      <c r="AE18789">
        <v>80</v>
      </c>
      <c r="AF18789">
        <v>77</v>
      </c>
      <c r="AG18789">
        <v>66</v>
      </c>
      <c r="AH18789">
        <v>56</v>
      </c>
      <c r="AI18789">
        <v>68</v>
      </c>
      <c r="AJ18789">
        <v>70</v>
      </c>
      <c r="AK18789">
        <v>69</v>
      </c>
      <c r="AL18789">
        <v>76</v>
      </c>
      <c r="AM18789">
        <v>67</v>
      </c>
      <c r="AN18789">
        <v>62</v>
      </c>
      <c r="AO18789">
        <v>75</v>
      </c>
      <c r="AP18789">
        <v>26</v>
      </c>
      <c r="AQ18789">
        <v>23</v>
      </c>
      <c r="AR18789">
        <v>39</v>
      </c>
      <c r="AS18789">
        <v>30</v>
      </c>
      <c r="AT18789">
        <v>21</v>
      </c>
      <c r="AU18789">
        <v>19</v>
      </c>
      <c r="AV18789">
        <v>66</v>
      </c>
      <c r="AW18789">
        <v>66</v>
      </c>
      <c r="AX18789">
        <v>71</v>
      </c>
      <c r="AY18789">
        <v>70</v>
      </c>
      <c r="AZ18789">
        <v>50</v>
      </c>
      <c r="BG18789" t="s">
        <v>111</v>
      </c>
      <c r="BH18789" t="s">
        <v>105</v>
      </c>
      <c r="BI18789" t="s">
        <v>105</v>
      </c>
      <c r="BJ18789">
        <v>3</v>
      </c>
      <c r="BK18789">
        <v>4</v>
      </c>
      <c r="BL18789">
        <v>40</v>
      </c>
      <c r="BM18789">
        <v>49</v>
      </c>
      <c r="BN18789">
        <v>49</v>
      </c>
      <c r="BO18789">
        <v>54</v>
      </c>
      <c r="BP18789">
        <v>54</v>
      </c>
      <c r="BQ18789">
        <v>50</v>
      </c>
      <c r="BR18789">
        <v>66</v>
      </c>
      <c r="BS18789">
        <v>74</v>
      </c>
      <c r="BT18789">
        <v>74</v>
      </c>
      <c r="BU18789">
        <v>74</v>
      </c>
      <c r="BV18789">
        <v>74</v>
      </c>
      <c r="BW18789">
        <v>74</v>
      </c>
      <c r="BX18789">
        <v>74</v>
      </c>
      <c r="BY18789">
        <v>75</v>
      </c>
      <c r="BZ18789">
        <v>75</v>
      </c>
      <c r="CA18789">
        <v>71</v>
      </c>
      <c r="CB18789" t="s">
        <v>422</v>
      </c>
      <c r="CC18789" t="s">
        <v>472</v>
      </c>
      <c r="CD18789">
        <v>228666</v>
      </c>
      <c r="CE18789">
        <v>50560314</v>
      </c>
      <c r="CF18789">
        <v>350</v>
      </c>
      <c r="CG18789">
        <v>300</v>
      </c>
      <c r="CH18789">
        <v>10000</v>
      </c>
      <c r="CI18789">
        <v>0</v>
      </c>
      <c r="CJ18789">
        <v>400</v>
      </c>
      <c r="CK18789">
        <v>300</v>
      </c>
      <c r="CL18789">
        <v>10000</v>
      </c>
      <c r="CM18789">
        <v>1</v>
      </c>
      <c r="CN18789">
        <v>600</v>
      </c>
      <c r="CO18789">
        <v>300</v>
      </c>
      <c r="CP18789">
        <v>10000</v>
      </c>
      <c r="CQ18789">
        <v>3</v>
      </c>
    </row>
    <row r="18790" spans="1:95" x14ac:dyDescent="0.3">
      <c r="A18790">
        <v>19265</v>
      </c>
      <c r="B18790" t="s">
        <v>13823</v>
      </c>
      <c r="C18790" t="s">
        <v>13824</v>
      </c>
      <c r="D18790" t="s">
        <v>488</v>
      </c>
      <c r="E18790" t="s">
        <v>419</v>
      </c>
      <c r="F18790" t="s">
        <v>135</v>
      </c>
      <c r="G18790">
        <v>70</v>
      </c>
      <c r="H18790" t="s">
        <v>13742</v>
      </c>
      <c r="I18790" t="s">
        <v>494</v>
      </c>
      <c r="J18790" t="s">
        <v>509</v>
      </c>
      <c r="K18790" t="s">
        <v>397</v>
      </c>
      <c r="L18790">
        <v>21</v>
      </c>
      <c r="M18790" s="1">
        <v>35697</v>
      </c>
      <c r="N18790">
        <v>187</v>
      </c>
      <c r="O18790">
        <v>77</v>
      </c>
      <c r="P18790">
        <v>1</v>
      </c>
      <c r="Q18790" s="1">
        <v>43505</v>
      </c>
      <c r="R18790">
        <v>78</v>
      </c>
      <c r="S18790">
        <v>79</v>
      </c>
      <c r="T18790">
        <v>78</v>
      </c>
      <c r="U18790">
        <v>75</v>
      </c>
      <c r="V18790">
        <v>77</v>
      </c>
      <c r="W18790">
        <v>70</v>
      </c>
      <c r="X18790">
        <v>66</v>
      </c>
      <c r="Y18790">
        <v>74</v>
      </c>
      <c r="Z18790">
        <v>78</v>
      </c>
      <c r="AA18790">
        <v>68</v>
      </c>
      <c r="AB18790">
        <v>61</v>
      </c>
      <c r="AC18790">
        <v>61</v>
      </c>
      <c r="AD18790">
        <v>58</v>
      </c>
      <c r="AE18790">
        <v>66</v>
      </c>
      <c r="AF18790">
        <v>68</v>
      </c>
      <c r="AG18790">
        <v>61</v>
      </c>
      <c r="AH18790">
        <v>45</v>
      </c>
      <c r="AI18790">
        <v>65</v>
      </c>
      <c r="AJ18790">
        <v>63</v>
      </c>
      <c r="AK18790">
        <v>67</v>
      </c>
      <c r="AL18790">
        <v>66</v>
      </c>
      <c r="AM18790">
        <v>65</v>
      </c>
      <c r="AN18790">
        <v>63</v>
      </c>
      <c r="AO18790">
        <v>67</v>
      </c>
      <c r="AP18790">
        <v>24</v>
      </c>
      <c r="AQ18790">
        <v>23</v>
      </c>
      <c r="AR18790">
        <v>26</v>
      </c>
      <c r="AS18790">
        <v>27</v>
      </c>
      <c r="AT18790">
        <v>21</v>
      </c>
      <c r="AU18790">
        <v>23</v>
      </c>
      <c r="AV18790">
        <v>55</v>
      </c>
      <c r="AW18790">
        <v>69</v>
      </c>
      <c r="AX18790">
        <v>58</v>
      </c>
      <c r="AY18790">
        <v>63</v>
      </c>
      <c r="AZ18790">
        <v>28</v>
      </c>
      <c r="BG18790" t="s">
        <v>111</v>
      </c>
      <c r="BH18790" t="s">
        <v>105</v>
      </c>
      <c r="BI18790" t="s">
        <v>129</v>
      </c>
      <c r="BJ18790">
        <v>4</v>
      </c>
      <c r="BK18790">
        <v>3</v>
      </c>
      <c r="BL18790">
        <v>37</v>
      </c>
      <c r="BM18790">
        <v>47</v>
      </c>
      <c r="BN18790">
        <v>47</v>
      </c>
      <c r="BO18790">
        <v>51</v>
      </c>
      <c r="BP18790">
        <v>51</v>
      </c>
      <c r="BQ18790">
        <v>47</v>
      </c>
      <c r="BR18790">
        <v>62</v>
      </c>
      <c r="BS18790">
        <v>69</v>
      </c>
      <c r="BT18790">
        <v>69</v>
      </c>
      <c r="BU18790">
        <v>68</v>
      </c>
      <c r="BV18790">
        <v>68</v>
      </c>
      <c r="BW18790">
        <v>68</v>
      </c>
      <c r="BX18790">
        <v>68</v>
      </c>
      <c r="BY18790">
        <v>70</v>
      </c>
      <c r="BZ18790">
        <v>70</v>
      </c>
      <c r="CA18790">
        <v>62</v>
      </c>
      <c r="CB18790" t="s">
        <v>29364</v>
      </c>
      <c r="CC18790" t="s">
        <v>135</v>
      </c>
      <c r="CD18790">
        <v>231416</v>
      </c>
      <c r="CE18790">
        <v>84117496</v>
      </c>
      <c r="CF18790">
        <v>2900</v>
      </c>
      <c r="CG18790">
        <v>250</v>
      </c>
      <c r="CH18790">
        <v>10000</v>
      </c>
      <c r="CI18790">
        <v>27</v>
      </c>
      <c r="CJ18790">
        <v>1500</v>
      </c>
      <c r="CK18790">
        <v>250</v>
      </c>
      <c r="CL18790">
        <v>10000</v>
      </c>
      <c r="CM18790">
        <v>12</v>
      </c>
      <c r="CN18790">
        <v>2000</v>
      </c>
      <c r="CO18790">
        <v>250</v>
      </c>
      <c r="CP18790">
        <v>10000</v>
      </c>
      <c r="CQ18790">
        <v>17</v>
      </c>
    </row>
    <row r="18791" spans="1:95" x14ac:dyDescent="0.3">
      <c r="A18791">
        <v>19266</v>
      </c>
      <c r="B18791" t="s">
        <v>688</v>
      </c>
      <c r="C18791" t="s">
        <v>14052</v>
      </c>
      <c r="D18791" t="s">
        <v>488</v>
      </c>
      <c r="E18791" t="s">
        <v>419</v>
      </c>
      <c r="F18791" t="s">
        <v>135</v>
      </c>
      <c r="G18791">
        <v>72</v>
      </c>
      <c r="H18791" t="s">
        <v>14030</v>
      </c>
      <c r="I18791" t="s">
        <v>1471</v>
      </c>
      <c r="J18791" t="s">
        <v>907</v>
      </c>
      <c r="K18791" t="s">
        <v>133</v>
      </c>
      <c r="L18791">
        <v>26</v>
      </c>
      <c r="M18791" s="1">
        <v>33664</v>
      </c>
      <c r="N18791">
        <v>197</v>
      </c>
      <c r="O18791">
        <v>86</v>
      </c>
      <c r="P18791">
        <v>1</v>
      </c>
      <c r="Q18791" s="1">
        <v>43505</v>
      </c>
      <c r="S18791">
        <v>25</v>
      </c>
      <c r="T18791">
        <v>30</v>
      </c>
      <c r="V18791">
        <v>48</v>
      </c>
      <c r="W18791">
        <v>23</v>
      </c>
      <c r="X18791">
        <v>73</v>
      </c>
      <c r="Y18791">
        <v>11</v>
      </c>
      <c r="Z18791">
        <v>13</v>
      </c>
      <c r="AA18791">
        <v>56</v>
      </c>
      <c r="AC18791">
        <v>6</v>
      </c>
      <c r="AD18791">
        <v>5</v>
      </c>
      <c r="AE18791">
        <v>18</v>
      </c>
      <c r="AF18791">
        <v>9</v>
      </c>
      <c r="AG18791">
        <v>9</v>
      </c>
      <c r="AH18791">
        <v>13</v>
      </c>
      <c r="AJ18791">
        <v>35</v>
      </c>
      <c r="AK18791">
        <v>10</v>
      </c>
      <c r="AL18791">
        <v>14</v>
      </c>
      <c r="AM18791">
        <v>20</v>
      </c>
      <c r="AN18791">
        <v>22</v>
      </c>
      <c r="AO18791">
        <v>13</v>
      </c>
      <c r="AQ18791">
        <v>13</v>
      </c>
      <c r="AR18791">
        <v>10</v>
      </c>
      <c r="AS18791">
        <v>10</v>
      </c>
      <c r="AT18791">
        <v>11</v>
      </c>
      <c r="AU18791">
        <v>13</v>
      </c>
      <c r="AW18791">
        <v>36</v>
      </c>
      <c r="AX18791">
        <v>17</v>
      </c>
      <c r="AY18791">
        <v>67</v>
      </c>
      <c r="AZ18791">
        <v>22</v>
      </c>
      <c r="BA18791">
        <v>71</v>
      </c>
      <c r="BB18791">
        <v>73</v>
      </c>
      <c r="BC18791">
        <v>68</v>
      </c>
      <c r="BD18791">
        <v>25</v>
      </c>
      <c r="BE18791">
        <v>61</v>
      </c>
      <c r="BF18791">
        <v>71</v>
      </c>
      <c r="BG18791" t="s">
        <v>103</v>
      </c>
      <c r="BH18791" t="s">
        <v>105</v>
      </c>
      <c r="BI18791" t="s">
        <v>105</v>
      </c>
      <c r="BJ18791">
        <v>2</v>
      </c>
      <c r="BK18791">
        <v>1</v>
      </c>
      <c r="CB18791" t="s">
        <v>135</v>
      </c>
      <c r="CC18791" t="s">
        <v>135</v>
      </c>
      <c r="CD18791">
        <v>234642</v>
      </c>
      <c r="CE18791">
        <v>50566290</v>
      </c>
      <c r="CF18791">
        <v>1300</v>
      </c>
      <c r="CG18791">
        <v>300</v>
      </c>
      <c r="CH18791">
        <v>10000</v>
      </c>
      <c r="CI18791">
        <v>10</v>
      </c>
      <c r="CJ18791">
        <v>1200</v>
      </c>
      <c r="CK18791">
        <v>300</v>
      </c>
      <c r="CL18791">
        <v>10000</v>
      </c>
      <c r="CM18791">
        <v>9</v>
      </c>
      <c r="CN18791">
        <v>700</v>
      </c>
      <c r="CO18791">
        <v>300</v>
      </c>
      <c r="CP18791">
        <v>10000</v>
      </c>
      <c r="CQ18791">
        <v>4</v>
      </c>
    </row>
    <row r="18792" spans="1:95" x14ac:dyDescent="0.3">
      <c r="A18792">
        <v>19267</v>
      </c>
      <c r="B18792" t="s">
        <v>14057</v>
      </c>
      <c r="C18792" t="s">
        <v>14058</v>
      </c>
      <c r="D18792" t="s">
        <v>560</v>
      </c>
      <c r="E18792" t="s">
        <v>419</v>
      </c>
      <c r="F18792" t="s">
        <v>135</v>
      </c>
      <c r="G18792">
        <v>72</v>
      </c>
      <c r="H18792" t="s">
        <v>14030</v>
      </c>
      <c r="I18792" t="s">
        <v>1471</v>
      </c>
      <c r="J18792" t="s">
        <v>8689</v>
      </c>
      <c r="K18792" t="s">
        <v>208</v>
      </c>
      <c r="L18792">
        <v>28</v>
      </c>
      <c r="M18792" s="1">
        <v>32960</v>
      </c>
      <c r="N18792">
        <v>178</v>
      </c>
      <c r="O18792">
        <v>74</v>
      </c>
      <c r="P18792">
        <v>1</v>
      </c>
      <c r="Q18792" s="1">
        <v>43505</v>
      </c>
      <c r="R18792">
        <v>79</v>
      </c>
      <c r="S18792">
        <v>78</v>
      </c>
      <c r="T18792">
        <v>79</v>
      </c>
      <c r="U18792">
        <v>68</v>
      </c>
      <c r="V18792">
        <v>75</v>
      </c>
      <c r="W18792">
        <v>71</v>
      </c>
      <c r="X18792">
        <v>68</v>
      </c>
      <c r="Y18792">
        <v>70</v>
      </c>
      <c r="Z18792">
        <v>64</v>
      </c>
      <c r="AA18792">
        <v>67</v>
      </c>
      <c r="AB18792">
        <v>31</v>
      </c>
      <c r="AC18792">
        <v>61</v>
      </c>
      <c r="AD18792">
        <v>21</v>
      </c>
      <c r="AE18792">
        <v>43</v>
      </c>
      <c r="AF18792">
        <v>29</v>
      </c>
      <c r="AG18792">
        <v>30</v>
      </c>
      <c r="AH18792">
        <v>52</v>
      </c>
      <c r="AI18792">
        <v>61</v>
      </c>
      <c r="AJ18792">
        <v>59</v>
      </c>
      <c r="AK18792">
        <v>65</v>
      </c>
      <c r="AL18792">
        <v>22</v>
      </c>
      <c r="AM18792">
        <v>70</v>
      </c>
      <c r="AN18792">
        <v>61</v>
      </c>
      <c r="AO18792">
        <v>38</v>
      </c>
      <c r="AP18792">
        <v>68</v>
      </c>
      <c r="AQ18792">
        <v>67</v>
      </c>
      <c r="AR18792">
        <v>60</v>
      </c>
      <c r="AS18792">
        <v>67</v>
      </c>
      <c r="AT18792">
        <v>70</v>
      </c>
      <c r="AU18792">
        <v>72</v>
      </c>
      <c r="AV18792">
        <v>76</v>
      </c>
      <c r="AW18792">
        <v>82</v>
      </c>
      <c r="AX18792">
        <v>88</v>
      </c>
      <c r="AY18792">
        <v>72</v>
      </c>
      <c r="AZ18792">
        <v>71</v>
      </c>
      <c r="BG18792" t="s">
        <v>103</v>
      </c>
      <c r="BH18792" t="s">
        <v>104</v>
      </c>
      <c r="BI18792" t="s">
        <v>105</v>
      </c>
      <c r="BJ18792">
        <v>2</v>
      </c>
      <c r="BK18792">
        <v>3</v>
      </c>
      <c r="BL18792">
        <v>69</v>
      </c>
      <c r="BM18792">
        <v>71</v>
      </c>
      <c r="BN18792">
        <v>71</v>
      </c>
      <c r="BO18792">
        <v>71</v>
      </c>
      <c r="BP18792">
        <v>71</v>
      </c>
      <c r="BQ18792">
        <v>69</v>
      </c>
      <c r="BR18792">
        <v>65</v>
      </c>
      <c r="BS18792">
        <v>66</v>
      </c>
      <c r="BT18792">
        <v>66</v>
      </c>
      <c r="BU18792">
        <v>62</v>
      </c>
      <c r="BV18792">
        <v>59</v>
      </c>
      <c r="BW18792">
        <v>59</v>
      </c>
      <c r="BX18792">
        <v>59</v>
      </c>
      <c r="BY18792">
        <v>62</v>
      </c>
      <c r="BZ18792">
        <v>62</v>
      </c>
      <c r="CA18792">
        <v>55</v>
      </c>
      <c r="CB18792" t="s">
        <v>989</v>
      </c>
      <c r="CC18792" t="s">
        <v>135</v>
      </c>
      <c r="CD18792">
        <v>199781</v>
      </c>
      <c r="CE18792">
        <v>50531429</v>
      </c>
      <c r="CF18792">
        <v>3000</v>
      </c>
      <c r="CG18792">
        <v>150</v>
      </c>
      <c r="CH18792">
        <v>10000</v>
      </c>
      <c r="CI18792">
        <v>28</v>
      </c>
      <c r="CJ18792">
        <v>1600</v>
      </c>
      <c r="CK18792">
        <v>150</v>
      </c>
      <c r="CL18792">
        <v>10000</v>
      </c>
      <c r="CM18792">
        <v>14</v>
      </c>
      <c r="CN18792">
        <v>3800</v>
      </c>
      <c r="CO18792">
        <v>150</v>
      </c>
      <c r="CP18792">
        <v>10000</v>
      </c>
      <c r="CQ18792">
        <v>37</v>
      </c>
    </row>
    <row r="18793" spans="1:95" x14ac:dyDescent="0.3">
      <c r="A18793">
        <v>19268</v>
      </c>
      <c r="B18793" t="s">
        <v>14237</v>
      </c>
      <c r="C18793" t="s">
        <v>14238</v>
      </c>
      <c r="D18793" t="s">
        <v>488</v>
      </c>
      <c r="E18793" t="s">
        <v>419</v>
      </c>
      <c r="F18793" t="s">
        <v>135</v>
      </c>
      <c r="G18793">
        <v>67</v>
      </c>
      <c r="H18793" t="s">
        <v>14203</v>
      </c>
      <c r="I18793" t="s">
        <v>3507</v>
      </c>
      <c r="J18793" t="s">
        <v>2723</v>
      </c>
      <c r="K18793" t="s">
        <v>203</v>
      </c>
      <c r="L18793">
        <v>22</v>
      </c>
      <c r="M18793" s="1">
        <v>35225</v>
      </c>
      <c r="N18793">
        <v>185</v>
      </c>
      <c r="O18793">
        <v>85</v>
      </c>
      <c r="P18793">
        <v>1</v>
      </c>
      <c r="Q18793" s="1">
        <v>43505</v>
      </c>
      <c r="R18793">
        <v>83</v>
      </c>
      <c r="S18793">
        <v>80</v>
      </c>
      <c r="T18793">
        <v>86</v>
      </c>
      <c r="U18793">
        <v>72</v>
      </c>
      <c r="V18793">
        <v>68</v>
      </c>
      <c r="W18793">
        <v>79</v>
      </c>
      <c r="X18793">
        <v>67</v>
      </c>
      <c r="Y18793">
        <v>73</v>
      </c>
      <c r="Z18793">
        <v>73</v>
      </c>
      <c r="AA18793">
        <v>55</v>
      </c>
      <c r="AB18793">
        <v>63</v>
      </c>
      <c r="AC18793">
        <v>68</v>
      </c>
      <c r="AD18793">
        <v>62</v>
      </c>
      <c r="AE18793">
        <v>69</v>
      </c>
      <c r="AF18793">
        <v>64</v>
      </c>
      <c r="AG18793">
        <v>53</v>
      </c>
      <c r="AH18793">
        <v>55</v>
      </c>
      <c r="AI18793">
        <v>51</v>
      </c>
      <c r="AJ18793">
        <v>59</v>
      </c>
      <c r="AK18793">
        <v>60</v>
      </c>
      <c r="AL18793">
        <v>33</v>
      </c>
      <c r="AM18793">
        <v>54</v>
      </c>
      <c r="AN18793">
        <v>29</v>
      </c>
      <c r="AO18793">
        <v>54</v>
      </c>
      <c r="AP18793">
        <v>33</v>
      </c>
      <c r="AQ18793">
        <v>25</v>
      </c>
      <c r="AR18793">
        <v>65</v>
      </c>
      <c r="AS18793">
        <v>35</v>
      </c>
      <c r="AT18793">
        <v>30</v>
      </c>
      <c r="AU18793">
        <v>22</v>
      </c>
      <c r="AV18793">
        <v>70</v>
      </c>
      <c r="AW18793">
        <v>81</v>
      </c>
      <c r="AX18793">
        <v>74</v>
      </c>
      <c r="AY18793">
        <v>77</v>
      </c>
      <c r="AZ18793">
        <v>44</v>
      </c>
      <c r="BG18793" t="s">
        <v>103</v>
      </c>
      <c r="BH18793" t="s">
        <v>105</v>
      </c>
      <c r="BI18793" t="s">
        <v>129</v>
      </c>
      <c r="BJ18793">
        <v>3</v>
      </c>
      <c r="BK18793">
        <v>3</v>
      </c>
      <c r="BL18793">
        <v>46</v>
      </c>
      <c r="BM18793">
        <v>50</v>
      </c>
      <c r="BN18793">
        <v>50</v>
      </c>
      <c r="BO18793">
        <v>53</v>
      </c>
      <c r="BP18793">
        <v>53</v>
      </c>
      <c r="BQ18793">
        <v>46</v>
      </c>
      <c r="BR18793">
        <v>56</v>
      </c>
      <c r="BS18793">
        <v>66</v>
      </c>
      <c r="BT18793">
        <v>66</v>
      </c>
      <c r="BU18793">
        <v>65</v>
      </c>
      <c r="BV18793">
        <v>68</v>
      </c>
      <c r="BW18793">
        <v>68</v>
      </c>
      <c r="BX18793">
        <v>68</v>
      </c>
      <c r="BY18793">
        <v>68</v>
      </c>
      <c r="BZ18793">
        <v>68</v>
      </c>
      <c r="CA18793">
        <v>68</v>
      </c>
      <c r="CB18793" t="s">
        <v>135</v>
      </c>
      <c r="CC18793" t="s">
        <v>135</v>
      </c>
      <c r="CD18793">
        <v>216981</v>
      </c>
      <c r="CE18793">
        <v>50548629</v>
      </c>
      <c r="CF18793">
        <v>750</v>
      </c>
      <c r="CG18793">
        <v>250</v>
      </c>
      <c r="CH18793">
        <v>10000</v>
      </c>
      <c r="CI18793">
        <v>5</v>
      </c>
      <c r="CJ18793">
        <v>800</v>
      </c>
      <c r="CK18793">
        <v>250</v>
      </c>
      <c r="CL18793">
        <v>10000</v>
      </c>
      <c r="CM18793">
        <v>5</v>
      </c>
      <c r="CN18793">
        <v>650</v>
      </c>
      <c r="CO18793">
        <v>250</v>
      </c>
      <c r="CP18793">
        <v>10000</v>
      </c>
      <c r="CQ18793">
        <v>4</v>
      </c>
    </row>
    <row r="18794" spans="1:95" x14ac:dyDescent="0.3">
      <c r="A18794">
        <v>19269</v>
      </c>
      <c r="B18794" t="s">
        <v>14611</v>
      </c>
      <c r="C18794" t="s">
        <v>14612</v>
      </c>
      <c r="D18794" t="s">
        <v>1026</v>
      </c>
      <c r="E18794" t="s">
        <v>419</v>
      </c>
      <c r="F18794" t="s">
        <v>135</v>
      </c>
      <c r="G18794">
        <v>61</v>
      </c>
      <c r="H18794" t="s">
        <v>14529</v>
      </c>
      <c r="I18794" t="s">
        <v>8881</v>
      </c>
      <c r="J18794" t="s">
        <v>1334</v>
      </c>
      <c r="K18794" t="s">
        <v>289</v>
      </c>
      <c r="L18794">
        <v>23</v>
      </c>
      <c r="M18794" s="1">
        <v>34938</v>
      </c>
      <c r="N18794">
        <v>185</v>
      </c>
      <c r="O18794">
        <v>70</v>
      </c>
      <c r="P18794">
        <v>1</v>
      </c>
      <c r="Q18794" s="1">
        <v>43505</v>
      </c>
      <c r="R18794">
        <v>74</v>
      </c>
      <c r="S18794">
        <v>72</v>
      </c>
      <c r="T18794">
        <v>76</v>
      </c>
      <c r="U18794">
        <v>61</v>
      </c>
      <c r="V18794">
        <v>63</v>
      </c>
      <c r="W18794">
        <v>59</v>
      </c>
      <c r="X18794">
        <v>54</v>
      </c>
      <c r="Y18794">
        <v>64</v>
      </c>
      <c r="Z18794">
        <v>60</v>
      </c>
      <c r="AA18794">
        <v>50</v>
      </c>
      <c r="AB18794">
        <v>41</v>
      </c>
      <c r="AC18794">
        <v>48</v>
      </c>
      <c r="AD18794">
        <v>39</v>
      </c>
      <c r="AE18794">
        <v>49</v>
      </c>
      <c r="AF18794">
        <v>39</v>
      </c>
      <c r="AG18794">
        <v>39</v>
      </c>
      <c r="AH18794">
        <v>34</v>
      </c>
      <c r="AI18794">
        <v>51</v>
      </c>
      <c r="AJ18794">
        <v>47</v>
      </c>
      <c r="AK18794">
        <v>49</v>
      </c>
      <c r="AL18794">
        <v>32</v>
      </c>
      <c r="AM18794">
        <v>59</v>
      </c>
      <c r="AN18794">
        <v>48</v>
      </c>
      <c r="AO18794">
        <v>45</v>
      </c>
      <c r="AP18794">
        <v>59</v>
      </c>
      <c r="AQ18794">
        <v>55</v>
      </c>
      <c r="AR18794">
        <v>55</v>
      </c>
      <c r="AS18794">
        <v>63</v>
      </c>
      <c r="AT18794">
        <v>60</v>
      </c>
      <c r="AU18794">
        <v>58</v>
      </c>
      <c r="AV18794">
        <v>62</v>
      </c>
      <c r="AW18794">
        <v>69</v>
      </c>
      <c r="AX18794">
        <v>70</v>
      </c>
      <c r="AY18794">
        <v>65</v>
      </c>
      <c r="AZ18794">
        <v>45</v>
      </c>
      <c r="BG18794" t="s">
        <v>111</v>
      </c>
      <c r="BH18794" t="s">
        <v>129</v>
      </c>
      <c r="BI18794" t="s">
        <v>105</v>
      </c>
      <c r="BJ18794">
        <v>3</v>
      </c>
      <c r="BK18794">
        <v>2</v>
      </c>
      <c r="BL18794">
        <v>59</v>
      </c>
      <c r="BM18794">
        <v>60</v>
      </c>
      <c r="BN18794">
        <v>60</v>
      </c>
      <c r="BO18794">
        <v>60</v>
      </c>
      <c r="BP18794">
        <v>60</v>
      </c>
      <c r="BQ18794">
        <v>58</v>
      </c>
      <c r="BR18794">
        <v>55</v>
      </c>
      <c r="BS18794">
        <v>57</v>
      </c>
      <c r="BT18794">
        <v>57</v>
      </c>
      <c r="BU18794">
        <v>55</v>
      </c>
      <c r="BV18794">
        <v>55</v>
      </c>
      <c r="BW18794">
        <v>55</v>
      </c>
      <c r="BX18794">
        <v>55</v>
      </c>
      <c r="BY18794">
        <v>56</v>
      </c>
      <c r="BZ18794">
        <v>56</v>
      </c>
      <c r="CA18794">
        <v>53</v>
      </c>
      <c r="CB18794" t="s">
        <v>204</v>
      </c>
      <c r="CC18794" t="s">
        <v>135</v>
      </c>
      <c r="CD18794">
        <v>225336</v>
      </c>
      <c r="CE18794">
        <v>50556984</v>
      </c>
      <c r="CF18794">
        <v>200</v>
      </c>
      <c r="CG18794">
        <v>150</v>
      </c>
      <c r="CH18794">
        <v>10000</v>
      </c>
      <c r="CI18794">
        <v>0</v>
      </c>
      <c r="CJ18794">
        <v>200</v>
      </c>
      <c r="CK18794">
        <v>150</v>
      </c>
      <c r="CL18794">
        <v>10000</v>
      </c>
      <c r="CM18794">
        <v>0</v>
      </c>
      <c r="CN18794">
        <v>200</v>
      </c>
      <c r="CO18794">
        <v>150</v>
      </c>
      <c r="CP18794">
        <v>10000</v>
      </c>
      <c r="CQ18794">
        <v>0</v>
      </c>
    </row>
    <row r="18795" spans="1:95" x14ac:dyDescent="0.3">
      <c r="A18795">
        <v>19270</v>
      </c>
      <c r="B18795" t="s">
        <v>26713</v>
      </c>
      <c r="C18795" t="s">
        <v>26714</v>
      </c>
      <c r="D18795" t="s">
        <v>1026</v>
      </c>
      <c r="E18795" t="s">
        <v>419</v>
      </c>
      <c r="F18795" t="s">
        <v>135</v>
      </c>
      <c r="G18795">
        <v>55</v>
      </c>
      <c r="H18795" t="s">
        <v>14529</v>
      </c>
      <c r="I18795" t="s">
        <v>8881</v>
      </c>
      <c r="J18795" t="s">
        <v>1334</v>
      </c>
      <c r="K18795" t="s">
        <v>248</v>
      </c>
      <c r="L18795">
        <v>19</v>
      </c>
      <c r="M18795" s="1">
        <v>36391</v>
      </c>
      <c r="N18795">
        <v>180</v>
      </c>
      <c r="O18795">
        <v>78</v>
      </c>
      <c r="P18795">
        <v>1</v>
      </c>
      <c r="Q18795" s="1">
        <v>43505</v>
      </c>
      <c r="R18795">
        <v>65</v>
      </c>
      <c r="S18795">
        <v>62</v>
      </c>
      <c r="T18795">
        <v>67</v>
      </c>
      <c r="U18795">
        <v>57</v>
      </c>
      <c r="V18795">
        <v>61</v>
      </c>
      <c r="W18795">
        <v>65</v>
      </c>
      <c r="X18795">
        <v>48</v>
      </c>
      <c r="Y18795">
        <v>62</v>
      </c>
      <c r="Z18795">
        <v>53</v>
      </c>
      <c r="AA18795">
        <v>47</v>
      </c>
      <c r="AB18795">
        <v>42</v>
      </c>
      <c r="AC18795">
        <v>35</v>
      </c>
      <c r="AD18795">
        <v>39</v>
      </c>
      <c r="AE18795">
        <v>46</v>
      </c>
      <c r="AF18795">
        <v>47</v>
      </c>
      <c r="AG18795">
        <v>35</v>
      </c>
      <c r="AH18795">
        <v>45</v>
      </c>
      <c r="AI18795">
        <v>51</v>
      </c>
      <c r="AJ18795">
        <v>39</v>
      </c>
      <c r="AK18795">
        <v>54</v>
      </c>
      <c r="AL18795">
        <v>38</v>
      </c>
      <c r="AM18795">
        <v>58</v>
      </c>
      <c r="AN18795">
        <v>55</v>
      </c>
      <c r="AO18795">
        <v>42</v>
      </c>
      <c r="AP18795">
        <v>51</v>
      </c>
      <c r="AQ18795">
        <v>50</v>
      </c>
      <c r="AR18795">
        <v>43</v>
      </c>
      <c r="AS18795">
        <v>57</v>
      </c>
      <c r="AT18795">
        <v>50</v>
      </c>
      <c r="AU18795">
        <v>47</v>
      </c>
      <c r="AV18795">
        <v>59</v>
      </c>
      <c r="AW18795">
        <v>61</v>
      </c>
      <c r="AX18795">
        <v>57</v>
      </c>
      <c r="AY18795">
        <v>61</v>
      </c>
      <c r="AZ18795">
        <v>58</v>
      </c>
      <c r="BG18795" t="s">
        <v>103</v>
      </c>
      <c r="BH18795" t="s">
        <v>105</v>
      </c>
      <c r="BI18795" t="s">
        <v>105</v>
      </c>
      <c r="BJ18795">
        <v>3</v>
      </c>
      <c r="BK18795">
        <v>2</v>
      </c>
      <c r="BL18795">
        <v>53</v>
      </c>
      <c r="BM18795">
        <v>54</v>
      </c>
      <c r="BN18795">
        <v>54</v>
      </c>
      <c r="BO18795">
        <v>55</v>
      </c>
      <c r="BP18795">
        <v>55</v>
      </c>
      <c r="BQ18795">
        <v>54</v>
      </c>
      <c r="BR18795">
        <v>51</v>
      </c>
      <c r="BS18795">
        <v>53</v>
      </c>
      <c r="BT18795">
        <v>53</v>
      </c>
      <c r="BU18795">
        <v>51</v>
      </c>
      <c r="BV18795">
        <v>50</v>
      </c>
      <c r="BW18795">
        <v>50</v>
      </c>
      <c r="BX18795">
        <v>50</v>
      </c>
      <c r="BY18795">
        <v>52</v>
      </c>
      <c r="BZ18795">
        <v>52</v>
      </c>
      <c r="CA18795">
        <v>48</v>
      </c>
      <c r="CB18795" t="s">
        <v>135</v>
      </c>
      <c r="CC18795" t="s">
        <v>135</v>
      </c>
      <c r="CD18795">
        <v>241577</v>
      </c>
      <c r="CE18795">
        <v>50573225</v>
      </c>
      <c r="CF18795">
        <v>200</v>
      </c>
      <c r="CG18795">
        <v>150</v>
      </c>
      <c r="CH18795">
        <v>10000</v>
      </c>
      <c r="CI18795">
        <v>0</v>
      </c>
      <c r="CJ18795">
        <v>200</v>
      </c>
      <c r="CK18795">
        <v>150</v>
      </c>
      <c r="CL18795">
        <v>10000</v>
      </c>
      <c r="CM18795">
        <v>0</v>
      </c>
      <c r="CN18795">
        <v>200</v>
      </c>
      <c r="CO18795">
        <v>150</v>
      </c>
      <c r="CP18795">
        <v>10000</v>
      </c>
      <c r="CQ18795">
        <v>0</v>
      </c>
    </row>
    <row r="18796" spans="1:95" x14ac:dyDescent="0.3">
      <c r="A18796">
        <v>19271</v>
      </c>
      <c r="B18796" t="s">
        <v>23906</v>
      </c>
      <c r="C18796" t="s">
        <v>28397</v>
      </c>
      <c r="D18796" t="s">
        <v>1026</v>
      </c>
      <c r="E18796" t="s">
        <v>419</v>
      </c>
      <c r="F18796" t="s">
        <v>135</v>
      </c>
      <c r="G18796">
        <v>47</v>
      </c>
      <c r="H18796" t="s">
        <v>15385</v>
      </c>
      <c r="I18796" t="s">
        <v>7364</v>
      </c>
      <c r="J18796" t="s">
        <v>17780</v>
      </c>
      <c r="K18796" t="s">
        <v>149</v>
      </c>
      <c r="L18796">
        <v>20</v>
      </c>
      <c r="M18796" s="1">
        <v>35893</v>
      </c>
      <c r="N18796">
        <v>180</v>
      </c>
      <c r="O18796">
        <v>67</v>
      </c>
      <c r="P18796">
        <v>0</v>
      </c>
      <c r="Q18796" s="1">
        <v>43505</v>
      </c>
      <c r="R18796">
        <v>59</v>
      </c>
      <c r="S18796">
        <v>56</v>
      </c>
      <c r="T18796">
        <v>61</v>
      </c>
      <c r="U18796">
        <v>47</v>
      </c>
      <c r="V18796">
        <v>55</v>
      </c>
      <c r="W18796">
        <v>56</v>
      </c>
      <c r="X18796">
        <v>54</v>
      </c>
      <c r="Y18796">
        <v>44</v>
      </c>
      <c r="Z18796">
        <v>47</v>
      </c>
      <c r="AA18796">
        <v>37</v>
      </c>
      <c r="AB18796">
        <v>32</v>
      </c>
      <c r="AC18796">
        <v>29</v>
      </c>
      <c r="AD18796">
        <v>27</v>
      </c>
      <c r="AE18796">
        <v>48</v>
      </c>
      <c r="AF18796">
        <v>25</v>
      </c>
      <c r="AG18796">
        <v>32</v>
      </c>
      <c r="AH18796">
        <v>37</v>
      </c>
      <c r="AI18796">
        <v>46</v>
      </c>
      <c r="AJ18796">
        <v>54</v>
      </c>
      <c r="AK18796">
        <v>36</v>
      </c>
      <c r="AL18796">
        <v>38</v>
      </c>
      <c r="AM18796">
        <v>50</v>
      </c>
      <c r="AN18796">
        <v>44</v>
      </c>
      <c r="AO18796">
        <v>35</v>
      </c>
      <c r="AP18796">
        <v>45</v>
      </c>
      <c r="AQ18796">
        <v>49</v>
      </c>
      <c r="AR18796">
        <v>47</v>
      </c>
      <c r="AS18796">
        <v>42</v>
      </c>
      <c r="AT18796">
        <v>44</v>
      </c>
      <c r="AU18796">
        <v>46</v>
      </c>
      <c r="AV18796">
        <v>47</v>
      </c>
      <c r="AW18796">
        <v>61</v>
      </c>
      <c r="AX18796">
        <v>43</v>
      </c>
      <c r="AY18796">
        <v>45</v>
      </c>
      <c r="AZ18796">
        <v>54</v>
      </c>
      <c r="BG18796" t="s">
        <v>103</v>
      </c>
      <c r="BH18796" t="s">
        <v>105</v>
      </c>
      <c r="BI18796" t="s">
        <v>105</v>
      </c>
      <c r="BJ18796">
        <v>3</v>
      </c>
      <c r="BK18796">
        <v>2</v>
      </c>
      <c r="BL18796">
        <v>47</v>
      </c>
      <c r="BM18796">
        <v>47</v>
      </c>
      <c r="BN18796">
        <v>47</v>
      </c>
      <c r="BO18796">
        <v>47</v>
      </c>
      <c r="BP18796">
        <v>47</v>
      </c>
      <c r="BQ18796">
        <v>47</v>
      </c>
      <c r="BR18796">
        <v>46</v>
      </c>
      <c r="BS18796">
        <v>45</v>
      </c>
      <c r="BT18796">
        <v>45</v>
      </c>
      <c r="BU18796">
        <v>45</v>
      </c>
      <c r="BV18796">
        <v>44</v>
      </c>
      <c r="BW18796">
        <v>44</v>
      </c>
      <c r="BX18796">
        <v>44</v>
      </c>
      <c r="BY18796">
        <v>44</v>
      </c>
      <c r="BZ18796">
        <v>44</v>
      </c>
      <c r="CA18796">
        <v>42</v>
      </c>
      <c r="CB18796" t="s">
        <v>135</v>
      </c>
      <c r="CC18796" t="s">
        <v>135</v>
      </c>
      <c r="CD18796">
        <v>240697</v>
      </c>
      <c r="CE18796">
        <v>50572345</v>
      </c>
      <c r="CF18796">
        <v>200</v>
      </c>
      <c r="CG18796">
        <v>150</v>
      </c>
      <c r="CH18796">
        <v>10000</v>
      </c>
      <c r="CI18796">
        <v>0</v>
      </c>
      <c r="CJ18796">
        <v>200</v>
      </c>
      <c r="CK18796">
        <v>150</v>
      </c>
      <c r="CL18796">
        <v>10000</v>
      </c>
      <c r="CM18796">
        <v>0</v>
      </c>
      <c r="CN18796">
        <v>250</v>
      </c>
      <c r="CO18796">
        <v>150</v>
      </c>
      <c r="CP18796">
        <v>10000</v>
      </c>
      <c r="CQ18796">
        <v>1</v>
      </c>
    </row>
    <row r="18797" spans="1:95" x14ac:dyDescent="0.3">
      <c r="A18797">
        <v>19272</v>
      </c>
      <c r="B18797" t="s">
        <v>2437</v>
      </c>
      <c r="C18797" t="s">
        <v>15667</v>
      </c>
      <c r="D18797" t="s">
        <v>560</v>
      </c>
      <c r="E18797" t="s">
        <v>419</v>
      </c>
      <c r="F18797" t="s">
        <v>135</v>
      </c>
      <c r="G18797">
        <v>69</v>
      </c>
      <c r="H18797" t="s">
        <v>15660</v>
      </c>
      <c r="I18797" t="s">
        <v>9642</v>
      </c>
      <c r="J18797" t="s">
        <v>936</v>
      </c>
      <c r="K18797" t="s">
        <v>248</v>
      </c>
      <c r="L18797">
        <v>21</v>
      </c>
      <c r="M18797" s="1">
        <v>35714</v>
      </c>
      <c r="N18797">
        <v>174</v>
      </c>
      <c r="O18797">
        <v>70</v>
      </c>
      <c r="P18797">
        <v>1</v>
      </c>
      <c r="Q18797" s="1">
        <v>43505</v>
      </c>
      <c r="R18797">
        <v>80</v>
      </c>
      <c r="S18797">
        <v>79</v>
      </c>
      <c r="T18797">
        <v>81</v>
      </c>
      <c r="U18797">
        <v>67</v>
      </c>
      <c r="V18797">
        <v>88</v>
      </c>
      <c r="W18797">
        <v>81</v>
      </c>
      <c r="X18797">
        <v>64</v>
      </c>
      <c r="Y18797">
        <v>69</v>
      </c>
      <c r="Z18797">
        <v>61</v>
      </c>
      <c r="AA18797">
        <v>64</v>
      </c>
      <c r="AB18797">
        <v>46</v>
      </c>
      <c r="AC18797">
        <v>44</v>
      </c>
      <c r="AD18797">
        <v>45</v>
      </c>
      <c r="AE18797">
        <v>62</v>
      </c>
      <c r="AF18797">
        <v>33</v>
      </c>
      <c r="AG18797">
        <v>37</v>
      </c>
      <c r="AH18797">
        <v>45</v>
      </c>
      <c r="AI18797">
        <v>58</v>
      </c>
      <c r="AJ18797">
        <v>45</v>
      </c>
      <c r="AK18797">
        <v>43</v>
      </c>
      <c r="AL18797">
        <v>35</v>
      </c>
      <c r="AM18797">
        <v>73</v>
      </c>
      <c r="AN18797">
        <v>70</v>
      </c>
      <c r="AO18797">
        <v>42</v>
      </c>
      <c r="AP18797">
        <v>66</v>
      </c>
      <c r="AQ18797">
        <v>65</v>
      </c>
      <c r="AR18797">
        <v>48</v>
      </c>
      <c r="AS18797">
        <v>72</v>
      </c>
      <c r="AT18797">
        <v>68</v>
      </c>
      <c r="AU18797">
        <v>65</v>
      </c>
      <c r="AV18797">
        <v>68</v>
      </c>
      <c r="AW18797">
        <v>73</v>
      </c>
      <c r="AX18797">
        <v>70</v>
      </c>
      <c r="AY18797">
        <v>66</v>
      </c>
      <c r="AZ18797">
        <v>68</v>
      </c>
      <c r="BG18797" t="s">
        <v>103</v>
      </c>
      <c r="BH18797" t="s">
        <v>105</v>
      </c>
      <c r="BI18797" t="s">
        <v>105</v>
      </c>
      <c r="BJ18797">
        <v>3</v>
      </c>
      <c r="BK18797">
        <v>2</v>
      </c>
      <c r="BL18797">
        <v>66</v>
      </c>
      <c r="BM18797">
        <v>66</v>
      </c>
      <c r="BN18797">
        <v>66</v>
      </c>
      <c r="BO18797">
        <v>66</v>
      </c>
      <c r="BP18797">
        <v>66</v>
      </c>
      <c r="BQ18797">
        <v>68</v>
      </c>
      <c r="BR18797">
        <v>62</v>
      </c>
      <c r="BS18797">
        <v>62</v>
      </c>
      <c r="BT18797">
        <v>62</v>
      </c>
      <c r="BU18797">
        <v>61</v>
      </c>
      <c r="BV18797">
        <v>59</v>
      </c>
      <c r="BW18797">
        <v>59</v>
      </c>
      <c r="BX18797">
        <v>59</v>
      </c>
      <c r="BY18797">
        <v>60</v>
      </c>
      <c r="BZ18797">
        <v>60</v>
      </c>
      <c r="CA18797">
        <v>57</v>
      </c>
      <c r="CB18797" t="s">
        <v>135</v>
      </c>
      <c r="CC18797" t="s">
        <v>135</v>
      </c>
      <c r="CD18797">
        <v>228827</v>
      </c>
      <c r="CE18797">
        <v>50560475</v>
      </c>
      <c r="CF18797">
        <v>200</v>
      </c>
      <c r="CG18797">
        <v>150</v>
      </c>
      <c r="CH18797">
        <v>10000</v>
      </c>
      <c r="CI18797">
        <v>0</v>
      </c>
      <c r="CJ18797">
        <v>500</v>
      </c>
      <c r="CK18797">
        <v>150</v>
      </c>
      <c r="CL18797">
        <v>10000</v>
      </c>
      <c r="CM18797">
        <v>3</v>
      </c>
      <c r="CN18797">
        <v>950</v>
      </c>
      <c r="CO18797">
        <v>150</v>
      </c>
      <c r="CP18797">
        <v>10000</v>
      </c>
      <c r="CQ18797">
        <v>8</v>
      </c>
    </row>
    <row r="18798" spans="1:95" x14ac:dyDescent="0.3">
      <c r="A18798">
        <v>19273</v>
      </c>
      <c r="B18798" t="s">
        <v>16505</v>
      </c>
      <c r="C18798" t="s">
        <v>16506</v>
      </c>
      <c r="D18798" t="s">
        <v>560</v>
      </c>
      <c r="E18798" t="s">
        <v>419</v>
      </c>
      <c r="F18798" t="s">
        <v>135</v>
      </c>
      <c r="G18798">
        <v>67</v>
      </c>
      <c r="H18798" t="s">
        <v>16482</v>
      </c>
      <c r="I18798" t="s">
        <v>11058</v>
      </c>
      <c r="J18798" t="s">
        <v>7098</v>
      </c>
      <c r="K18798" t="s">
        <v>203</v>
      </c>
      <c r="L18798">
        <v>26</v>
      </c>
      <c r="M18798" s="1">
        <v>33879</v>
      </c>
      <c r="N18798">
        <v>186</v>
      </c>
      <c r="O18798">
        <v>82</v>
      </c>
      <c r="P18798">
        <v>1</v>
      </c>
      <c r="Q18798" s="1">
        <v>43505</v>
      </c>
      <c r="R18798">
        <v>83</v>
      </c>
      <c r="S18798">
        <v>82</v>
      </c>
      <c r="T18798">
        <v>83</v>
      </c>
      <c r="U18798">
        <v>67</v>
      </c>
      <c r="V18798">
        <v>69</v>
      </c>
      <c r="W18798">
        <v>73</v>
      </c>
      <c r="X18798">
        <v>59</v>
      </c>
      <c r="Y18798">
        <v>68</v>
      </c>
      <c r="Z18798">
        <v>68</v>
      </c>
      <c r="AA18798">
        <v>57</v>
      </c>
      <c r="AB18798">
        <v>66</v>
      </c>
      <c r="AC18798">
        <v>60</v>
      </c>
      <c r="AD18798">
        <v>66</v>
      </c>
      <c r="AE18798">
        <v>72</v>
      </c>
      <c r="AF18798">
        <v>64</v>
      </c>
      <c r="AG18798">
        <v>57</v>
      </c>
      <c r="AH18798">
        <v>55</v>
      </c>
      <c r="AI18798">
        <v>61</v>
      </c>
      <c r="AJ18798">
        <v>60</v>
      </c>
      <c r="AK18798">
        <v>62</v>
      </c>
      <c r="AL18798">
        <v>50</v>
      </c>
      <c r="AM18798">
        <v>64</v>
      </c>
      <c r="AN18798">
        <v>60</v>
      </c>
      <c r="AO18798">
        <v>63</v>
      </c>
      <c r="AP18798">
        <v>32</v>
      </c>
      <c r="AQ18798">
        <v>23</v>
      </c>
      <c r="AR18798">
        <v>44</v>
      </c>
      <c r="AS18798">
        <v>34</v>
      </c>
      <c r="AT18798">
        <v>35</v>
      </c>
      <c r="AU18798">
        <v>27</v>
      </c>
      <c r="AV18798">
        <v>67</v>
      </c>
      <c r="AW18798">
        <v>66</v>
      </c>
      <c r="AX18798">
        <v>68</v>
      </c>
      <c r="AY18798">
        <v>76</v>
      </c>
      <c r="AZ18798">
        <v>42</v>
      </c>
      <c r="BG18798" t="s">
        <v>103</v>
      </c>
      <c r="BH18798" t="s">
        <v>105</v>
      </c>
      <c r="BI18798" t="s">
        <v>105</v>
      </c>
      <c r="BJ18798">
        <v>3</v>
      </c>
      <c r="BK18798">
        <v>3</v>
      </c>
      <c r="BL18798">
        <v>44</v>
      </c>
      <c r="BM18798">
        <v>50</v>
      </c>
      <c r="BN18798">
        <v>50</v>
      </c>
      <c r="BO18798">
        <v>53</v>
      </c>
      <c r="BP18798">
        <v>53</v>
      </c>
      <c r="BQ18798">
        <v>49</v>
      </c>
      <c r="BR18798">
        <v>60</v>
      </c>
      <c r="BS18798">
        <v>66</v>
      </c>
      <c r="BT18798">
        <v>66</v>
      </c>
      <c r="BU18798">
        <v>65</v>
      </c>
      <c r="BV18798">
        <v>66</v>
      </c>
      <c r="BW18798">
        <v>66</v>
      </c>
      <c r="BX18798">
        <v>66</v>
      </c>
      <c r="BY18798">
        <v>67</v>
      </c>
      <c r="BZ18798">
        <v>67</v>
      </c>
      <c r="CA18798">
        <v>65</v>
      </c>
      <c r="CB18798" t="s">
        <v>738</v>
      </c>
      <c r="CC18798" t="s">
        <v>135</v>
      </c>
      <c r="CD18798">
        <v>234284</v>
      </c>
      <c r="CE18798">
        <v>50565932</v>
      </c>
      <c r="CF18798">
        <v>200</v>
      </c>
      <c r="CG18798">
        <v>150</v>
      </c>
      <c r="CH18798">
        <v>10000</v>
      </c>
      <c r="CI18798">
        <v>0</v>
      </c>
      <c r="CJ18798">
        <v>200</v>
      </c>
      <c r="CK18798">
        <v>150</v>
      </c>
      <c r="CL18798">
        <v>10000</v>
      </c>
      <c r="CM18798">
        <v>0</v>
      </c>
      <c r="CN18798">
        <v>7000</v>
      </c>
      <c r="CO18798">
        <v>150</v>
      </c>
      <c r="CP18798">
        <v>10000</v>
      </c>
      <c r="CQ18798">
        <v>69</v>
      </c>
    </row>
    <row r="18799" spans="1:95" x14ac:dyDescent="0.3">
      <c r="A18799">
        <v>19274</v>
      </c>
      <c r="B18799" t="s">
        <v>16754</v>
      </c>
      <c r="C18799" t="s">
        <v>16789</v>
      </c>
      <c r="D18799" t="s">
        <v>569</v>
      </c>
      <c r="E18799" t="s">
        <v>419</v>
      </c>
      <c r="F18799" t="s">
        <v>135</v>
      </c>
      <c r="G18799">
        <v>60</v>
      </c>
      <c r="H18799" t="s">
        <v>16707</v>
      </c>
      <c r="I18799" t="s">
        <v>5172</v>
      </c>
      <c r="J18799" t="s">
        <v>1607</v>
      </c>
      <c r="K18799" t="s">
        <v>126</v>
      </c>
      <c r="L18799">
        <v>22</v>
      </c>
      <c r="M18799" s="1">
        <v>35456</v>
      </c>
      <c r="N18799">
        <v>196</v>
      </c>
      <c r="O18799">
        <v>96</v>
      </c>
      <c r="P18799">
        <v>1</v>
      </c>
      <c r="Q18799" s="1">
        <v>43505</v>
      </c>
      <c r="R18799">
        <v>45</v>
      </c>
      <c r="S18799">
        <v>46</v>
      </c>
      <c r="T18799">
        <v>44</v>
      </c>
      <c r="U18799">
        <v>40</v>
      </c>
      <c r="V18799">
        <v>64</v>
      </c>
      <c r="W18799">
        <v>63</v>
      </c>
      <c r="X18799">
        <v>55</v>
      </c>
      <c r="Y18799">
        <v>41</v>
      </c>
      <c r="Z18799">
        <v>28</v>
      </c>
      <c r="AA18799">
        <v>61</v>
      </c>
      <c r="AB18799">
        <v>20</v>
      </c>
      <c r="AC18799">
        <v>16</v>
      </c>
      <c r="AD18799">
        <v>21</v>
      </c>
      <c r="AE18799">
        <v>23</v>
      </c>
      <c r="AF18799">
        <v>18</v>
      </c>
      <c r="AG18799">
        <v>16</v>
      </c>
      <c r="AH18799">
        <v>19</v>
      </c>
      <c r="AI18799">
        <v>28</v>
      </c>
      <c r="AJ18799">
        <v>18</v>
      </c>
      <c r="AK18799">
        <v>24</v>
      </c>
      <c r="AL18799">
        <v>15</v>
      </c>
      <c r="AM18799">
        <v>41</v>
      </c>
      <c r="AN18799">
        <v>26</v>
      </c>
      <c r="AO18799">
        <v>15</v>
      </c>
      <c r="AP18799">
        <v>58</v>
      </c>
      <c r="AQ18799">
        <v>60</v>
      </c>
      <c r="AR18799">
        <v>61</v>
      </c>
      <c r="AS18799">
        <v>53</v>
      </c>
      <c r="AT18799">
        <v>62</v>
      </c>
      <c r="AU18799">
        <v>54</v>
      </c>
      <c r="AV18799">
        <v>73</v>
      </c>
      <c r="AW18799">
        <v>48</v>
      </c>
      <c r="AX18799">
        <v>61</v>
      </c>
      <c r="AY18799">
        <v>85</v>
      </c>
      <c r="AZ18799">
        <v>66</v>
      </c>
      <c r="BG18799" t="s">
        <v>103</v>
      </c>
      <c r="BH18799" t="s">
        <v>105</v>
      </c>
      <c r="BI18799" t="s">
        <v>105</v>
      </c>
      <c r="BJ18799">
        <v>2</v>
      </c>
      <c r="BK18799">
        <v>2</v>
      </c>
      <c r="BL18799">
        <v>59</v>
      </c>
      <c r="BM18799">
        <v>51</v>
      </c>
      <c r="BN18799">
        <v>51</v>
      </c>
      <c r="BO18799">
        <v>48</v>
      </c>
      <c r="BP18799">
        <v>48</v>
      </c>
      <c r="BQ18799">
        <v>51</v>
      </c>
      <c r="BR18799">
        <v>37</v>
      </c>
      <c r="BS18799">
        <v>34</v>
      </c>
      <c r="BT18799">
        <v>34</v>
      </c>
      <c r="BU18799">
        <v>33</v>
      </c>
      <c r="BV18799">
        <v>32</v>
      </c>
      <c r="BW18799">
        <v>32</v>
      </c>
      <c r="BX18799">
        <v>32</v>
      </c>
      <c r="BY18799">
        <v>33</v>
      </c>
      <c r="BZ18799">
        <v>33</v>
      </c>
      <c r="CA18799">
        <v>36</v>
      </c>
      <c r="CB18799" t="s">
        <v>135</v>
      </c>
      <c r="CC18799" t="s">
        <v>135</v>
      </c>
      <c r="CD18799">
        <v>239853</v>
      </c>
      <c r="CE18799">
        <v>50571501</v>
      </c>
      <c r="CF18799">
        <v>200</v>
      </c>
      <c r="CG18799">
        <v>150</v>
      </c>
      <c r="CH18799">
        <v>10000</v>
      </c>
      <c r="CI18799">
        <v>0</v>
      </c>
      <c r="CJ18799">
        <v>200</v>
      </c>
      <c r="CK18799">
        <v>150</v>
      </c>
      <c r="CL18799">
        <v>10000</v>
      </c>
      <c r="CM18799">
        <v>0</v>
      </c>
      <c r="CN18799">
        <v>450</v>
      </c>
      <c r="CO18799">
        <v>150</v>
      </c>
      <c r="CP18799">
        <v>10000</v>
      </c>
      <c r="CQ18799">
        <v>3</v>
      </c>
    </row>
    <row r="18800" spans="1:95" x14ac:dyDescent="0.3">
      <c r="A18800">
        <v>19275</v>
      </c>
      <c r="B18800" t="s">
        <v>25357</v>
      </c>
      <c r="C18800" t="s">
        <v>25358</v>
      </c>
      <c r="D18800" t="s">
        <v>569</v>
      </c>
      <c r="E18800" t="s">
        <v>419</v>
      </c>
      <c r="F18800" t="s">
        <v>135</v>
      </c>
      <c r="G18800">
        <v>64</v>
      </c>
      <c r="H18800" t="s">
        <v>17026</v>
      </c>
      <c r="I18800" t="s">
        <v>9642</v>
      </c>
      <c r="J18800" t="s">
        <v>167</v>
      </c>
      <c r="K18800" t="s">
        <v>126</v>
      </c>
      <c r="L18800">
        <v>19</v>
      </c>
      <c r="M18800" s="1">
        <v>36351</v>
      </c>
      <c r="N18800">
        <v>182</v>
      </c>
      <c r="O18800">
        <v>76</v>
      </c>
      <c r="P18800">
        <v>1</v>
      </c>
      <c r="Q18800" s="1">
        <v>43505</v>
      </c>
      <c r="R18800">
        <v>68</v>
      </c>
      <c r="S18800">
        <v>66</v>
      </c>
      <c r="T18800">
        <v>69</v>
      </c>
      <c r="U18800">
        <v>41</v>
      </c>
      <c r="V18800">
        <v>53</v>
      </c>
      <c r="W18800">
        <v>69</v>
      </c>
      <c r="X18800">
        <v>58</v>
      </c>
      <c r="Y18800">
        <v>44</v>
      </c>
      <c r="Z18800">
        <v>31</v>
      </c>
      <c r="AA18800">
        <v>52</v>
      </c>
      <c r="AB18800">
        <v>29</v>
      </c>
      <c r="AC18800">
        <v>32</v>
      </c>
      <c r="AD18800">
        <v>25</v>
      </c>
      <c r="AE18800">
        <v>36</v>
      </c>
      <c r="AF18800">
        <v>25</v>
      </c>
      <c r="AG18800">
        <v>28</v>
      </c>
      <c r="AH18800">
        <v>41</v>
      </c>
      <c r="AI18800">
        <v>40</v>
      </c>
      <c r="AJ18800">
        <v>35</v>
      </c>
      <c r="AK18800">
        <v>33</v>
      </c>
      <c r="AL18800">
        <v>26</v>
      </c>
      <c r="AM18800">
        <v>49</v>
      </c>
      <c r="AN18800">
        <v>45</v>
      </c>
      <c r="AO18800">
        <v>29</v>
      </c>
      <c r="AP18800">
        <v>64</v>
      </c>
      <c r="AQ18800">
        <v>63</v>
      </c>
      <c r="AR18800">
        <v>66</v>
      </c>
      <c r="AS18800">
        <v>66</v>
      </c>
      <c r="AT18800">
        <v>64</v>
      </c>
      <c r="AU18800">
        <v>62</v>
      </c>
      <c r="AV18800">
        <v>70</v>
      </c>
      <c r="AW18800">
        <v>70</v>
      </c>
      <c r="AX18800">
        <v>72</v>
      </c>
      <c r="AY18800">
        <v>69</v>
      </c>
      <c r="AZ18800">
        <v>69</v>
      </c>
      <c r="BG18800" t="s">
        <v>103</v>
      </c>
      <c r="BH18800" t="s">
        <v>105</v>
      </c>
      <c r="BI18800" t="s">
        <v>105</v>
      </c>
      <c r="BJ18800">
        <v>3</v>
      </c>
      <c r="BK18800">
        <v>2</v>
      </c>
      <c r="BL18800">
        <v>63</v>
      </c>
      <c r="BM18800">
        <v>59</v>
      </c>
      <c r="BN18800">
        <v>59</v>
      </c>
      <c r="BO18800">
        <v>56</v>
      </c>
      <c r="BP18800">
        <v>56</v>
      </c>
      <c r="BQ18800">
        <v>57</v>
      </c>
      <c r="BR18800">
        <v>46</v>
      </c>
      <c r="BS18800">
        <v>44</v>
      </c>
      <c r="BT18800">
        <v>44</v>
      </c>
      <c r="BU18800">
        <v>41</v>
      </c>
      <c r="BV18800">
        <v>41</v>
      </c>
      <c r="BW18800">
        <v>41</v>
      </c>
      <c r="BX18800">
        <v>41</v>
      </c>
      <c r="BY18800">
        <v>41</v>
      </c>
      <c r="BZ18800">
        <v>41</v>
      </c>
      <c r="CA18800">
        <v>43</v>
      </c>
      <c r="CB18800" t="s">
        <v>135</v>
      </c>
      <c r="CC18800" t="s">
        <v>135</v>
      </c>
      <c r="CD18800">
        <v>240453</v>
      </c>
      <c r="CE18800">
        <v>50572101</v>
      </c>
      <c r="CF18800">
        <v>350</v>
      </c>
      <c r="CG18800">
        <v>150</v>
      </c>
      <c r="CH18800">
        <v>10000</v>
      </c>
      <c r="CI18800">
        <v>2</v>
      </c>
      <c r="CJ18800">
        <v>450</v>
      </c>
      <c r="CK18800">
        <v>150</v>
      </c>
      <c r="CL18800">
        <v>10000</v>
      </c>
      <c r="CM18800">
        <v>3</v>
      </c>
      <c r="CN18800">
        <v>750</v>
      </c>
      <c r="CO18800">
        <v>150</v>
      </c>
      <c r="CP18800">
        <v>10000</v>
      </c>
      <c r="CQ18800">
        <v>6</v>
      </c>
    </row>
    <row r="18801" spans="1:95" x14ac:dyDescent="0.3">
      <c r="A18801">
        <v>19276</v>
      </c>
      <c r="B18801" t="s">
        <v>26064</v>
      </c>
      <c r="C18801" t="s">
        <v>26065</v>
      </c>
      <c r="D18801" t="s">
        <v>569</v>
      </c>
      <c r="E18801" t="s">
        <v>419</v>
      </c>
      <c r="F18801" t="s">
        <v>135</v>
      </c>
      <c r="G18801">
        <v>64</v>
      </c>
      <c r="H18801" t="s">
        <v>17368</v>
      </c>
      <c r="I18801" t="s">
        <v>9642</v>
      </c>
      <c r="J18801" t="s">
        <v>5402</v>
      </c>
      <c r="K18801" t="s">
        <v>126</v>
      </c>
      <c r="L18801">
        <v>23</v>
      </c>
      <c r="M18801" s="1">
        <v>35073</v>
      </c>
      <c r="N18801">
        <v>184</v>
      </c>
      <c r="O18801">
        <v>88</v>
      </c>
      <c r="P18801">
        <v>1</v>
      </c>
      <c r="Q18801" s="1">
        <v>43505</v>
      </c>
      <c r="R18801">
        <v>51</v>
      </c>
      <c r="S18801">
        <v>53</v>
      </c>
      <c r="T18801">
        <v>50</v>
      </c>
      <c r="U18801">
        <v>42</v>
      </c>
      <c r="V18801">
        <v>43</v>
      </c>
      <c r="W18801">
        <v>32</v>
      </c>
      <c r="X18801">
        <v>58</v>
      </c>
      <c r="Y18801">
        <v>43</v>
      </c>
      <c r="Z18801">
        <v>38</v>
      </c>
      <c r="AA18801">
        <v>56</v>
      </c>
      <c r="AB18801">
        <v>33</v>
      </c>
      <c r="AC18801">
        <v>26</v>
      </c>
      <c r="AD18801">
        <v>31</v>
      </c>
      <c r="AE18801">
        <v>41</v>
      </c>
      <c r="AF18801">
        <v>34</v>
      </c>
      <c r="AG18801">
        <v>29</v>
      </c>
      <c r="AH18801">
        <v>27</v>
      </c>
      <c r="AI18801">
        <v>42</v>
      </c>
      <c r="AJ18801">
        <v>33</v>
      </c>
      <c r="AK18801">
        <v>41</v>
      </c>
      <c r="AL18801">
        <v>26</v>
      </c>
      <c r="AM18801">
        <v>48</v>
      </c>
      <c r="AN18801">
        <v>52</v>
      </c>
      <c r="AO18801">
        <v>26</v>
      </c>
      <c r="AP18801">
        <v>62</v>
      </c>
      <c r="AQ18801">
        <v>58</v>
      </c>
      <c r="AR18801">
        <v>63</v>
      </c>
      <c r="AS18801">
        <v>63</v>
      </c>
      <c r="AT18801">
        <v>66</v>
      </c>
      <c r="AU18801">
        <v>56</v>
      </c>
      <c r="AV18801">
        <v>75</v>
      </c>
      <c r="AW18801">
        <v>54</v>
      </c>
      <c r="AX18801">
        <v>52</v>
      </c>
      <c r="AY18801">
        <v>90</v>
      </c>
      <c r="AZ18801">
        <v>69</v>
      </c>
      <c r="BG18801" t="s">
        <v>103</v>
      </c>
      <c r="BH18801" t="s">
        <v>105</v>
      </c>
      <c r="BI18801" t="s">
        <v>105</v>
      </c>
      <c r="BJ18801">
        <v>3</v>
      </c>
      <c r="BK18801">
        <v>2</v>
      </c>
      <c r="BL18801">
        <v>63</v>
      </c>
      <c r="BM18801">
        <v>55</v>
      </c>
      <c r="BN18801">
        <v>55</v>
      </c>
      <c r="BO18801">
        <v>52</v>
      </c>
      <c r="BP18801">
        <v>52</v>
      </c>
      <c r="BQ18801">
        <v>56</v>
      </c>
      <c r="BR18801">
        <v>45</v>
      </c>
      <c r="BS18801">
        <v>43</v>
      </c>
      <c r="BT18801">
        <v>43</v>
      </c>
      <c r="BU18801">
        <v>41</v>
      </c>
      <c r="BV18801">
        <v>41</v>
      </c>
      <c r="BW18801">
        <v>41</v>
      </c>
      <c r="BX18801">
        <v>41</v>
      </c>
      <c r="BY18801">
        <v>41</v>
      </c>
      <c r="BZ18801">
        <v>41</v>
      </c>
      <c r="CA18801">
        <v>44</v>
      </c>
      <c r="CB18801" t="s">
        <v>135</v>
      </c>
      <c r="CC18801" t="s">
        <v>410</v>
      </c>
      <c r="CD18801">
        <v>232136</v>
      </c>
      <c r="CE18801">
        <v>50563784</v>
      </c>
      <c r="CF18801">
        <v>200</v>
      </c>
      <c r="CG18801">
        <v>150</v>
      </c>
      <c r="CH18801">
        <v>10000</v>
      </c>
      <c r="CI18801">
        <v>0</v>
      </c>
      <c r="CJ18801">
        <v>200</v>
      </c>
      <c r="CK18801">
        <v>150</v>
      </c>
      <c r="CL18801">
        <v>10000</v>
      </c>
      <c r="CM18801">
        <v>0</v>
      </c>
      <c r="CN18801">
        <v>750</v>
      </c>
      <c r="CO18801">
        <v>150</v>
      </c>
      <c r="CP18801">
        <v>10000</v>
      </c>
      <c r="CQ18801">
        <v>6</v>
      </c>
    </row>
    <row r="18802" spans="1:95" x14ac:dyDescent="0.3">
      <c r="A18802">
        <v>19277</v>
      </c>
      <c r="B18802" t="s">
        <v>17435</v>
      </c>
      <c r="C18802" t="s">
        <v>17436</v>
      </c>
      <c r="D18802" t="s">
        <v>560</v>
      </c>
      <c r="E18802" t="s">
        <v>419</v>
      </c>
      <c r="F18802" t="s">
        <v>135</v>
      </c>
      <c r="G18802">
        <v>65</v>
      </c>
      <c r="H18802" t="s">
        <v>17410</v>
      </c>
      <c r="I18802" t="s">
        <v>7364</v>
      </c>
      <c r="J18802" t="s">
        <v>4876</v>
      </c>
      <c r="K18802" t="s">
        <v>289</v>
      </c>
      <c r="L18802">
        <v>27</v>
      </c>
      <c r="M18802" s="1">
        <v>33508</v>
      </c>
      <c r="N18802">
        <v>173</v>
      </c>
      <c r="O18802">
        <v>74</v>
      </c>
      <c r="P18802">
        <v>1</v>
      </c>
      <c r="Q18802" s="1">
        <v>43505</v>
      </c>
      <c r="R18802">
        <v>77</v>
      </c>
      <c r="S18802">
        <v>77</v>
      </c>
      <c r="T18802">
        <v>77</v>
      </c>
      <c r="U18802">
        <v>62</v>
      </c>
      <c r="V18802">
        <v>62</v>
      </c>
      <c r="W18802">
        <v>71</v>
      </c>
      <c r="X18802">
        <v>62</v>
      </c>
      <c r="Y18802">
        <v>63</v>
      </c>
      <c r="Z18802">
        <v>60</v>
      </c>
      <c r="AA18802">
        <v>60</v>
      </c>
      <c r="AB18802">
        <v>52</v>
      </c>
      <c r="AC18802">
        <v>51</v>
      </c>
      <c r="AD18802">
        <v>51</v>
      </c>
      <c r="AE18802">
        <v>59</v>
      </c>
      <c r="AF18802">
        <v>57</v>
      </c>
      <c r="AG18802">
        <v>27</v>
      </c>
      <c r="AH18802">
        <v>46</v>
      </c>
      <c r="AI18802">
        <v>58</v>
      </c>
      <c r="AJ18802">
        <v>52</v>
      </c>
      <c r="AK18802">
        <v>64</v>
      </c>
      <c r="AL18802">
        <v>29</v>
      </c>
      <c r="AM18802">
        <v>63</v>
      </c>
      <c r="AN18802">
        <v>59</v>
      </c>
      <c r="AO18802">
        <v>52</v>
      </c>
      <c r="AP18802">
        <v>60</v>
      </c>
      <c r="AQ18802">
        <v>62</v>
      </c>
      <c r="AR18802">
        <v>51</v>
      </c>
      <c r="AS18802">
        <v>56</v>
      </c>
      <c r="AT18802">
        <v>64</v>
      </c>
      <c r="AU18802">
        <v>63</v>
      </c>
      <c r="AV18802">
        <v>63</v>
      </c>
      <c r="AW18802">
        <v>62</v>
      </c>
      <c r="AX18802">
        <v>69</v>
      </c>
      <c r="AY18802">
        <v>61</v>
      </c>
      <c r="AZ18802">
        <v>63</v>
      </c>
      <c r="BG18802" t="s">
        <v>111</v>
      </c>
      <c r="BH18802" t="s">
        <v>105</v>
      </c>
      <c r="BI18802" t="s">
        <v>105</v>
      </c>
      <c r="BJ18802">
        <v>3</v>
      </c>
      <c r="BK18802">
        <v>2</v>
      </c>
      <c r="BL18802">
        <v>61</v>
      </c>
      <c r="BM18802">
        <v>64</v>
      </c>
      <c r="BN18802">
        <v>64</v>
      </c>
      <c r="BO18802">
        <v>64</v>
      </c>
      <c r="BP18802">
        <v>64</v>
      </c>
      <c r="BQ18802">
        <v>62</v>
      </c>
      <c r="BR18802">
        <v>60</v>
      </c>
      <c r="BS18802">
        <v>62</v>
      </c>
      <c r="BT18802">
        <v>62</v>
      </c>
      <c r="BU18802">
        <v>60</v>
      </c>
      <c r="BV18802">
        <v>59</v>
      </c>
      <c r="BW18802">
        <v>59</v>
      </c>
      <c r="BX18802">
        <v>59</v>
      </c>
      <c r="BY18802">
        <v>61</v>
      </c>
      <c r="BZ18802">
        <v>61</v>
      </c>
      <c r="CA18802">
        <v>58</v>
      </c>
      <c r="CB18802" t="s">
        <v>479</v>
      </c>
      <c r="CC18802" t="s">
        <v>135</v>
      </c>
      <c r="CD18802">
        <v>189171</v>
      </c>
      <c r="CE18802">
        <v>50520819</v>
      </c>
      <c r="CF18802">
        <v>200</v>
      </c>
      <c r="CG18802">
        <v>150</v>
      </c>
      <c r="CH18802">
        <v>10000</v>
      </c>
      <c r="CI18802">
        <v>0</v>
      </c>
      <c r="CJ18802">
        <v>650</v>
      </c>
      <c r="CK18802">
        <v>150</v>
      </c>
      <c r="CL18802">
        <v>10000</v>
      </c>
      <c r="CM18802">
        <v>5</v>
      </c>
      <c r="CN18802">
        <v>2000</v>
      </c>
      <c r="CO18802">
        <v>150</v>
      </c>
      <c r="CP18802">
        <v>10000</v>
      </c>
      <c r="CQ18802">
        <v>18</v>
      </c>
    </row>
    <row r="18803" spans="1:95" x14ac:dyDescent="0.3">
      <c r="A18803">
        <v>19278</v>
      </c>
      <c r="B18803" t="s">
        <v>15902</v>
      </c>
      <c r="C18803" t="s">
        <v>17667</v>
      </c>
      <c r="D18803" t="s">
        <v>488</v>
      </c>
      <c r="E18803" t="s">
        <v>419</v>
      </c>
      <c r="F18803" t="s">
        <v>135</v>
      </c>
      <c r="G18803">
        <v>65</v>
      </c>
      <c r="H18803" t="s">
        <v>17637</v>
      </c>
      <c r="I18803" t="s">
        <v>8881</v>
      </c>
      <c r="J18803" t="s">
        <v>917</v>
      </c>
      <c r="K18803" t="s">
        <v>133</v>
      </c>
      <c r="L18803">
        <v>32</v>
      </c>
      <c r="M18803" s="1">
        <v>31754</v>
      </c>
      <c r="N18803">
        <v>185</v>
      </c>
      <c r="O18803">
        <v>75</v>
      </c>
      <c r="P18803">
        <v>1</v>
      </c>
      <c r="Q18803" s="1">
        <v>43505</v>
      </c>
      <c r="S18803">
        <v>20</v>
      </c>
      <c r="T18803">
        <v>23</v>
      </c>
      <c r="V18803">
        <v>36</v>
      </c>
      <c r="W18803">
        <v>41</v>
      </c>
      <c r="X18803">
        <v>62</v>
      </c>
      <c r="Y18803">
        <v>12</v>
      </c>
      <c r="Z18803">
        <v>9</v>
      </c>
      <c r="AA18803">
        <v>55</v>
      </c>
      <c r="AC18803">
        <v>5</v>
      </c>
      <c r="AD18803">
        <v>6</v>
      </c>
      <c r="AE18803">
        <v>23</v>
      </c>
      <c r="AF18803">
        <v>6</v>
      </c>
      <c r="AG18803">
        <v>6</v>
      </c>
      <c r="AH18803">
        <v>18</v>
      </c>
      <c r="AJ18803">
        <v>52</v>
      </c>
      <c r="AK18803">
        <v>10</v>
      </c>
      <c r="AL18803">
        <v>12</v>
      </c>
      <c r="AM18803">
        <v>22</v>
      </c>
      <c r="AN18803">
        <v>15</v>
      </c>
      <c r="AO18803">
        <v>10</v>
      </c>
      <c r="AQ18803">
        <v>10</v>
      </c>
      <c r="AR18803">
        <v>13</v>
      </c>
      <c r="AS18803">
        <v>24</v>
      </c>
      <c r="AT18803">
        <v>11</v>
      </c>
      <c r="AU18803">
        <v>11</v>
      </c>
      <c r="AW18803">
        <v>58</v>
      </c>
      <c r="AX18803">
        <v>26</v>
      </c>
      <c r="AY18803">
        <v>49</v>
      </c>
      <c r="AZ18803">
        <v>28</v>
      </c>
      <c r="BA18803">
        <v>74</v>
      </c>
      <c r="BB18803">
        <v>69</v>
      </c>
      <c r="BC18803">
        <v>60</v>
      </c>
      <c r="BD18803">
        <v>20</v>
      </c>
      <c r="BE18803">
        <v>77</v>
      </c>
      <c r="BF18803">
        <v>52</v>
      </c>
      <c r="BG18803" t="s">
        <v>103</v>
      </c>
      <c r="BH18803" t="s">
        <v>105</v>
      </c>
      <c r="BI18803" t="s">
        <v>105</v>
      </c>
      <c r="BJ18803">
        <v>2</v>
      </c>
      <c r="BK18803">
        <v>1</v>
      </c>
      <c r="CB18803" t="s">
        <v>1194</v>
      </c>
      <c r="CC18803" t="s">
        <v>135</v>
      </c>
      <c r="CD18803">
        <v>231489</v>
      </c>
      <c r="CE18803">
        <v>50563137</v>
      </c>
      <c r="CF18803">
        <v>300</v>
      </c>
      <c r="CG18803">
        <v>250</v>
      </c>
      <c r="CH18803">
        <v>10000</v>
      </c>
      <c r="CI18803">
        <v>0</v>
      </c>
      <c r="CJ18803">
        <v>500</v>
      </c>
      <c r="CK18803">
        <v>250</v>
      </c>
      <c r="CL18803">
        <v>10000</v>
      </c>
      <c r="CM18803">
        <v>2</v>
      </c>
      <c r="CN18803">
        <v>500</v>
      </c>
      <c r="CO18803">
        <v>250</v>
      </c>
      <c r="CP18803">
        <v>10000</v>
      </c>
      <c r="CQ18803">
        <v>2</v>
      </c>
    </row>
    <row r="18804" spans="1:95" x14ac:dyDescent="0.3">
      <c r="A18804">
        <v>19279</v>
      </c>
      <c r="B18804" t="s">
        <v>12641</v>
      </c>
      <c r="C18804" t="s">
        <v>17708</v>
      </c>
      <c r="D18804" t="s">
        <v>488</v>
      </c>
      <c r="E18804" t="s">
        <v>419</v>
      </c>
      <c r="F18804" t="s">
        <v>135</v>
      </c>
      <c r="G18804">
        <v>66</v>
      </c>
      <c r="H18804" t="s">
        <v>17663</v>
      </c>
      <c r="I18804" t="s">
        <v>6357</v>
      </c>
      <c r="J18804" t="s">
        <v>2464</v>
      </c>
      <c r="K18804" t="s">
        <v>397</v>
      </c>
      <c r="L18804">
        <v>25</v>
      </c>
      <c r="M18804" s="1">
        <v>34084</v>
      </c>
      <c r="N18804">
        <v>178</v>
      </c>
      <c r="O18804">
        <v>70</v>
      </c>
      <c r="P18804">
        <v>1</v>
      </c>
      <c r="Q18804" s="1">
        <v>43505</v>
      </c>
      <c r="R18804">
        <v>93</v>
      </c>
      <c r="S18804">
        <v>93</v>
      </c>
      <c r="T18804">
        <v>93</v>
      </c>
      <c r="U18804">
        <v>65</v>
      </c>
      <c r="V18804">
        <v>71</v>
      </c>
      <c r="W18804">
        <v>56</v>
      </c>
      <c r="X18804">
        <v>60</v>
      </c>
      <c r="Y18804">
        <v>66</v>
      </c>
      <c r="Z18804">
        <v>65</v>
      </c>
      <c r="AA18804">
        <v>52</v>
      </c>
      <c r="AB18804">
        <v>61</v>
      </c>
      <c r="AC18804">
        <v>61</v>
      </c>
      <c r="AD18804">
        <v>62</v>
      </c>
      <c r="AE18804">
        <v>62</v>
      </c>
      <c r="AF18804">
        <v>58</v>
      </c>
      <c r="AG18804">
        <v>49</v>
      </c>
      <c r="AH18804">
        <v>70</v>
      </c>
      <c r="AI18804">
        <v>55</v>
      </c>
      <c r="AJ18804">
        <v>58</v>
      </c>
      <c r="AK18804">
        <v>55</v>
      </c>
      <c r="AL18804">
        <v>30</v>
      </c>
      <c r="AM18804">
        <v>61</v>
      </c>
      <c r="AN18804">
        <v>49</v>
      </c>
      <c r="AO18804">
        <v>44</v>
      </c>
      <c r="AP18804">
        <v>32</v>
      </c>
      <c r="AQ18804">
        <v>13</v>
      </c>
      <c r="AR18804">
        <v>56</v>
      </c>
      <c r="AS18804">
        <v>36</v>
      </c>
      <c r="AT18804">
        <v>31</v>
      </c>
      <c r="AU18804">
        <v>32</v>
      </c>
      <c r="AV18804">
        <v>57</v>
      </c>
      <c r="AW18804">
        <v>73</v>
      </c>
      <c r="AX18804">
        <v>64</v>
      </c>
      <c r="AY18804">
        <v>60</v>
      </c>
      <c r="AZ18804">
        <v>36</v>
      </c>
      <c r="BG18804" t="s">
        <v>103</v>
      </c>
      <c r="BH18804" t="s">
        <v>104</v>
      </c>
      <c r="BI18804" t="s">
        <v>105</v>
      </c>
      <c r="BJ18804">
        <v>3</v>
      </c>
      <c r="BK18804">
        <v>3</v>
      </c>
      <c r="BL18804">
        <v>42</v>
      </c>
      <c r="BM18804">
        <v>49</v>
      </c>
      <c r="BN18804">
        <v>49</v>
      </c>
      <c r="BO18804">
        <v>51</v>
      </c>
      <c r="BP18804">
        <v>51</v>
      </c>
      <c r="BQ18804">
        <v>45</v>
      </c>
      <c r="BR18804">
        <v>56</v>
      </c>
      <c r="BS18804">
        <v>65</v>
      </c>
      <c r="BT18804">
        <v>65</v>
      </c>
      <c r="BU18804">
        <v>64</v>
      </c>
      <c r="BV18804">
        <v>65</v>
      </c>
      <c r="BW18804">
        <v>65</v>
      </c>
      <c r="BX18804">
        <v>65</v>
      </c>
      <c r="BY18804">
        <v>66</v>
      </c>
      <c r="BZ18804">
        <v>66</v>
      </c>
      <c r="CA18804">
        <v>64</v>
      </c>
      <c r="CB18804" t="s">
        <v>135</v>
      </c>
      <c r="CC18804" t="s">
        <v>555</v>
      </c>
      <c r="CD18804">
        <v>211221</v>
      </c>
      <c r="CE18804">
        <v>50542869</v>
      </c>
      <c r="CF18804">
        <v>550</v>
      </c>
      <c r="CG18804">
        <v>250</v>
      </c>
      <c r="CH18804">
        <v>10000</v>
      </c>
      <c r="CI18804">
        <v>3</v>
      </c>
      <c r="CJ18804">
        <v>500</v>
      </c>
      <c r="CK18804">
        <v>250</v>
      </c>
      <c r="CL18804">
        <v>10000</v>
      </c>
      <c r="CM18804">
        <v>2</v>
      </c>
      <c r="CN18804">
        <v>550</v>
      </c>
      <c r="CO18804">
        <v>250</v>
      </c>
      <c r="CP18804">
        <v>10000</v>
      </c>
      <c r="CQ18804">
        <v>3</v>
      </c>
    </row>
    <row r="18805" spans="1:95" x14ac:dyDescent="0.3">
      <c r="A18805">
        <v>19280</v>
      </c>
      <c r="B18805" t="s">
        <v>17733</v>
      </c>
      <c r="C18805" t="s">
        <v>17734</v>
      </c>
      <c r="D18805" t="s">
        <v>560</v>
      </c>
      <c r="E18805" t="s">
        <v>419</v>
      </c>
      <c r="F18805" t="s">
        <v>135</v>
      </c>
      <c r="G18805">
        <v>71</v>
      </c>
      <c r="H18805" t="s">
        <v>17735</v>
      </c>
      <c r="I18805" t="s">
        <v>9642</v>
      </c>
      <c r="J18805" t="s">
        <v>176</v>
      </c>
      <c r="K18805" t="s">
        <v>203</v>
      </c>
      <c r="L18805">
        <v>22</v>
      </c>
      <c r="M18805" s="1">
        <v>35399</v>
      </c>
      <c r="N18805">
        <v>180</v>
      </c>
      <c r="O18805">
        <v>67</v>
      </c>
      <c r="P18805">
        <v>1</v>
      </c>
      <c r="Q18805" s="1">
        <v>43505</v>
      </c>
      <c r="R18805">
        <v>80</v>
      </c>
      <c r="S18805">
        <v>82</v>
      </c>
      <c r="T18805">
        <v>79</v>
      </c>
      <c r="U18805">
        <v>71</v>
      </c>
      <c r="V18805">
        <v>81</v>
      </c>
      <c r="W18805">
        <v>74</v>
      </c>
      <c r="X18805">
        <v>59</v>
      </c>
      <c r="Y18805">
        <v>72</v>
      </c>
      <c r="Z18805">
        <v>69</v>
      </c>
      <c r="AA18805">
        <v>62</v>
      </c>
      <c r="AB18805">
        <v>69</v>
      </c>
      <c r="AC18805">
        <v>55</v>
      </c>
      <c r="AD18805">
        <v>69</v>
      </c>
      <c r="AE18805">
        <v>72</v>
      </c>
      <c r="AF18805">
        <v>67</v>
      </c>
      <c r="AG18805">
        <v>72</v>
      </c>
      <c r="AH18805">
        <v>67</v>
      </c>
      <c r="AI18805">
        <v>70</v>
      </c>
      <c r="AJ18805">
        <v>70</v>
      </c>
      <c r="AK18805">
        <v>71</v>
      </c>
      <c r="AL18805">
        <v>64</v>
      </c>
      <c r="AM18805">
        <v>72</v>
      </c>
      <c r="AN18805">
        <v>67</v>
      </c>
      <c r="AO18805">
        <v>67</v>
      </c>
      <c r="AP18805">
        <v>40</v>
      </c>
      <c r="AQ18805">
        <v>60</v>
      </c>
      <c r="AR18805">
        <v>64</v>
      </c>
      <c r="AS18805">
        <v>22</v>
      </c>
      <c r="AT18805">
        <v>44</v>
      </c>
      <c r="AU18805">
        <v>17</v>
      </c>
      <c r="AV18805">
        <v>63</v>
      </c>
      <c r="AW18805">
        <v>82</v>
      </c>
      <c r="AX18805">
        <v>75</v>
      </c>
      <c r="AY18805">
        <v>68</v>
      </c>
      <c r="AZ18805">
        <v>31</v>
      </c>
      <c r="BG18805" t="s">
        <v>103</v>
      </c>
      <c r="BH18805" t="s">
        <v>104</v>
      </c>
      <c r="BI18805" t="s">
        <v>105</v>
      </c>
      <c r="BJ18805">
        <v>3</v>
      </c>
      <c r="BK18805">
        <v>3</v>
      </c>
      <c r="BL18805">
        <v>49</v>
      </c>
      <c r="BM18805">
        <v>56</v>
      </c>
      <c r="BN18805">
        <v>56</v>
      </c>
      <c r="BO18805">
        <v>59</v>
      </c>
      <c r="BP18805">
        <v>59</v>
      </c>
      <c r="BQ18805">
        <v>56</v>
      </c>
      <c r="BR18805">
        <v>67</v>
      </c>
      <c r="BS18805">
        <v>70</v>
      </c>
      <c r="BT18805">
        <v>70</v>
      </c>
      <c r="BU18805">
        <v>69</v>
      </c>
      <c r="BV18805">
        <v>68</v>
      </c>
      <c r="BW18805">
        <v>68</v>
      </c>
      <c r="BX18805">
        <v>68</v>
      </c>
      <c r="BY18805">
        <v>70</v>
      </c>
      <c r="BZ18805">
        <v>70</v>
      </c>
      <c r="CA18805">
        <v>68</v>
      </c>
      <c r="CB18805" t="s">
        <v>135</v>
      </c>
      <c r="CC18805" t="s">
        <v>135</v>
      </c>
      <c r="CD18805">
        <v>233061</v>
      </c>
      <c r="CE18805">
        <v>50564709</v>
      </c>
      <c r="CF18805">
        <v>250</v>
      </c>
      <c r="CG18805">
        <v>150</v>
      </c>
      <c r="CH18805">
        <v>10000</v>
      </c>
      <c r="CI18805">
        <v>1</v>
      </c>
      <c r="CJ18805">
        <v>300</v>
      </c>
      <c r="CK18805">
        <v>150</v>
      </c>
      <c r="CL18805">
        <v>10000</v>
      </c>
      <c r="CM18805">
        <v>1</v>
      </c>
      <c r="CN18805">
        <v>1200</v>
      </c>
      <c r="CO18805">
        <v>150</v>
      </c>
      <c r="CP18805">
        <v>10000</v>
      </c>
      <c r="CQ18805">
        <v>10</v>
      </c>
    </row>
    <row r="18806" spans="1:95" x14ac:dyDescent="0.3">
      <c r="A18806">
        <v>19281</v>
      </c>
      <c r="B18806" t="s">
        <v>18147</v>
      </c>
      <c r="C18806" t="s">
        <v>18148</v>
      </c>
      <c r="D18806" t="s">
        <v>560</v>
      </c>
      <c r="E18806" t="s">
        <v>419</v>
      </c>
      <c r="F18806" t="s">
        <v>135</v>
      </c>
      <c r="G18806">
        <v>65</v>
      </c>
      <c r="H18806" t="s">
        <v>18085</v>
      </c>
      <c r="I18806" t="s">
        <v>6357</v>
      </c>
      <c r="J18806" t="s">
        <v>1411</v>
      </c>
      <c r="K18806" t="s">
        <v>149</v>
      </c>
      <c r="L18806">
        <v>24</v>
      </c>
      <c r="M18806" s="1">
        <v>34701</v>
      </c>
      <c r="N18806">
        <v>190</v>
      </c>
      <c r="O18806">
        <v>81</v>
      </c>
      <c r="P18806">
        <v>1</v>
      </c>
      <c r="Q18806" s="1">
        <v>43505</v>
      </c>
      <c r="R18806">
        <v>68</v>
      </c>
      <c r="S18806">
        <v>64</v>
      </c>
      <c r="T18806">
        <v>71</v>
      </c>
      <c r="U18806">
        <v>66</v>
      </c>
      <c r="V18806">
        <v>77</v>
      </c>
      <c r="W18806">
        <v>66</v>
      </c>
      <c r="X18806">
        <v>55</v>
      </c>
      <c r="Y18806">
        <v>68</v>
      </c>
      <c r="Z18806">
        <v>65</v>
      </c>
      <c r="AA18806">
        <v>60</v>
      </c>
      <c r="AB18806">
        <v>55</v>
      </c>
      <c r="AC18806">
        <v>53</v>
      </c>
      <c r="AD18806">
        <v>55</v>
      </c>
      <c r="AE18806">
        <v>60</v>
      </c>
      <c r="AF18806">
        <v>53</v>
      </c>
      <c r="AG18806">
        <v>42</v>
      </c>
      <c r="AH18806">
        <v>51</v>
      </c>
      <c r="AI18806">
        <v>64</v>
      </c>
      <c r="AJ18806">
        <v>64</v>
      </c>
      <c r="AK18806">
        <v>59</v>
      </c>
      <c r="AL18806">
        <v>51</v>
      </c>
      <c r="AM18806">
        <v>68</v>
      </c>
      <c r="AN18806">
        <v>67</v>
      </c>
      <c r="AO18806">
        <v>54</v>
      </c>
      <c r="AP18806">
        <v>61</v>
      </c>
      <c r="AQ18806">
        <v>67</v>
      </c>
      <c r="AR18806">
        <v>61</v>
      </c>
      <c r="AS18806">
        <v>56</v>
      </c>
      <c r="AT18806">
        <v>63</v>
      </c>
      <c r="AU18806">
        <v>62</v>
      </c>
      <c r="AV18806">
        <v>71</v>
      </c>
      <c r="AW18806">
        <v>63</v>
      </c>
      <c r="AX18806">
        <v>67</v>
      </c>
      <c r="AY18806">
        <v>73</v>
      </c>
      <c r="AZ18806">
        <v>73</v>
      </c>
      <c r="BG18806" t="s">
        <v>103</v>
      </c>
      <c r="BH18806" t="s">
        <v>105</v>
      </c>
      <c r="BI18806" t="s">
        <v>105</v>
      </c>
      <c r="BJ18806">
        <v>3</v>
      </c>
      <c r="BK18806">
        <v>3</v>
      </c>
      <c r="BL18806">
        <v>64</v>
      </c>
      <c r="BM18806">
        <v>63</v>
      </c>
      <c r="BN18806">
        <v>63</v>
      </c>
      <c r="BO18806">
        <v>64</v>
      </c>
      <c r="BP18806">
        <v>64</v>
      </c>
      <c r="BQ18806">
        <v>65</v>
      </c>
      <c r="BR18806">
        <v>64</v>
      </c>
      <c r="BS18806">
        <v>63</v>
      </c>
      <c r="BT18806">
        <v>63</v>
      </c>
      <c r="BU18806">
        <v>63</v>
      </c>
      <c r="BV18806">
        <v>62</v>
      </c>
      <c r="BW18806">
        <v>62</v>
      </c>
      <c r="BX18806">
        <v>62</v>
      </c>
      <c r="BY18806">
        <v>62</v>
      </c>
      <c r="BZ18806">
        <v>62</v>
      </c>
      <c r="CA18806">
        <v>60</v>
      </c>
      <c r="CB18806" t="s">
        <v>135</v>
      </c>
      <c r="CC18806" t="s">
        <v>135</v>
      </c>
      <c r="CD18806">
        <v>216485</v>
      </c>
      <c r="CE18806">
        <v>50548133</v>
      </c>
      <c r="CF18806">
        <v>450</v>
      </c>
      <c r="CG18806">
        <v>150</v>
      </c>
      <c r="CH18806">
        <v>10000</v>
      </c>
      <c r="CI18806">
        <v>3</v>
      </c>
      <c r="CJ18806">
        <v>1000</v>
      </c>
      <c r="CK18806">
        <v>150</v>
      </c>
      <c r="CL18806">
        <v>10000</v>
      </c>
      <c r="CM18806">
        <v>8</v>
      </c>
      <c r="CN18806">
        <v>900</v>
      </c>
      <c r="CO18806">
        <v>150</v>
      </c>
      <c r="CP18806">
        <v>10000</v>
      </c>
      <c r="CQ18806">
        <v>7</v>
      </c>
    </row>
    <row r="18807" spans="1:95" x14ac:dyDescent="0.3">
      <c r="A18807">
        <v>19282</v>
      </c>
      <c r="B18807" t="s">
        <v>18181</v>
      </c>
      <c r="C18807" t="s">
        <v>18182</v>
      </c>
      <c r="D18807" t="s">
        <v>569</v>
      </c>
      <c r="E18807" t="s">
        <v>419</v>
      </c>
      <c r="F18807" t="s">
        <v>135</v>
      </c>
      <c r="G18807">
        <v>63</v>
      </c>
      <c r="H18807" t="s">
        <v>18121</v>
      </c>
      <c r="I18807" t="s">
        <v>5172</v>
      </c>
      <c r="J18807" t="s">
        <v>1607</v>
      </c>
      <c r="K18807" t="s">
        <v>116</v>
      </c>
      <c r="L18807">
        <v>22</v>
      </c>
      <c r="M18807" s="1">
        <v>35174</v>
      </c>
      <c r="N18807">
        <v>191</v>
      </c>
      <c r="O18807">
        <v>78</v>
      </c>
      <c r="P18807">
        <v>1</v>
      </c>
      <c r="Q18807" s="1">
        <v>43505</v>
      </c>
      <c r="R18807">
        <v>52</v>
      </c>
      <c r="S18807">
        <v>50</v>
      </c>
      <c r="T18807">
        <v>54</v>
      </c>
      <c r="U18807">
        <v>54</v>
      </c>
      <c r="V18807">
        <v>53</v>
      </c>
      <c r="W18807">
        <v>50</v>
      </c>
      <c r="X18807">
        <v>55</v>
      </c>
      <c r="Y18807">
        <v>55</v>
      </c>
      <c r="Z18807">
        <v>55</v>
      </c>
      <c r="AA18807">
        <v>50</v>
      </c>
      <c r="AB18807">
        <v>69</v>
      </c>
      <c r="AC18807">
        <v>66</v>
      </c>
      <c r="AD18807">
        <v>74</v>
      </c>
      <c r="AE18807">
        <v>63</v>
      </c>
      <c r="AF18807">
        <v>65</v>
      </c>
      <c r="AG18807">
        <v>60</v>
      </c>
      <c r="AH18807">
        <v>69</v>
      </c>
      <c r="AI18807">
        <v>42</v>
      </c>
      <c r="AJ18807">
        <v>45</v>
      </c>
      <c r="AK18807">
        <v>32</v>
      </c>
      <c r="AL18807">
        <v>40</v>
      </c>
      <c r="AM18807">
        <v>45</v>
      </c>
      <c r="AN18807">
        <v>40</v>
      </c>
      <c r="AO18807">
        <v>47</v>
      </c>
      <c r="AP18807">
        <v>32</v>
      </c>
      <c r="AQ18807">
        <v>12</v>
      </c>
      <c r="AR18807">
        <v>65</v>
      </c>
      <c r="AS18807">
        <v>50</v>
      </c>
      <c r="AT18807">
        <v>20</v>
      </c>
      <c r="AU18807">
        <v>25</v>
      </c>
      <c r="AV18807">
        <v>54</v>
      </c>
      <c r="AW18807">
        <v>66</v>
      </c>
      <c r="AX18807">
        <v>53</v>
      </c>
      <c r="AY18807">
        <v>62</v>
      </c>
      <c r="AZ18807">
        <v>32</v>
      </c>
      <c r="BG18807" t="s">
        <v>103</v>
      </c>
      <c r="BH18807" t="s">
        <v>105</v>
      </c>
      <c r="BI18807" t="s">
        <v>105</v>
      </c>
      <c r="BJ18807">
        <v>3</v>
      </c>
      <c r="BK18807">
        <v>2</v>
      </c>
      <c r="BL18807">
        <v>40</v>
      </c>
      <c r="BM18807">
        <v>39</v>
      </c>
      <c r="BN18807">
        <v>39</v>
      </c>
      <c r="BO18807">
        <v>39</v>
      </c>
      <c r="BP18807">
        <v>39</v>
      </c>
      <c r="BQ18807">
        <v>39</v>
      </c>
      <c r="BR18807">
        <v>47</v>
      </c>
      <c r="BS18807">
        <v>52</v>
      </c>
      <c r="BT18807">
        <v>52</v>
      </c>
      <c r="BU18807">
        <v>54</v>
      </c>
      <c r="BV18807">
        <v>58</v>
      </c>
      <c r="BW18807">
        <v>58</v>
      </c>
      <c r="BX18807">
        <v>58</v>
      </c>
      <c r="BY18807">
        <v>54</v>
      </c>
      <c r="BZ18807">
        <v>54</v>
      </c>
      <c r="CA18807">
        <v>62</v>
      </c>
      <c r="CB18807" t="s">
        <v>135</v>
      </c>
      <c r="CC18807" t="s">
        <v>135</v>
      </c>
      <c r="CD18807">
        <v>239191</v>
      </c>
      <c r="CE18807">
        <v>50570839</v>
      </c>
      <c r="CF18807">
        <v>200</v>
      </c>
      <c r="CG18807">
        <v>150</v>
      </c>
      <c r="CH18807">
        <v>10000</v>
      </c>
      <c r="CI18807">
        <v>0</v>
      </c>
      <c r="CJ18807">
        <v>200</v>
      </c>
      <c r="CK18807">
        <v>150</v>
      </c>
      <c r="CL18807">
        <v>10000</v>
      </c>
      <c r="CM18807">
        <v>0</v>
      </c>
      <c r="CN18807">
        <v>200</v>
      </c>
      <c r="CO18807">
        <v>150</v>
      </c>
      <c r="CP18807">
        <v>10000</v>
      </c>
      <c r="CQ18807">
        <v>0</v>
      </c>
    </row>
    <row r="18808" spans="1:95" x14ac:dyDescent="0.3">
      <c r="A18808">
        <v>19283</v>
      </c>
      <c r="B18808" t="s">
        <v>25389</v>
      </c>
      <c r="C18808" t="s">
        <v>26144</v>
      </c>
      <c r="D18808" t="s">
        <v>1026</v>
      </c>
      <c r="E18808" t="s">
        <v>419</v>
      </c>
      <c r="F18808" t="s">
        <v>135</v>
      </c>
      <c r="G18808">
        <v>56</v>
      </c>
      <c r="H18808" t="s">
        <v>18207</v>
      </c>
      <c r="I18808" t="s">
        <v>15801</v>
      </c>
      <c r="J18808" t="s">
        <v>154</v>
      </c>
      <c r="K18808" t="s">
        <v>126</v>
      </c>
      <c r="L18808">
        <v>19</v>
      </c>
      <c r="M18808" s="1">
        <v>36266</v>
      </c>
      <c r="N18808">
        <v>189</v>
      </c>
      <c r="O18808">
        <v>70</v>
      </c>
      <c r="P18808">
        <v>1</v>
      </c>
      <c r="Q18808" s="1">
        <v>43505</v>
      </c>
      <c r="R18808">
        <v>64</v>
      </c>
      <c r="S18808">
        <v>68</v>
      </c>
      <c r="T18808">
        <v>61</v>
      </c>
      <c r="U18808">
        <v>51</v>
      </c>
      <c r="V18808">
        <v>65</v>
      </c>
      <c r="W18808">
        <v>60</v>
      </c>
      <c r="X18808">
        <v>52</v>
      </c>
      <c r="Y18808">
        <v>49</v>
      </c>
      <c r="Z18808">
        <v>48</v>
      </c>
      <c r="AA18808">
        <v>52</v>
      </c>
      <c r="AB18808">
        <v>37</v>
      </c>
      <c r="AC18808">
        <v>40</v>
      </c>
      <c r="AD18808">
        <v>39</v>
      </c>
      <c r="AE18808">
        <v>50</v>
      </c>
      <c r="AF18808">
        <v>21</v>
      </c>
      <c r="AG18808">
        <v>28</v>
      </c>
      <c r="AH18808">
        <v>37</v>
      </c>
      <c r="AI18808">
        <v>46</v>
      </c>
      <c r="AJ18808">
        <v>53</v>
      </c>
      <c r="AK18808">
        <v>49</v>
      </c>
      <c r="AL18808">
        <v>23</v>
      </c>
      <c r="AM18808">
        <v>52</v>
      </c>
      <c r="AN18808">
        <v>30</v>
      </c>
      <c r="AO18808">
        <v>26</v>
      </c>
      <c r="AP18808">
        <v>53</v>
      </c>
      <c r="AQ18808">
        <v>59</v>
      </c>
      <c r="AR18808">
        <v>60</v>
      </c>
      <c r="AS18808">
        <v>54</v>
      </c>
      <c r="AT18808">
        <v>49</v>
      </c>
      <c r="AU18808">
        <v>45</v>
      </c>
      <c r="AV18808">
        <v>64</v>
      </c>
      <c r="AW18808">
        <v>82</v>
      </c>
      <c r="AX18808">
        <v>64</v>
      </c>
      <c r="AY18808">
        <v>67</v>
      </c>
      <c r="AZ18808">
        <v>54</v>
      </c>
      <c r="BG18808" t="s">
        <v>103</v>
      </c>
      <c r="BH18808" t="s">
        <v>104</v>
      </c>
      <c r="BI18808" t="s">
        <v>104</v>
      </c>
      <c r="BJ18808">
        <v>3</v>
      </c>
      <c r="BK18808">
        <v>2</v>
      </c>
      <c r="BL18808">
        <v>55</v>
      </c>
      <c r="BM18808">
        <v>54</v>
      </c>
      <c r="BN18808">
        <v>54</v>
      </c>
      <c r="BO18808">
        <v>54</v>
      </c>
      <c r="BP18808">
        <v>54</v>
      </c>
      <c r="BQ18808">
        <v>51</v>
      </c>
      <c r="BR18808">
        <v>47</v>
      </c>
      <c r="BS18808">
        <v>50</v>
      </c>
      <c r="BT18808">
        <v>50</v>
      </c>
      <c r="BU18808">
        <v>48</v>
      </c>
      <c r="BV18808">
        <v>48</v>
      </c>
      <c r="BW18808">
        <v>48</v>
      </c>
      <c r="BX18808">
        <v>48</v>
      </c>
      <c r="BY18808">
        <v>49</v>
      </c>
      <c r="BZ18808">
        <v>49</v>
      </c>
      <c r="CA18808">
        <v>49</v>
      </c>
      <c r="CB18808" t="s">
        <v>135</v>
      </c>
      <c r="CC18808" t="s">
        <v>135</v>
      </c>
      <c r="CD18808">
        <v>240275</v>
      </c>
      <c r="CE18808">
        <v>50571923</v>
      </c>
      <c r="CF18808">
        <v>200</v>
      </c>
      <c r="CG18808">
        <v>150</v>
      </c>
      <c r="CH18808">
        <v>10000</v>
      </c>
      <c r="CI18808">
        <v>0</v>
      </c>
      <c r="CJ18808">
        <v>200</v>
      </c>
      <c r="CK18808">
        <v>150</v>
      </c>
      <c r="CL18808">
        <v>10000</v>
      </c>
      <c r="CM18808">
        <v>0</v>
      </c>
      <c r="CN18808">
        <v>200</v>
      </c>
      <c r="CO18808">
        <v>150</v>
      </c>
      <c r="CP18808">
        <v>10000</v>
      </c>
      <c r="CQ18808">
        <v>0</v>
      </c>
    </row>
    <row r="18809" spans="1:95" x14ac:dyDescent="0.3">
      <c r="A18809">
        <v>19284</v>
      </c>
      <c r="B18809" t="s">
        <v>18521</v>
      </c>
      <c r="C18809" t="s">
        <v>18522</v>
      </c>
      <c r="D18809" t="s">
        <v>560</v>
      </c>
      <c r="E18809" t="s">
        <v>419</v>
      </c>
      <c r="F18809" t="s">
        <v>135</v>
      </c>
      <c r="G18809">
        <v>65</v>
      </c>
      <c r="H18809" t="s">
        <v>18491</v>
      </c>
      <c r="I18809" t="s">
        <v>9724</v>
      </c>
      <c r="J18809" t="s">
        <v>1039</v>
      </c>
      <c r="K18809" t="s">
        <v>203</v>
      </c>
      <c r="L18809">
        <v>23</v>
      </c>
      <c r="M18809" s="1">
        <v>35000</v>
      </c>
      <c r="N18809">
        <v>180</v>
      </c>
      <c r="O18809">
        <v>73</v>
      </c>
      <c r="P18809">
        <v>1</v>
      </c>
      <c r="Q18809" s="1">
        <v>43505</v>
      </c>
      <c r="R18809">
        <v>80</v>
      </c>
      <c r="S18809">
        <v>85</v>
      </c>
      <c r="T18809">
        <v>76</v>
      </c>
      <c r="U18809">
        <v>65</v>
      </c>
      <c r="V18809">
        <v>75</v>
      </c>
      <c r="W18809">
        <v>77</v>
      </c>
      <c r="X18809">
        <v>55</v>
      </c>
      <c r="Y18809">
        <v>62</v>
      </c>
      <c r="Z18809">
        <v>65</v>
      </c>
      <c r="AA18809">
        <v>59</v>
      </c>
      <c r="AB18809">
        <v>60</v>
      </c>
      <c r="AC18809">
        <v>65</v>
      </c>
      <c r="AD18809">
        <v>59</v>
      </c>
      <c r="AE18809">
        <v>66</v>
      </c>
      <c r="AF18809">
        <v>58</v>
      </c>
      <c r="AG18809">
        <v>52</v>
      </c>
      <c r="AH18809">
        <v>58</v>
      </c>
      <c r="AI18809">
        <v>60</v>
      </c>
      <c r="AJ18809">
        <v>60</v>
      </c>
      <c r="AK18809">
        <v>59</v>
      </c>
      <c r="AL18809">
        <v>50</v>
      </c>
      <c r="AM18809">
        <v>62</v>
      </c>
      <c r="AN18809">
        <v>59</v>
      </c>
      <c r="AO18809">
        <v>57</v>
      </c>
      <c r="AP18809">
        <v>52</v>
      </c>
      <c r="AQ18809">
        <v>52</v>
      </c>
      <c r="AR18809">
        <v>57</v>
      </c>
      <c r="AS18809">
        <v>52</v>
      </c>
      <c r="AT18809">
        <v>55</v>
      </c>
      <c r="AU18809">
        <v>42</v>
      </c>
      <c r="AV18809">
        <v>63</v>
      </c>
      <c r="AW18809">
        <v>57</v>
      </c>
      <c r="AX18809">
        <v>66</v>
      </c>
      <c r="AY18809">
        <v>61</v>
      </c>
      <c r="AZ18809">
        <v>65</v>
      </c>
      <c r="BG18809" t="s">
        <v>103</v>
      </c>
      <c r="BH18809" t="s">
        <v>104</v>
      </c>
      <c r="BI18809" t="s">
        <v>129</v>
      </c>
      <c r="BJ18809">
        <v>4</v>
      </c>
      <c r="BK18809">
        <v>3</v>
      </c>
      <c r="BL18809">
        <v>56</v>
      </c>
      <c r="BM18809">
        <v>58</v>
      </c>
      <c r="BN18809">
        <v>58</v>
      </c>
      <c r="BO18809">
        <v>59</v>
      </c>
      <c r="BP18809">
        <v>59</v>
      </c>
      <c r="BQ18809">
        <v>57</v>
      </c>
      <c r="BR18809">
        <v>60</v>
      </c>
      <c r="BS18809">
        <v>64</v>
      </c>
      <c r="BT18809">
        <v>64</v>
      </c>
      <c r="BU18809">
        <v>63</v>
      </c>
      <c r="BV18809">
        <v>63</v>
      </c>
      <c r="BW18809">
        <v>63</v>
      </c>
      <c r="BX18809">
        <v>63</v>
      </c>
      <c r="BY18809">
        <v>64</v>
      </c>
      <c r="BZ18809">
        <v>64</v>
      </c>
      <c r="CA18809">
        <v>63</v>
      </c>
      <c r="CB18809" t="s">
        <v>135</v>
      </c>
      <c r="CC18809" t="s">
        <v>135</v>
      </c>
      <c r="CD18809">
        <v>220569</v>
      </c>
      <c r="CE18809">
        <v>50552217</v>
      </c>
      <c r="CF18809">
        <v>200</v>
      </c>
      <c r="CG18809">
        <v>150</v>
      </c>
      <c r="CH18809">
        <v>10000</v>
      </c>
      <c r="CI18809">
        <v>0</v>
      </c>
      <c r="CJ18809">
        <v>200</v>
      </c>
      <c r="CK18809">
        <v>150</v>
      </c>
      <c r="CL18809">
        <v>10000</v>
      </c>
      <c r="CM18809">
        <v>0</v>
      </c>
      <c r="CN18809">
        <v>700</v>
      </c>
      <c r="CO18809">
        <v>150</v>
      </c>
      <c r="CP18809">
        <v>10000</v>
      </c>
      <c r="CQ18809">
        <v>5</v>
      </c>
    </row>
    <row r="18810" spans="1:95" x14ac:dyDescent="0.3">
      <c r="A18810">
        <v>19285</v>
      </c>
      <c r="B18810" t="s">
        <v>18666</v>
      </c>
      <c r="C18810" t="s">
        <v>18667</v>
      </c>
      <c r="D18810" t="s">
        <v>560</v>
      </c>
      <c r="E18810" t="s">
        <v>419</v>
      </c>
      <c r="F18810" t="s">
        <v>135</v>
      </c>
      <c r="G18810">
        <v>66</v>
      </c>
      <c r="H18810" t="s">
        <v>18654</v>
      </c>
      <c r="I18810" t="s">
        <v>12007</v>
      </c>
      <c r="J18810" t="s">
        <v>3320</v>
      </c>
      <c r="K18810" t="s">
        <v>149</v>
      </c>
      <c r="L18810">
        <v>23</v>
      </c>
      <c r="M18810" s="1">
        <v>34784</v>
      </c>
      <c r="N18810">
        <v>184</v>
      </c>
      <c r="O18810">
        <v>75</v>
      </c>
      <c r="P18810">
        <v>1</v>
      </c>
      <c r="Q18810" s="1">
        <v>43505</v>
      </c>
      <c r="R18810">
        <v>71</v>
      </c>
      <c r="S18810">
        <v>73</v>
      </c>
      <c r="T18810">
        <v>70</v>
      </c>
      <c r="U18810">
        <v>67</v>
      </c>
      <c r="V18810">
        <v>74</v>
      </c>
      <c r="W18810">
        <v>65</v>
      </c>
      <c r="X18810">
        <v>63</v>
      </c>
      <c r="Y18810">
        <v>66</v>
      </c>
      <c r="Z18810">
        <v>68</v>
      </c>
      <c r="AA18810">
        <v>59</v>
      </c>
      <c r="AB18810">
        <v>50</v>
      </c>
      <c r="AC18810">
        <v>57</v>
      </c>
      <c r="AD18810">
        <v>45</v>
      </c>
      <c r="AE18810">
        <v>58</v>
      </c>
      <c r="AF18810">
        <v>55</v>
      </c>
      <c r="AG18810">
        <v>48</v>
      </c>
      <c r="AH18810">
        <v>44</v>
      </c>
      <c r="AI18810">
        <v>62</v>
      </c>
      <c r="AJ18810">
        <v>63</v>
      </c>
      <c r="AK18810">
        <v>54</v>
      </c>
      <c r="AL18810">
        <v>43</v>
      </c>
      <c r="AM18810">
        <v>67</v>
      </c>
      <c r="AN18810">
        <v>64</v>
      </c>
      <c r="AO18810">
        <v>62</v>
      </c>
      <c r="AP18810">
        <v>60</v>
      </c>
      <c r="AQ18810">
        <v>66</v>
      </c>
      <c r="AR18810">
        <v>42</v>
      </c>
      <c r="AS18810">
        <v>60</v>
      </c>
      <c r="AT18810">
        <v>62</v>
      </c>
      <c r="AU18810">
        <v>62</v>
      </c>
      <c r="AV18810">
        <v>65</v>
      </c>
      <c r="AW18810">
        <v>48</v>
      </c>
      <c r="AX18810">
        <v>78</v>
      </c>
      <c r="AY18810">
        <v>65</v>
      </c>
      <c r="AZ18810">
        <v>53</v>
      </c>
      <c r="BG18810" t="s">
        <v>103</v>
      </c>
      <c r="BH18810" t="s">
        <v>105</v>
      </c>
      <c r="BI18810" t="s">
        <v>105</v>
      </c>
      <c r="BJ18810">
        <v>3</v>
      </c>
      <c r="BK18810">
        <v>3</v>
      </c>
      <c r="BL18810">
        <v>60</v>
      </c>
      <c r="BM18810">
        <v>64</v>
      </c>
      <c r="BN18810">
        <v>64</v>
      </c>
      <c r="BO18810">
        <v>65</v>
      </c>
      <c r="BP18810">
        <v>65</v>
      </c>
      <c r="BQ18810">
        <v>64</v>
      </c>
      <c r="BR18810">
        <v>65</v>
      </c>
      <c r="BS18810">
        <v>64</v>
      </c>
      <c r="BT18810">
        <v>64</v>
      </c>
      <c r="BU18810">
        <v>64</v>
      </c>
      <c r="BV18810">
        <v>62</v>
      </c>
      <c r="BW18810">
        <v>62</v>
      </c>
      <c r="BX18810">
        <v>62</v>
      </c>
      <c r="BY18810">
        <v>63</v>
      </c>
      <c r="BZ18810">
        <v>63</v>
      </c>
      <c r="CA18810">
        <v>58</v>
      </c>
      <c r="CB18810" t="s">
        <v>156</v>
      </c>
      <c r="CC18810" t="s">
        <v>135</v>
      </c>
      <c r="CD18810">
        <v>236877</v>
      </c>
      <c r="CE18810">
        <v>50568525</v>
      </c>
      <c r="CF18810">
        <v>200</v>
      </c>
      <c r="CG18810">
        <v>150</v>
      </c>
      <c r="CH18810">
        <v>10000</v>
      </c>
      <c r="CI18810">
        <v>0</v>
      </c>
      <c r="CJ18810">
        <v>200</v>
      </c>
      <c r="CK18810">
        <v>150</v>
      </c>
      <c r="CL18810">
        <v>10000</v>
      </c>
      <c r="CM18810">
        <v>0</v>
      </c>
      <c r="CN18810">
        <v>800</v>
      </c>
      <c r="CO18810">
        <v>150</v>
      </c>
      <c r="CP18810">
        <v>10000</v>
      </c>
      <c r="CQ18810">
        <v>6</v>
      </c>
    </row>
    <row r="18811" spans="1:95" x14ac:dyDescent="0.3">
      <c r="A18811">
        <v>19286</v>
      </c>
      <c r="B18811" t="s">
        <v>11602</v>
      </c>
      <c r="C18811" t="s">
        <v>11603</v>
      </c>
      <c r="D18811" t="s">
        <v>560</v>
      </c>
      <c r="E18811" t="s">
        <v>419</v>
      </c>
      <c r="F18811" t="s">
        <v>1416</v>
      </c>
      <c r="G18811">
        <v>65</v>
      </c>
      <c r="H18811" t="s">
        <v>19042</v>
      </c>
      <c r="I18811" t="s">
        <v>5172</v>
      </c>
      <c r="J18811" t="s">
        <v>515</v>
      </c>
      <c r="K18811" t="s">
        <v>208</v>
      </c>
      <c r="L18811">
        <v>25</v>
      </c>
      <c r="M18811" s="1">
        <v>34206</v>
      </c>
      <c r="N18811">
        <v>174</v>
      </c>
      <c r="O18811">
        <v>73</v>
      </c>
      <c r="P18811">
        <v>1</v>
      </c>
      <c r="Q18811" s="1">
        <v>43505</v>
      </c>
      <c r="R18811">
        <v>78</v>
      </c>
      <c r="S18811">
        <v>79</v>
      </c>
      <c r="T18811">
        <v>78</v>
      </c>
      <c r="U18811">
        <v>65</v>
      </c>
      <c r="V18811">
        <v>74</v>
      </c>
      <c r="W18811">
        <v>76</v>
      </c>
      <c r="X18811">
        <v>60</v>
      </c>
      <c r="Y18811">
        <v>66</v>
      </c>
      <c r="Z18811">
        <v>63</v>
      </c>
      <c r="AA18811">
        <v>59</v>
      </c>
      <c r="AB18811">
        <v>60</v>
      </c>
      <c r="AC18811">
        <v>72</v>
      </c>
      <c r="AD18811">
        <v>62</v>
      </c>
      <c r="AE18811">
        <v>57</v>
      </c>
      <c r="AF18811">
        <v>58</v>
      </c>
      <c r="AG18811">
        <v>59</v>
      </c>
      <c r="AH18811">
        <v>54</v>
      </c>
      <c r="AI18811">
        <v>59</v>
      </c>
      <c r="AJ18811">
        <v>61</v>
      </c>
      <c r="AK18811">
        <v>69</v>
      </c>
      <c r="AL18811">
        <v>58</v>
      </c>
      <c r="AM18811">
        <v>54</v>
      </c>
      <c r="AN18811">
        <v>53</v>
      </c>
      <c r="AO18811">
        <v>65</v>
      </c>
      <c r="AP18811">
        <v>58</v>
      </c>
      <c r="AQ18811">
        <v>52</v>
      </c>
      <c r="AR18811">
        <v>56</v>
      </c>
      <c r="AS18811">
        <v>59</v>
      </c>
      <c r="AT18811">
        <v>61</v>
      </c>
      <c r="AU18811">
        <v>60</v>
      </c>
      <c r="AV18811">
        <v>63</v>
      </c>
      <c r="AW18811">
        <v>72</v>
      </c>
      <c r="AX18811">
        <v>80</v>
      </c>
      <c r="AY18811">
        <v>54</v>
      </c>
      <c r="AZ18811">
        <v>64</v>
      </c>
      <c r="BG18811" t="s">
        <v>103</v>
      </c>
      <c r="BH18811" t="s">
        <v>104</v>
      </c>
      <c r="BI18811" t="s">
        <v>105</v>
      </c>
      <c r="BJ18811">
        <v>3</v>
      </c>
      <c r="BK18811">
        <v>3</v>
      </c>
      <c r="BL18811">
        <v>59</v>
      </c>
      <c r="BM18811">
        <v>64</v>
      </c>
      <c r="BN18811">
        <v>64</v>
      </c>
      <c r="BO18811">
        <v>64</v>
      </c>
      <c r="BP18811">
        <v>64</v>
      </c>
      <c r="BQ18811">
        <v>59</v>
      </c>
      <c r="BR18811">
        <v>61</v>
      </c>
      <c r="BS18811">
        <v>66</v>
      </c>
      <c r="BT18811">
        <v>66</v>
      </c>
      <c r="BU18811">
        <v>63</v>
      </c>
      <c r="BV18811">
        <v>64</v>
      </c>
      <c r="BW18811">
        <v>64</v>
      </c>
      <c r="BX18811">
        <v>64</v>
      </c>
      <c r="BY18811">
        <v>66</v>
      </c>
      <c r="BZ18811">
        <v>66</v>
      </c>
      <c r="CA18811">
        <v>63</v>
      </c>
      <c r="CB18811" t="s">
        <v>135</v>
      </c>
      <c r="CC18811" t="s">
        <v>135</v>
      </c>
      <c r="CD18811">
        <v>199890</v>
      </c>
      <c r="CE18811">
        <v>50531538</v>
      </c>
      <c r="CF18811">
        <v>200</v>
      </c>
      <c r="CG18811">
        <v>150</v>
      </c>
      <c r="CH18811">
        <v>10000</v>
      </c>
      <c r="CI18811">
        <v>0</v>
      </c>
      <c r="CJ18811">
        <v>9000</v>
      </c>
      <c r="CK18811">
        <v>150</v>
      </c>
      <c r="CL18811">
        <v>10000</v>
      </c>
      <c r="CM18811">
        <v>89</v>
      </c>
      <c r="CN18811">
        <v>500</v>
      </c>
      <c r="CO18811">
        <v>150</v>
      </c>
      <c r="CP18811">
        <v>10000</v>
      </c>
      <c r="CQ18811">
        <v>3</v>
      </c>
    </row>
    <row r="18812" spans="1:95" x14ac:dyDescent="0.3">
      <c r="A18812">
        <v>19287</v>
      </c>
      <c r="B18812" t="s">
        <v>23761</v>
      </c>
      <c r="C18812" t="s">
        <v>23762</v>
      </c>
      <c r="D18812" t="s">
        <v>569</v>
      </c>
      <c r="E18812" t="s">
        <v>419</v>
      </c>
      <c r="F18812" t="s">
        <v>135</v>
      </c>
      <c r="G18812">
        <v>59</v>
      </c>
      <c r="H18812" t="s">
        <v>19318</v>
      </c>
      <c r="I18812" t="s">
        <v>7364</v>
      </c>
      <c r="J18812" t="s">
        <v>350</v>
      </c>
      <c r="K18812" t="s">
        <v>203</v>
      </c>
      <c r="L18812">
        <v>21</v>
      </c>
      <c r="M18812" s="1">
        <v>35699</v>
      </c>
      <c r="N18812">
        <v>183</v>
      </c>
      <c r="O18812">
        <v>73</v>
      </c>
      <c r="P18812">
        <v>1</v>
      </c>
      <c r="Q18812" s="1">
        <v>43505</v>
      </c>
      <c r="R18812">
        <v>62</v>
      </c>
      <c r="S18812">
        <v>64</v>
      </c>
      <c r="T18812">
        <v>60</v>
      </c>
      <c r="U18812">
        <v>59</v>
      </c>
      <c r="V18812">
        <v>63</v>
      </c>
      <c r="W18812">
        <v>63</v>
      </c>
      <c r="X18812">
        <v>52</v>
      </c>
      <c r="Y18812">
        <v>59</v>
      </c>
      <c r="Z18812">
        <v>59</v>
      </c>
      <c r="AA18812">
        <v>57</v>
      </c>
      <c r="AB18812">
        <v>53</v>
      </c>
      <c r="AC18812">
        <v>47</v>
      </c>
      <c r="AD18812">
        <v>49</v>
      </c>
      <c r="AE18812">
        <v>57</v>
      </c>
      <c r="AF18812">
        <v>60</v>
      </c>
      <c r="AG18812">
        <v>48</v>
      </c>
      <c r="AH18812">
        <v>57</v>
      </c>
      <c r="AI18812">
        <v>63</v>
      </c>
      <c r="AJ18812">
        <v>55</v>
      </c>
      <c r="AK18812">
        <v>70</v>
      </c>
      <c r="AL18812">
        <v>69</v>
      </c>
      <c r="AM18812">
        <v>64</v>
      </c>
      <c r="AN18812">
        <v>60</v>
      </c>
      <c r="AO18812">
        <v>72</v>
      </c>
      <c r="AP18812">
        <v>49</v>
      </c>
      <c r="AQ18812">
        <v>53</v>
      </c>
      <c r="AR18812">
        <v>45</v>
      </c>
      <c r="AS18812">
        <v>37</v>
      </c>
      <c r="AT18812">
        <v>57</v>
      </c>
      <c r="AU18812">
        <v>55</v>
      </c>
      <c r="AV18812">
        <v>55</v>
      </c>
      <c r="AW18812">
        <v>57</v>
      </c>
      <c r="AX18812">
        <v>40</v>
      </c>
      <c r="AY18812">
        <v>60</v>
      </c>
      <c r="AZ18812">
        <v>59</v>
      </c>
      <c r="BG18812" t="s">
        <v>111</v>
      </c>
      <c r="BH18812" t="s">
        <v>105</v>
      </c>
      <c r="BI18812" t="s">
        <v>105</v>
      </c>
      <c r="BJ18812">
        <v>3</v>
      </c>
      <c r="BK18812">
        <v>2</v>
      </c>
      <c r="BL18812">
        <v>53</v>
      </c>
      <c r="BM18812">
        <v>55</v>
      </c>
      <c r="BN18812">
        <v>55</v>
      </c>
      <c r="BO18812">
        <v>56</v>
      </c>
      <c r="BP18812">
        <v>56</v>
      </c>
      <c r="BQ18812">
        <v>55</v>
      </c>
      <c r="BR18812">
        <v>56</v>
      </c>
      <c r="BS18812">
        <v>58</v>
      </c>
      <c r="BT18812">
        <v>58</v>
      </c>
      <c r="BU18812">
        <v>57</v>
      </c>
      <c r="BV18812">
        <v>56</v>
      </c>
      <c r="BW18812">
        <v>56</v>
      </c>
      <c r="BX18812">
        <v>56</v>
      </c>
      <c r="BY18812">
        <v>58</v>
      </c>
      <c r="BZ18812">
        <v>58</v>
      </c>
      <c r="CA18812">
        <v>54</v>
      </c>
      <c r="CB18812" t="s">
        <v>135</v>
      </c>
      <c r="CC18812" t="s">
        <v>135</v>
      </c>
      <c r="CD18812">
        <v>233378</v>
      </c>
      <c r="CE18812">
        <v>50565026</v>
      </c>
      <c r="CF18812">
        <v>550</v>
      </c>
      <c r="CG18812">
        <v>150</v>
      </c>
      <c r="CH18812">
        <v>10000</v>
      </c>
      <c r="CI18812">
        <v>4</v>
      </c>
      <c r="CJ18812">
        <v>750</v>
      </c>
      <c r="CK18812">
        <v>150</v>
      </c>
      <c r="CL18812">
        <v>10000</v>
      </c>
      <c r="CM18812">
        <v>6</v>
      </c>
      <c r="CN18812">
        <v>2400</v>
      </c>
      <c r="CO18812">
        <v>150</v>
      </c>
      <c r="CP18812">
        <v>10000</v>
      </c>
      <c r="CQ18812">
        <v>22</v>
      </c>
    </row>
    <row r="18813" spans="1:95" x14ac:dyDescent="0.3">
      <c r="A18813">
        <v>19288</v>
      </c>
      <c r="B18813" t="s">
        <v>8335</v>
      </c>
      <c r="C18813" t="s">
        <v>15384</v>
      </c>
      <c r="D18813" t="s">
        <v>560</v>
      </c>
      <c r="E18813" t="s">
        <v>419</v>
      </c>
      <c r="F18813" t="s">
        <v>1416</v>
      </c>
      <c r="G18813">
        <v>69</v>
      </c>
      <c r="H18813" t="s">
        <v>19330</v>
      </c>
      <c r="I18813" t="s">
        <v>7364</v>
      </c>
      <c r="J18813" t="s">
        <v>185</v>
      </c>
      <c r="K18813" t="s">
        <v>203</v>
      </c>
      <c r="L18813">
        <v>31</v>
      </c>
      <c r="M18813" s="1">
        <v>31947</v>
      </c>
      <c r="N18813">
        <v>172</v>
      </c>
      <c r="O18813">
        <v>75</v>
      </c>
      <c r="P18813">
        <v>1</v>
      </c>
      <c r="Q18813" s="1">
        <v>43505</v>
      </c>
      <c r="R18813">
        <v>78</v>
      </c>
      <c r="S18813">
        <v>77</v>
      </c>
      <c r="T18813">
        <v>78</v>
      </c>
      <c r="U18813">
        <v>70</v>
      </c>
      <c r="V18813">
        <v>77</v>
      </c>
      <c r="W18813">
        <v>83</v>
      </c>
      <c r="X18813">
        <v>63</v>
      </c>
      <c r="Y18813">
        <v>67</v>
      </c>
      <c r="Z18813">
        <v>72</v>
      </c>
      <c r="AA18813">
        <v>53</v>
      </c>
      <c r="AB18813">
        <v>62</v>
      </c>
      <c r="AC18813">
        <v>62</v>
      </c>
      <c r="AD18813">
        <v>62</v>
      </c>
      <c r="AE18813">
        <v>60</v>
      </c>
      <c r="AF18813">
        <v>67</v>
      </c>
      <c r="AG18813">
        <v>56</v>
      </c>
      <c r="AH18813">
        <v>63</v>
      </c>
      <c r="AI18813">
        <v>64</v>
      </c>
      <c r="AJ18813">
        <v>68</v>
      </c>
      <c r="AK18813">
        <v>66</v>
      </c>
      <c r="AL18813">
        <v>72</v>
      </c>
      <c r="AM18813">
        <v>63</v>
      </c>
      <c r="AN18813">
        <v>53</v>
      </c>
      <c r="AO18813">
        <v>71</v>
      </c>
      <c r="AP18813">
        <v>28</v>
      </c>
      <c r="AQ18813">
        <v>31</v>
      </c>
      <c r="AR18813">
        <v>46</v>
      </c>
      <c r="AS18813">
        <v>28</v>
      </c>
      <c r="AT18813">
        <v>23</v>
      </c>
      <c r="AU18813">
        <v>19</v>
      </c>
      <c r="AV18813">
        <v>64</v>
      </c>
      <c r="AW18813">
        <v>69</v>
      </c>
      <c r="AX18813">
        <v>79</v>
      </c>
      <c r="AY18813">
        <v>63</v>
      </c>
      <c r="AZ18813">
        <v>45</v>
      </c>
      <c r="BG18813" t="s">
        <v>103</v>
      </c>
      <c r="BH18813" t="s">
        <v>105</v>
      </c>
      <c r="BI18813" t="s">
        <v>105</v>
      </c>
      <c r="BJ18813">
        <v>3</v>
      </c>
      <c r="BK18813">
        <v>3</v>
      </c>
      <c r="BL18813">
        <v>40</v>
      </c>
      <c r="BM18813">
        <v>49</v>
      </c>
      <c r="BN18813">
        <v>49</v>
      </c>
      <c r="BO18813">
        <v>53</v>
      </c>
      <c r="BP18813">
        <v>53</v>
      </c>
      <c r="BQ18813">
        <v>48</v>
      </c>
      <c r="BR18813">
        <v>61</v>
      </c>
      <c r="BS18813">
        <v>68</v>
      </c>
      <c r="BT18813">
        <v>68</v>
      </c>
      <c r="BU18813">
        <v>67</v>
      </c>
      <c r="BV18813">
        <v>66</v>
      </c>
      <c r="BW18813">
        <v>66</v>
      </c>
      <c r="BX18813">
        <v>66</v>
      </c>
      <c r="BY18813">
        <v>68</v>
      </c>
      <c r="BZ18813">
        <v>68</v>
      </c>
      <c r="CA18813">
        <v>63</v>
      </c>
      <c r="CB18813" t="s">
        <v>29364</v>
      </c>
      <c r="CC18813" t="s">
        <v>135</v>
      </c>
      <c r="CD18813">
        <v>199516</v>
      </c>
      <c r="CE18813">
        <v>67308380</v>
      </c>
      <c r="CF18813">
        <v>200</v>
      </c>
      <c r="CG18813">
        <v>150</v>
      </c>
      <c r="CH18813">
        <v>10000</v>
      </c>
      <c r="CI18813">
        <v>0</v>
      </c>
      <c r="CJ18813">
        <v>750</v>
      </c>
      <c r="CK18813">
        <v>150</v>
      </c>
      <c r="CL18813">
        <v>10000</v>
      </c>
      <c r="CM18813">
        <v>6</v>
      </c>
      <c r="CN18813">
        <v>2200</v>
      </c>
      <c r="CO18813">
        <v>150</v>
      </c>
      <c r="CP18813">
        <v>10000</v>
      </c>
      <c r="CQ18813">
        <v>20</v>
      </c>
    </row>
    <row r="18814" spans="1:95" x14ac:dyDescent="0.3">
      <c r="A18814">
        <v>19289</v>
      </c>
      <c r="B18814" t="s">
        <v>14703</v>
      </c>
      <c r="C18814" t="s">
        <v>14704</v>
      </c>
      <c r="D18814" t="s">
        <v>560</v>
      </c>
      <c r="E18814" t="s">
        <v>419</v>
      </c>
      <c r="F18814" t="s">
        <v>1416</v>
      </c>
      <c r="G18814">
        <v>67</v>
      </c>
      <c r="H18814" t="s">
        <v>19330</v>
      </c>
      <c r="I18814" t="s">
        <v>7364</v>
      </c>
      <c r="J18814" t="s">
        <v>176</v>
      </c>
      <c r="K18814" t="s">
        <v>397</v>
      </c>
      <c r="L18814">
        <v>20</v>
      </c>
      <c r="M18814" s="1">
        <v>36129</v>
      </c>
      <c r="N18814">
        <v>168</v>
      </c>
      <c r="O18814">
        <v>61</v>
      </c>
      <c r="P18814">
        <v>1</v>
      </c>
      <c r="Q18814" s="1">
        <v>43505</v>
      </c>
      <c r="R18814">
        <v>87</v>
      </c>
      <c r="S18814">
        <v>90</v>
      </c>
      <c r="T18814">
        <v>85</v>
      </c>
      <c r="U18814">
        <v>71</v>
      </c>
      <c r="V18814">
        <v>90</v>
      </c>
      <c r="W18814">
        <v>92</v>
      </c>
      <c r="X18814">
        <v>53</v>
      </c>
      <c r="Y18814">
        <v>69</v>
      </c>
      <c r="Z18814">
        <v>70</v>
      </c>
      <c r="AA18814">
        <v>54</v>
      </c>
      <c r="AB18814">
        <v>59</v>
      </c>
      <c r="AC18814">
        <v>52</v>
      </c>
      <c r="AD18814">
        <v>62</v>
      </c>
      <c r="AE18814">
        <v>58</v>
      </c>
      <c r="AF18814">
        <v>59</v>
      </c>
      <c r="AG18814">
        <v>48</v>
      </c>
      <c r="AH18814">
        <v>56</v>
      </c>
      <c r="AI18814">
        <v>60</v>
      </c>
      <c r="AJ18814">
        <v>57</v>
      </c>
      <c r="AK18814">
        <v>67</v>
      </c>
      <c r="AL18814">
        <v>29</v>
      </c>
      <c r="AM18814">
        <v>65</v>
      </c>
      <c r="AN18814">
        <v>56</v>
      </c>
      <c r="AO18814">
        <v>56</v>
      </c>
      <c r="AP18814">
        <v>45</v>
      </c>
      <c r="AQ18814">
        <v>49</v>
      </c>
      <c r="AR18814">
        <v>56</v>
      </c>
      <c r="AS18814">
        <v>41</v>
      </c>
      <c r="AT18814">
        <v>43</v>
      </c>
      <c r="AU18814">
        <v>41</v>
      </c>
      <c r="AV18814">
        <v>48</v>
      </c>
      <c r="AW18814">
        <v>50</v>
      </c>
      <c r="AX18814">
        <v>66</v>
      </c>
      <c r="AY18814">
        <v>43</v>
      </c>
      <c r="AZ18814">
        <v>35</v>
      </c>
      <c r="BG18814" t="s">
        <v>103</v>
      </c>
      <c r="BH18814" t="s">
        <v>104</v>
      </c>
      <c r="BI18814" t="s">
        <v>105</v>
      </c>
      <c r="BJ18814">
        <v>3</v>
      </c>
      <c r="BK18814">
        <v>3</v>
      </c>
      <c r="BL18814">
        <v>48</v>
      </c>
      <c r="BM18814">
        <v>57</v>
      </c>
      <c r="BN18814">
        <v>57</v>
      </c>
      <c r="BO18814">
        <v>59</v>
      </c>
      <c r="BP18814">
        <v>59</v>
      </c>
      <c r="BQ18814">
        <v>53</v>
      </c>
      <c r="BR18814">
        <v>60</v>
      </c>
      <c r="BS18814">
        <v>66</v>
      </c>
      <c r="BT18814">
        <v>66</v>
      </c>
      <c r="BU18814">
        <v>65</v>
      </c>
      <c r="BV18814">
        <v>64</v>
      </c>
      <c r="BW18814">
        <v>64</v>
      </c>
      <c r="BX18814">
        <v>64</v>
      </c>
      <c r="BY18814">
        <v>67</v>
      </c>
      <c r="BZ18814">
        <v>67</v>
      </c>
      <c r="CA18814">
        <v>61</v>
      </c>
      <c r="CB18814" t="s">
        <v>29364</v>
      </c>
      <c r="CC18814" t="s">
        <v>547</v>
      </c>
      <c r="CD18814">
        <v>226431</v>
      </c>
      <c r="CE18814">
        <v>50558079</v>
      </c>
      <c r="CF18814">
        <v>200</v>
      </c>
      <c r="CG18814">
        <v>150</v>
      </c>
      <c r="CH18814">
        <v>10000</v>
      </c>
      <c r="CI18814">
        <v>0</v>
      </c>
      <c r="CJ18814">
        <v>350</v>
      </c>
      <c r="CK18814">
        <v>150</v>
      </c>
      <c r="CL18814">
        <v>10000</v>
      </c>
      <c r="CM18814">
        <v>2</v>
      </c>
      <c r="CN18814">
        <v>6000</v>
      </c>
      <c r="CO18814">
        <v>150</v>
      </c>
      <c r="CP18814">
        <v>10000</v>
      </c>
      <c r="CQ18814">
        <v>59</v>
      </c>
    </row>
    <row r="18815" spans="1:95" x14ac:dyDescent="0.3">
      <c r="A18815">
        <v>19290</v>
      </c>
      <c r="B18815" t="s">
        <v>3051</v>
      </c>
      <c r="C18815" t="s">
        <v>12653</v>
      </c>
      <c r="D18815" t="s">
        <v>488</v>
      </c>
      <c r="E18815" t="s">
        <v>419</v>
      </c>
      <c r="F18815" t="s">
        <v>1416</v>
      </c>
      <c r="G18815">
        <v>66</v>
      </c>
      <c r="H18815" t="s">
        <v>19330</v>
      </c>
      <c r="I18815" t="s">
        <v>7364</v>
      </c>
      <c r="J18815" t="s">
        <v>350</v>
      </c>
      <c r="K18815" t="s">
        <v>102</v>
      </c>
      <c r="L18815">
        <v>25</v>
      </c>
      <c r="M18815" s="1">
        <v>34233</v>
      </c>
      <c r="N18815">
        <v>175</v>
      </c>
      <c r="O18815">
        <v>72</v>
      </c>
      <c r="P18815">
        <v>1</v>
      </c>
      <c r="Q18815" s="1">
        <v>43505</v>
      </c>
      <c r="R18815">
        <v>62</v>
      </c>
      <c r="S18815">
        <v>63</v>
      </c>
      <c r="T18815">
        <v>61</v>
      </c>
      <c r="U18815">
        <v>66</v>
      </c>
      <c r="V18815">
        <v>71</v>
      </c>
      <c r="W18815">
        <v>75</v>
      </c>
      <c r="X18815">
        <v>60</v>
      </c>
      <c r="Y18815">
        <v>67</v>
      </c>
      <c r="Z18815">
        <v>65</v>
      </c>
      <c r="AA18815">
        <v>62</v>
      </c>
      <c r="AB18815">
        <v>70</v>
      </c>
      <c r="AC18815">
        <v>63</v>
      </c>
      <c r="AD18815">
        <v>68</v>
      </c>
      <c r="AE18815">
        <v>73</v>
      </c>
      <c r="AF18815">
        <v>74</v>
      </c>
      <c r="AG18815">
        <v>66</v>
      </c>
      <c r="AH18815">
        <v>68</v>
      </c>
      <c r="AI18815">
        <v>63</v>
      </c>
      <c r="AJ18815">
        <v>70</v>
      </c>
      <c r="AK18815">
        <v>60</v>
      </c>
      <c r="AL18815">
        <v>60</v>
      </c>
      <c r="AM18815">
        <v>62</v>
      </c>
      <c r="AN18815">
        <v>60</v>
      </c>
      <c r="AO18815">
        <v>72</v>
      </c>
      <c r="AP18815">
        <v>27</v>
      </c>
      <c r="AQ18815">
        <v>26</v>
      </c>
      <c r="AR18815">
        <v>45</v>
      </c>
      <c r="AS18815">
        <v>33</v>
      </c>
      <c r="AT18815">
        <v>19</v>
      </c>
      <c r="AU18815">
        <v>14</v>
      </c>
      <c r="AV18815">
        <v>60</v>
      </c>
      <c r="AW18815">
        <v>47</v>
      </c>
      <c r="AX18815">
        <v>63</v>
      </c>
      <c r="AY18815">
        <v>58</v>
      </c>
      <c r="AZ18815">
        <v>62</v>
      </c>
      <c r="BG18815" t="s">
        <v>111</v>
      </c>
      <c r="BH18815" t="s">
        <v>104</v>
      </c>
      <c r="BI18815" t="s">
        <v>105</v>
      </c>
      <c r="BJ18815">
        <v>3</v>
      </c>
      <c r="BK18815">
        <v>3</v>
      </c>
      <c r="BL18815">
        <v>39</v>
      </c>
      <c r="BM18815">
        <v>43</v>
      </c>
      <c r="BN18815">
        <v>43</v>
      </c>
      <c r="BO18815">
        <v>47</v>
      </c>
      <c r="BP18815">
        <v>47</v>
      </c>
      <c r="BQ18815">
        <v>47</v>
      </c>
      <c r="BR18815">
        <v>60</v>
      </c>
      <c r="BS18815">
        <v>64</v>
      </c>
      <c r="BT18815">
        <v>64</v>
      </c>
      <c r="BU18815">
        <v>65</v>
      </c>
      <c r="BV18815">
        <v>65</v>
      </c>
      <c r="BW18815">
        <v>65</v>
      </c>
      <c r="BX18815">
        <v>65</v>
      </c>
      <c r="BY18815">
        <v>65</v>
      </c>
      <c r="BZ18815">
        <v>65</v>
      </c>
      <c r="CA18815">
        <v>63</v>
      </c>
      <c r="CB18815" t="s">
        <v>346</v>
      </c>
      <c r="CC18815" t="s">
        <v>135</v>
      </c>
      <c r="CD18815">
        <v>183544</v>
      </c>
      <c r="CE18815">
        <v>50515192</v>
      </c>
      <c r="CF18815">
        <v>300</v>
      </c>
      <c r="CG18815">
        <v>250</v>
      </c>
      <c r="CH18815">
        <v>10000</v>
      </c>
      <c r="CI18815">
        <v>0</v>
      </c>
      <c r="CJ18815">
        <v>400</v>
      </c>
      <c r="CK18815">
        <v>250</v>
      </c>
      <c r="CL18815">
        <v>10000</v>
      </c>
      <c r="CM18815">
        <v>1</v>
      </c>
      <c r="CN18815">
        <v>550</v>
      </c>
      <c r="CO18815">
        <v>250</v>
      </c>
      <c r="CP18815">
        <v>10000</v>
      </c>
      <c r="CQ18815">
        <v>3</v>
      </c>
    </row>
    <row r="18816" spans="1:95" x14ac:dyDescent="0.3">
      <c r="A18816">
        <v>19291</v>
      </c>
      <c r="B18816" t="s">
        <v>3439</v>
      </c>
      <c r="C18816" t="s">
        <v>19459</v>
      </c>
      <c r="D18816" t="s">
        <v>560</v>
      </c>
      <c r="E18816" t="s">
        <v>419</v>
      </c>
      <c r="F18816" t="s">
        <v>135</v>
      </c>
      <c r="G18816">
        <v>65</v>
      </c>
      <c r="H18816" t="s">
        <v>19426</v>
      </c>
      <c r="I18816" t="s">
        <v>9642</v>
      </c>
      <c r="J18816" t="s">
        <v>671</v>
      </c>
      <c r="K18816" t="s">
        <v>203</v>
      </c>
      <c r="L18816">
        <v>26</v>
      </c>
      <c r="M18816" s="1">
        <v>33664</v>
      </c>
      <c r="N18816">
        <v>173</v>
      </c>
      <c r="O18816">
        <v>63</v>
      </c>
      <c r="P18816">
        <v>1</v>
      </c>
      <c r="Q18816" s="1">
        <v>43505</v>
      </c>
      <c r="R18816">
        <v>68</v>
      </c>
      <c r="S18816">
        <v>72</v>
      </c>
      <c r="T18816">
        <v>64</v>
      </c>
      <c r="U18816">
        <v>67</v>
      </c>
      <c r="V18816">
        <v>72</v>
      </c>
      <c r="W18816">
        <v>81</v>
      </c>
      <c r="X18816">
        <v>60</v>
      </c>
      <c r="Y18816">
        <v>66</v>
      </c>
      <c r="Z18816">
        <v>67</v>
      </c>
      <c r="AA18816">
        <v>61</v>
      </c>
      <c r="AB18816">
        <v>57</v>
      </c>
      <c r="AC18816">
        <v>65</v>
      </c>
      <c r="AD18816">
        <v>60</v>
      </c>
      <c r="AE18816">
        <v>57</v>
      </c>
      <c r="AF18816">
        <v>51</v>
      </c>
      <c r="AG18816">
        <v>52</v>
      </c>
      <c r="AH18816">
        <v>48</v>
      </c>
      <c r="AI18816">
        <v>61</v>
      </c>
      <c r="AJ18816">
        <v>63</v>
      </c>
      <c r="AK18816">
        <v>57</v>
      </c>
      <c r="AL18816">
        <v>50</v>
      </c>
      <c r="AM18816">
        <v>65</v>
      </c>
      <c r="AN18816">
        <v>60</v>
      </c>
      <c r="AO18816">
        <v>63</v>
      </c>
      <c r="AP18816">
        <v>39</v>
      </c>
      <c r="AQ18816">
        <v>33</v>
      </c>
      <c r="AR18816">
        <v>44</v>
      </c>
      <c r="AS18816">
        <v>35</v>
      </c>
      <c r="AT18816">
        <v>44</v>
      </c>
      <c r="AU18816">
        <v>45</v>
      </c>
      <c r="AV18816">
        <v>52</v>
      </c>
      <c r="AW18816">
        <v>56</v>
      </c>
      <c r="AX18816">
        <v>60</v>
      </c>
      <c r="AY18816">
        <v>52</v>
      </c>
      <c r="AZ18816">
        <v>42</v>
      </c>
      <c r="BG18816" t="s">
        <v>103</v>
      </c>
      <c r="BH18816" t="s">
        <v>104</v>
      </c>
      <c r="BI18816" t="s">
        <v>105</v>
      </c>
      <c r="BJ18816">
        <v>3</v>
      </c>
      <c r="BK18816">
        <v>3</v>
      </c>
      <c r="BL18816">
        <v>46</v>
      </c>
      <c r="BM18816">
        <v>52</v>
      </c>
      <c r="BN18816">
        <v>52</v>
      </c>
      <c r="BO18816">
        <v>54</v>
      </c>
      <c r="BP18816">
        <v>54</v>
      </c>
      <c r="BQ18816">
        <v>52</v>
      </c>
      <c r="BR18816">
        <v>60</v>
      </c>
      <c r="BS18816">
        <v>64</v>
      </c>
      <c r="BT18816">
        <v>64</v>
      </c>
      <c r="BU18816">
        <v>64</v>
      </c>
      <c r="BV18816">
        <v>63</v>
      </c>
      <c r="BW18816">
        <v>63</v>
      </c>
      <c r="BX18816">
        <v>63</v>
      </c>
      <c r="BY18816">
        <v>64</v>
      </c>
      <c r="BZ18816">
        <v>64</v>
      </c>
      <c r="CA18816">
        <v>60</v>
      </c>
      <c r="CB18816" t="s">
        <v>135</v>
      </c>
      <c r="CC18816" t="s">
        <v>135</v>
      </c>
      <c r="CD18816">
        <v>211240</v>
      </c>
      <c r="CE18816">
        <v>50542888</v>
      </c>
      <c r="CF18816">
        <v>200</v>
      </c>
      <c r="CG18816">
        <v>150</v>
      </c>
      <c r="CH18816">
        <v>10000</v>
      </c>
      <c r="CI18816">
        <v>0</v>
      </c>
      <c r="CJ18816">
        <v>650</v>
      </c>
      <c r="CK18816">
        <v>150</v>
      </c>
      <c r="CL18816">
        <v>10000</v>
      </c>
      <c r="CM18816">
        <v>5</v>
      </c>
      <c r="CN18816">
        <v>250</v>
      </c>
      <c r="CO18816">
        <v>150</v>
      </c>
      <c r="CP18816">
        <v>10000</v>
      </c>
      <c r="CQ18816">
        <v>1</v>
      </c>
    </row>
    <row r="18817" spans="1:95" x14ac:dyDescent="0.3">
      <c r="A18817">
        <v>19292</v>
      </c>
      <c r="B18817" t="s">
        <v>408</v>
      </c>
      <c r="C18817" t="s">
        <v>20960</v>
      </c>
      <c r="D18817" t="s">
        <v>1026</v>
      </c>
      <c r="E18817" t="s">
        <v>419</v>
      </c>
      <c r="F18817" t="s">
        <v>1416</v>
      </c>
      <c r="G18817">
        <v>58</v>
      </c>
      <c r="H18817" t="s">
        <v>19330</v>
      </c>
      <c r="I18817" t="s">
        <v>7364</v>
      </c>
      <c r="J18817" t="s">
        <v>185</v>
      </c>
      <c r="K18817" t="s">
        <v>116</v>
      </c>
      <c r="L18817">
        <v>22</v>
      </c>
      <c r="M18817" s="1">
        <v>35440</v>
      </c>
      <c r="N18817">
        <v>185</v>
      </c>
      <c r="O18817">
        <v>68</v>
      </c>
      <c r="P18817">
        <v>1</v>
      </c>
      <c r="Q18817" s="1">
        <v>43505</v>
      </c>
      <c r="R18817">
        <v>72</v>
      </c>
      <c r="S18817">
        <v>71</v>
      </c>
      <c r="T18817">
        <v>73</v>
      </c>
      <c r="U18817">
        <v>62</v>
      </c>
      <c r="V18817">
        <v>72</v>
      </c>
      <c r="W18817">
        <v>82</v>
      </c>
      <c r="X18817">
        <v>52</v>
      </c>
      <c r="Y18817">
        <v>58</v>
      </c>
      <c r="Z18817">
        <v>62</v>
      </c>
      <c r="AA18817">
        <v>46</v>
      </c>
      <c r="AB18817">
        <v>56</v>
      </c>
      <c r="AC18817">
        <v>57</v>
      </c>
      <c r="AD18817">
        <v>57</v>
      </c>
      <c r="AE18817">
        <v>56</v>
      </c>
      <c r="AF18817">
        <v>52</v>
      </c>
      <c r="AG18817">
        <v>49</v>
      </c>
      <c r="AH18817">
        <v>60</v>
      </c>
      <c r="AI18817">
        <v>48</v>
      </c>
      <c r="AJ18817">
        <v>52</v>
      </c>
      <c r="AK18817">
        <v>45</v>
      </c>
      <c r="AL18817">
        <v>33</v>
      </c>
      <c r="AM18817">
        <v>52</v>
      </c>
      <c r="AN18817">
        <v>39</v>
      </c>
      <c r="AO18817">
        <v>51</v>
      </c>
      <c r="AP18817">
        <v>30</v>
      </c>
      <c r="AQ18817">
        <v>34</v>
      </c>
      <c r="AR18817">
        <v>45</v>
      </c>
      <c r="AS18817">
        <v>25</v>
      </c>
      <c r="AT18817">
        <v>28</v>
      </c>
      <c r="AU18817">
        <v>26</v>
      </c>
      <c r="AV18817">
        <v>58</v>
      </c>
      <c r="AW18817">
        <v>58</v>
      </c>
      <c r="AX18817">
        <v>68</v>
      </c>
      <c r="AY18817">
        <v>62</v>
      </c>
      <c r="AZ18817">
        <v>35</v>
      </c>
      <c r="BG18817" t="s">
        <v>103</v>
      </c>
      <c r="BH18817" t="s">
        <v>104</v>
      </c>
      <c r="BI18817" t="s">
        <v>105</v>
      </c>
      <c r="BJ18817">
        <v>3</v>
      </c>
      <c r="BK18817">
        <v>3</v>
      </c>
      <c r="BL18817">
        <v>39</v>
      </c>
      <c r="BM18817">
        <v>45</v>
      </c>
      <c r="BN18817">
        <v>45</v>
      </c>
      <c r="BO18817">
        <v>47</v>
      </c>
      <c r="BP18817">
        <v>47</v>
      </c>
      <c r="BQ18817">
        <v>43</v>
      </c>
      <c r="BR18817">
        <v>51</v>
      </c>
      <c r="BS18817">
        <v>57</v>
      </c>
      <c r="BT18817">
        <v>57</v>
      </c>
      <c r="BU18817">
        <v>56</v>
      </c>
      <c r="BV18817">
        <v>58</v>
      </c>
      <c r="BW18817">
        <v>58</v>
      </c>
      <c r="BX18817">
        <v>58</v>
      </c>
      <c r="BY18817">
        <v>58</v>
      </c>
      <c r="BZ18817">
        <v>58</v>
      </c>
      <c r="CA18817">
        <v>57</v>
      </c>
      <c r="CB18817" t="s">
        <v>135</v>
      </c>
      <c r="CC18817" t="s">
        <v>135</v>
      </c>
      <c r="CD18817">
        <v>228402</v>
      </c>
      <c r="CE18817">
        <v>50560050</v>
      </c>
      <c r="CF18817">
        <v>200</v>
      </c>
      <c r="CG18817">
        <v>150</v>
      </c>
      <c r="CH18817">
        <v>10000</v>
      </c>
      <c r="CI18817">
        <v>0</v>
      </c>
      <c r="CJ18817">
        <v>200</v>
      </c>
      <c r="CK18817">
        <v>150</v>
      </c>
      <c r="CL18817">
        <v>10000</v>
      </c>
      <c r="CM18817">
        <v>0</v>
      </c>
      <c r="CN18817">
        <v>200</v>
      </c>
      <c r="CO18817">
        <v>150</v>
      </c>
      <c r="CP18817">
        <v>10000</v>
      </c>
      <c r="CQ18817">
        <v>0</v>
      </c>
    </row>
    <row r="18818" spans="1:95" x14ac:dyDescent="0.3">
      <c r="A18818">
        <v>19293</v>
      </c>
      <c r="B18818" t="s">
        <v>20510</v>
      </c>
      <c r="C18818" t="s">
        <v>20511</v>
      </c>
      <c r="D18818" t="s">
        <v>569</v>
      </c>
      <c r="E18818" t="s">
        <v>419</v>
      </c>
      <c r="F18818" t="s">
        <v>1416</v>
      </c>
      <c r="G18818">
        <v>64</v>
      </c>
      <c r="H18818" t="s">
        <v>19578</v>
      </c>
      <c r="I18818" t="s">
        <v>6357</v>
      </c>
      <c r="J18818" t="s">
        <v>350</v>
      </c>
      <c r="K18818" t="s">
        <v>397</v>
      </c>
      <c r="L18818">
        <v>25</v>
      </c>
      <c r="M18818" s="1">
        <v>34230</v>
      </c>
      <c r="N18818">
        <v>181</v>
      </c>
      <c r="O18818">
        <v>83</v>
      </c>
      <c r="P18818">
        <v>1</v>
      </c>
      <c r="Q18818" s="1">
        <v>43505</v>
      </c>
      <c r="R18818">
        <v>80</v>
      </c>
      <c r="S18818">
        <v>79</v>
      </c>
      <c r="T18818">
        <v>81</v>
      </c>
      <c r="U18818">
        <v>64</v>
      </c>
      <c r="V18818">
        <v>72</v>
      </c>
      <c r="W18818">
        <v>46</v>
      </c>
      <c r="X18818">
        <v>61</v>
      </c>
      <c r="Y18818">
        <v>62</v>
      </c>
      <c r="Z18818">
        <v>66</v>
      </c>
      <c r="AA18818">
        <v>65</v>
      </c>
      <c r="AB18818">
        <v>48</v>
      </c>
      <c r="AC18818">
        <v>61</v>
      </c>
      <c r="AD18818">
        <v>35</v>
      </c>
      <c r="AE18818">
        <v>63</v>
      </c>
      <c r="AF18818">
        <v>59</v>
      </c>
      <c r="AG18818">
        <v>47</v>
      </c>
      <c r="AH18818">
        <v>40</v>
      </c>
      <c r="AI18818">
        <v>61</v>
      </c>
      <c r="AJ18818">
        <v>62</v>
      </c>
      <c r="AK18818">
        <v>56</v>
      </c>
      <c r="AL18818">
        <v>41</v>
      </c>
      <c r="AM18818">
        <v>68</v>
      </c>
      <c r="AN18818">
        <v>60</v>
      </c>
      <c r="AO18818">
        <v>55</v>
      </c>
      <c r="AP18818">
        <v>51</v>
      </c>
      <c r="AQ18818">
        <v>60</v>
      </c>
      <c r="AR18818">
        <v>50</v>
      </c>
      <c r="AS18818">
        <v>46</v>
      </c>
      <c r="AT18818">
        <v>51</v>
      </c>
      <c r="AU18818">
        <v>50</v>
      </c>
      <c r="AV18818">
        <v>67</v>
      </c>
      <c r="AW18818">
        <v>62</v>
      </c>
      <c r="AX18818">
        <v>66</v>
      </c>
      <c r="AY18818">
        <v>66</v>
      </c>
      <c r="AZ18818">
        <v>72</v>
      </c>
      <c r="BG18818" t="s">
        <v>103</v>
      </c>
      <c r="BH18818" t="s">
        <v>105</v>
      </c>
      <c r="BI18818" t="s">
        <v>105</v>
      </c>
      <c r="BJ18818">
        <v>3</v>
      </c>
      <c r="BK18818">
        <v>2</v>
      </c>
      <c r="BL18818">
        <v>57</v>
      </c>
      <c r="BM18818">
        <v>59</v>
      </c>
      <c r="BN18818">
        <v>59</v>
      </c>
      <c r="BO18818">
        <v>61</v>
      </c>
      <c r="BP18818">
        <v>61</v>
      </c>
      <c r="BQ18818">
        <v>60</v>
      </c>
      <c r="BR18818">
        <v>62</v>
      </c>
      <c r="BS18818">
        <v>63</v>
      </c>
      <c r="BT18818">
        <v>63</v>
      </c>
      <c r="BU18818">
        <v>63</v>
      </c>
      <c r="BV18818">
        <v>61</v>
      </c>
      <c r="BW18818">
        <v>61</v>
      </c>
      <c r="BX18818">
        <v>61</v>
      </c>
      <c r="BY18818">
        <v>62</v>
      </c>
      <c r="BZ18818">
        <v>62</v>
      </c>
      <c r="CA18818">
        <v>58</v>
      </c>
      <c r="CB18818" t="s">
        <v>135</v>
      </c>
      <c r="CC18818" t="s">
        <v>135</v>
      </c>
      <c r="CD18818">
        <v>209475</v>
      </c>
      <c r="CE18818">
        <v>50541123</v>
      </c>
      <c r="CF18818">
        <v>250</v>
      </c>
      <c r="CG18818">
        <v>150</v>
      </c>
      <c r="CH18818">
        <v>10000</v>
      </c>
      <c r="CI18818">
        <v>1</v>
      </c>
      <c r="CJ18818">
        <v>600</v>
      </c>
      <c r="CK18818">
        <v>150</v>
      </c>
      <c r="CL18818">
        <v>10000</v>
      </c>
      <c r="CM18818">
        <v>4</v>
      </c>
      <c r="CN18818">
        <v>1400</v>
      </c>
      <c r="CO18818">
        <v>150</v>
      </c>
      <c r="CP18818">
        <v>10000</v>
      </c>
      <c r="CQ18818">
        <v>12</v>
      </c>
    </row>
    <row r="18819" spans="1:95" x14ac:dyDescent="0.3">
      <c r="A18819">
        <v>19294</v>
      </c>
      <c r="B18819" t="s">
        <v>7404</v>
      </c>
      <c r="C18819" t="s">
        <v>7405</v>
      </c>
      <c r="D18819" t="s">
        <v>1026</v>
      </c>
      <c r="E18819" t="s">
        <v>419</v>
      </c>
      <c r="F18819" t="s">
        <v>1416</v>
      </c>
      <c r="G18819">
        <v>59</v>
      </c>
      <c r="H18819" t="s">
        <v>19578</v>
      </c>
      <c r="I18819" t="s">
        <v>6357</v>
      </c>
      <c r="J18819" t="s">
        <v>185</v>
      </c>
      <c r="K18819" t="s">
        <v>149</v>
      </c>
      <c r="L18819">
        <v>22</v>
      </c>
      <c r="M18819" s="1">
        <v>35271</v>
      </c>
      <c r="N18819">
        <v>178</v>
      </c>
      <c r="O18819">
        <v>73</v>
      </c>
      <c r="P18819">
        <v>1</v>
      </c>
      <c r="Q18819" s="1">
        <v>43505</v>
      </c>
      <c r="R18819">
        <v>63</v>
      </c>
      <c r="S18819">
        <v>65</v>
      </c>
      <c r="T18819">
        <v>61</v>
      </c>
      <c r="U18819">
        <v>61</v>
      </c>
      <c r="V18819">
        <v>66</v>
      </c>
      <c r="W18819">
        <v>57</v>
      </c>
      <c r="X18819">
        <v>60</v>
      </c>
      <c r="Y18819">
        <v>63</v>
      </c>
      <c r="Z18819">
        <v>59</v>
      </c>
      <c r="AA18819">
        <v>59</v>
      </c>
      <c r="AB18819">
        <v>55</v>
      </c>
      <c r="AC18819">
        <v>53</v>
      </c>
      <c r="AD18819">
        <v>53</v>
      </c>
      <c r="AE18819">
        <v>65</v>
      </c>
      <c r="AF18819">
        <v>46</v>
      </c>
      <c r="AG18819">
        <v>56</v>
      </c>
      <c r="AH18819">
        <v>60</v>
      </c>
      <c r="AI18819">
        <v>60</v>
      </c>
      <c r="AJ18819">
        <v>56</v>
      </c>
      <c r="AK18819">
        <v>59</v>
      </c>
      <c r="AL18819">
        <v>60</v>
      </c>
      <c r="AM18819">
        <v>64</v>
      </c>
      <c r="AN18819">
        <v>60</v>
      </c>
      <c r="AO18819">
        <v>56</v>
      </c>
      <c r="AP18819">
        <v>54</v>
      </c>
      <c r="AQ18819">
        <v>35</v>
      </c>
      <c r="AR18819">
        <v>54</v>
      </c>
      <c r="AS18819">
        <v>61</v>
      </c>
      <c r="AT18819">
        <v>58</v>
      </c>
      <c r="AU18819">
        <v>61</v>
      </c>
      <c r="AV18819">
        <v>59</v>
      </c>
      <c r="AW18819">
        <v>53</v>
      </c>
      <c r="AX18819">
        <v>55</v>
      </c>
      <c r="AY18819">
        <v>64</v>
      </c>
      <c r="AZ18819">
        <v>55</v>
      </c>
      <c r="BG18819" t="s">
        <v>111</v>
      </c>
      <c r="BH18819" t="s">
        <v>105</v>
      </c>
      <c r="BI18819" t="s">
        <v>105</v>
      </c>
      <c r="BJ18819">
        <v>3</v>
      </c>
      <c r="BK18819">
        <v>2</v>
      </c>
      <c r="BL18819">
        <v>56</v>
      </c>
      <c r="BM18819">
        <v>57</v>
      </c>
      <c r="BN18819">
        <v>57</v>
      </c>
      <c r="BO18819">
        <v>57</v>
      </c>
      <c r="BP18819">
        <v>57</v>
      </c>
      <c r="BQ18819">
        <v>57</v>
      </c>
      <c r="BR18819">
        <v>58</v>
      </c>
      <c r="BS18819">
        <v>59</v>
      </c>
      <c r="BT18819">
        <v>59</v>
      </c>
      <c r="BU18819">
        <v>59</v>
      </c>
      <c r="BV18819">
        <v>59</v>
      </c>
      <c r="BW18819">
        <v>59</v>
      </c>
      <c r="BX18819">
        <v>59</v>
      </c>
      <c r="BY18819">
        <v>59</v>
      </c>
      <c r="BZ18819">
        <v>59</v>
      </c>
      <c r="CA18819">
        <v>58</v>
      </c>
      <c r="CB18819" t="s">
        <v>135</v>
      </c>
      <c r="CC18819" t="s">
        <v>135</v>
      </c>
      <c r="CD18819">
        <v>230697</v>
      </c>
      <c r="CE18819">
        <v>50562345</v>
      </c>
      <c r="CF18819">
        <v>200</v>
      </c>
      <c r="CG18819">
        <v>150</v>
      </c>
      <c r="CH18819">
        <v>10000</v>
      </c>
      <c r="CI18819">
        <v>0</v>
      </c>
      <c r="CJ18819">
        <v>200</v>
      </c>
      <c r="CK18819">
        <v>150</v>
      </c>
      <c r="CL18819">
        <v>10000</v>
      </c>
      <c r="CM18819">
        <v>0</v>
      </c>
      <c r="CN18819">
        <v>200</v>
      </c>
      <c r="CO18819">
        <v>150</v>
      </c>
      <c r="CP18819">
        <v>10000</v>
      </c>
      <c r="CQ18819">
        <v>0</v>
      </c>
    </row>
    <row r="18820" spans="1:95" x14ac:dyDescent="0.3">
      <c r="A18820">
        <v>19295</v>
      </c>
      <c r="B18820" t="s">
        <v>28409</v>
      </c>
      <c r="C18820" t="s">
        <v>28410</v>
      </c>
      <c r="D18820" t="s">
        <v>569</v>
      </c>
      <c r="E18820" t="s">
        <v>419</v>
      </c>
      <c r="F18820" t="s">
        <v>1416</v>
      </c>
      <c r="G18820">
        <v>61</v>
      </c>
      <c r="H18820" t="s">
        <v>19645</v>
      </c>
      <c r="I18820" t="s">
        <v>7364</v>
      </c>
      <c r="J18820" t="s">
        <v>154</v>
      </c>
      <c r="K18820" t="s">
        <v>149</v>
      </c>
      <c r="L18820">
        <v>21</v>
      </c>
      <c r="M18820" s="1">
        <v>35771</v>
      </c>
      <c r="N18820">
        <v>174</v>
      </c>
      <c r="O18820">
        <v>62</v>
      </c>
      <c r="P18820">
        <v>1</v>
      </c>
      <c r="Q18820" s="1">
        <v>43505</v>
      </c>
      <c r="R18820">
        <v>47</v>
      </c>
      <c r="S18820">
        <v>38</v>
      </c>
      <c r="T18820">
        <v>55</v>
      </c>
      <c r="U18820">
        <v>65</v>
      </c>
      <c r="V18820">
        <v>59</v>
      </c>
      <c r="W18820">
        <v>69</v>
      </c>
      <c r="X18820">
        <v>63</v>
      </c>
      <c r="Y18820">
        <v>65</v>
      </c>
      <c r="Z18820">
        <v>66</v>
      </c>
      <c r="AA18820">
        <v>60</v>
      </c>
      <c r="AB18820">
        <v>50</v>
      </c>
      <c r="AC18820">
        <v>53</v>
      </c>
      <c r="AD18820">
        <v>48</v>
      </c>
      <c r="AE18820">
        <v>61</v>
      </c>
      <c r="AF18820">
        <v>44</v>
      </c>
      <c r="AG18820">
        <v>51</v>
      </c>
      <c r="AH18820">
        <v>50</v>
      </c>
      <c r="AI18820">
        <v>64</v>
      </c>
      <c r="AJ18820">
        <v>66</v>
      </c>
      <c r="AK18820">
        <v>54</v>
      </c>
      <c r="AL18820">
        <v>56</v>
      </c>
      <c r="AM18820">
        <v>68</v>
      </c>
      <c r="AN18820">
        <v>66</v>
      </c>
      <c r="AO18820">
        <v>60</v>
      </c>
      <c r="AP18820">
        <v>38</v>
      </c>
      <c r="AQ18820">
        <v>31</v>
      </c>
      <c r="AR18820">
        <v>41</v>
      </c>
      <c r="AS18820">
        <v>38</v>
      </c>
      <c r="AT18820">
        <v>41</v>
      </c>
      <c r="AU18820">
        <v>38</v>
      </c>
      <c r="AV18820">
        <v>39</v>
      </c>
      <c r="AW18820">
        <v>52</v>
      </c>
      <c r="AX18820">
        <v>47</v>
      </c>
      <c r="AY18820">
        <v>35</v>
      </c>
      <c r="AZ18820">
        <v>37</v>
      </c>
      <c r="BG18820" t="s">
        <v>103</v>
      </c>
      <c r="BH18820" t="s">
        <v>105</v>
      </c>
      <c r="BI18820" t="s">
        <v>105</v>
      </c>
      <c r="BJ18820">
        <v>3</v>
      </c>
      <c r="BK18820">
        <v>3</v>
      </c>
      <c r="BL18820">
        <v>42</v>
      </c>
      <c r="BM18820">
        <v>47</v>
      </c>
      <c r="BN18820">
        <v>47</v>
      </c>
      <c r="BO18820">
        <v>50</v>
      </c>
      <c r="BP18820">
        <v>50</v>
      </c>
      <c r="BQ18820">
        <v>50</v>
      </c>
      <c r="BR18820">
        <v>60</v>
      </c>
      <c r="BS18820">
        <v>59</v>
      </c>
      <c r="BT18820">
        <v>59</v>
      </c>
      <c r="BU18820">
        <v>61</v>
      </c>
      <c r="BV18820">
        <v>59</v>
      </c>
      <c r="BW18820">
        <v>59</v>
      </c>
      <c r="BX18820">
        <v>59</v>
      </c>
      <c r="BY18820">
        <v>58</v>
      </c>
      <c r="BZ18820">
        <v>58</v>
      </c>
      <c r="CA18820">
        <v>54</v>
      </c>
      <c r="CB18820" t="s">
        <v>135</v>
      </c>
      <c r="CC18820" t="s">
        <v>135</v>
      </c>
      <c r="CD18820">
        <v>237506</v>
      </c>
      <c r="CE18820">
        <v>50569154</v>
      </c>
      <c r="CF18820">
        <v>200</v>
      </c>
      <c r="CG18820">
        <v>150</v>
      </c>
      <c r="CH18820">
        <v>10000</v>
      </c>
      <c r="CI18820">
        <v>0</v>
      </c>
      <c r="CJ18820">
        <v>200</v>
      </c>
      <c r="CK18820">
        <v>150</v>
      </c>
      <c r="CL18820">
        <v>10000</v>
      </c>
      <c r="CM18820">
        <v>0</v>
      </c>
      <c r="CN18820">
        <v>1300</v>
      </c>
      <c r="CO18820">
        <v>150</v>
      </c>
      <c r="CP18820">
        <v>10000</v>
      </c>
      <c r="CQ18820">
        <v>11</v>
      </c>
    </row>
    <row r="18821" spans="1:95" x14ac:dyDescent="0.3">
      <c r="A18821">
        <v>19296</v>
      </c>
      <c r="B18821" t="s">
        <v>1552</v>
      </c>
      <c r="C18821" t="s">
        <v>18234</v>
      </c>
      <c r="D18821" t="s">
        <v>569</v>
      </c>
      <c r="E18821" t="s">
        <v>419</v>
      </c>
      <c r="F18821" t="s">
        <v>1416</v>
      </c>
      <c r="G18821">
        <v>64</v>
      </c>
      <c r="H18821" t="s">
        <v>20030</v>
      </c>
      <c r="I18821" t="s">
        <v>15801</v>
      </c>
      <c r="J18821" t="s">
        <v>185</v>
      </c>
      <c r="K18821" t="s">
        <v>203</v>
      </c>
      <c r="L18821">
        <v>24</v>
      </c>
      <c r="M18821" s="1">
        <v>34604</v>
      </c>
      <c r="N18821">
        <v>178</v>
      </c>
      <c r="O18821">
        <v>80</v>
      </c>
      <c r="P18821">
        <v>1</v>
      </c>
      <c r="Q18821" s="1">
        <v>43505</v>
      </c>
      <c r="R18821">
        <v>86</v>
      </c>
      <c r="S18821">
        <v>87</v>
      </c>
      <c r="T18821">
        <v>85</v>
      </c>
      <c r="U18821">
        <v>66</v>
      </c>
      <c r="V18821">
        <v>82</v>
      </c>
      <c r="W18821">
        <v>81</v>
      </c>
      <c r="X18821">
        <v>54</v>
      </c>
      <c r="Y18821">
        <v>62</v>
      </c>
      <c r="Z18821">
        <v>66</v>
      </c>
      <c r="AA18821">
        <v>55</v>
      </c>
      <c r="AB18821">
        <v>60</v>
      </c>
      <c r="AC18821">
        <v>54</v>
      </c>
      <c r="AD18821">
        <v>59</v>
      </c>
      <c r="AE18821">
        <v>63</v>
      </c>
      <c r="AF18821">
        <v>63</v>
      </c>
      <c r="AG18821">
        <v>56</v>
      </c>
      <c r="AH18821">
        <v>59</v>
      </c>
      <c r="AI18821">
        <v>55</v>
      </c>
      <c r="AJ18821">
        <v>50</v>
      </c>
      <c r="AK18821">
        <v>62</v>
      </c>
      <c r="AL18821">
        <v>45</v>
      </c>
      <c r="AM18821">
        <v>56</v>
      </c>
      <c r="AN18821">
        <v>53</v>
      </c>
      <c r="AO18821">
        <v>61</v>
      </c>
      <c r="AP18821">
        <v>37</v>
      </c>
      <c r="AQ18821">
        <v>39</v>
      </c>
      <c r="AR18821">
        <v>33</v>
      </c>
      <c r="AS18821">
        <v>46</v>
      </c>
      <c r="AT18821">
        <v>30</v>
      </c>
      <c r="AU18821">
        <v>27</v>
      </c>
      <c r="AV18821">
        <v>59</v>
      </c>
      <c r="AW18821">
        <v>80</v>
      </c>
      <c r="AX18821">
        <v>67</v>
      </c>
      <c r="AY18821">
        <v>63</v>
      </c>
      <c r="AZ18821">
        <v>33</v>
      </c>
      <c r="BG18821" t="s">
        <v>111</v>
      </c>
      <c r="BH18821" t="s">
        <v>104</v>
      </c>
      <c r="BI18821" t="s">
        <v>105</v>
      </c>
      <c r="BJ18821">
        <v>2</v>
      </c>
      <c r="BK18821">
        <v>3</v>
      </c>
      <c r="BL18821">
        <v>43</v>
      </c>
      <c r="BM18821">
        <v>51</v>
      </c>
      <c r="BN18821">
        <v>51</v>
      </c>
      <c r="BO18821">
        <v>54</v>
      </c>
      <c r="BP18821">
        <v>54</v>
      </c>
      <c r="BQ18821">
        <v>48</v>
      </c>
      <c r="BR18821">
        <v>55</v>
      </c>
      <c r="BS18821">
        <v>63</v>
      </c>
      <c r="BT18821">
        <v>63</v>
      </c>
      <c r="BU18821">
        <v>60</v>
      </c>
      <c r="BV18821">
        <v>61</v>
      </c>
      <c r="BW18821">
        <v>61</v>
      </c>
      <c r="BX18821">
        <v>61</v>
      </c>
      <c r="BY18821">
        <v>64</v>
      </c>
      <c r="BZ18821">
        <v>64</v>
      </c>
      <c r="CA18821">
        <v>59</v>
      </c>
      <c r="CB18821" t="s">
        <v>156</v>
      </c>
      <c r="CC18821" t="s">
        <v>135</v>
      </c>
      <c r="CD18821">
        <v>221355</v>
      </c>
      <c r="CE18821">
        <v>67330219</v>
      </c>
      <c r="CF18821">
        <v>700</v>
      </c>
      <c r="CG18821">
        <v>150</v>
      </c>
      <c r="CH18821">
        <v>10000</v>
      </c>
      <c r="CI18821">
        <v>5</v>
      </c>
      <c r="CJ18821">
        <v>1300</v>
      </c>
      <c r="CK18821">
        <v>150</v>
      </c>
      <c r="CL18821">
        <v>10000</v>
      </c>
      <c r="CM18821">
        <v>11</v>
      </c>
      <c r="CN18821">
        <v>2300</v>
      </c>
      <c r="CO18821">
        <v>150</v>
      </c>
      <c r="CP18821">
        <v>10000</v>
      </c>
      <c r="CQ18821">
        <v>21</v>
      </c>
    </row>
    <row r="18822" spans="1:95" x14ac:dyDescent="0.3">
      <c r="A18822">
        <v>19297</v>
      </c>
      <c r="B18822" t="s">
        <v>17029</v>
      </c>
      <c r="C18822" t="s">
        <v>17030</v>
      </c>
      <c r="D18822" t="s">
        <v>560</v>
      </c>
      <c r="E18822" t="s">
        <v>419</v>
      </c>
      <c r="F18822" t="s">
        <v>1416</v>
      </c>
      <c r="G18822">
        <v>67</v>
      </c>
      <c r="H18822" t="s">
        <v>20329</v>
      </c>
      <c r="I18822" t="s">
        <v>15801</v>
      </c>
      <c r="J18822" t="s">
        <v>641</v>
      </c>
      <c r="K18822" t="s">
        <v>133</v>
      </c>
      <c r="L18822">
        <v>36</v>
      </c>
      <c r="M18822" s="1">
        <v>30106</v>
      </c>
      <c r="N18822">
        <v>185</v>
      </c>
      <c r="O18822">
        <v>81</v>
      </c>
      <c r="P18822">
        <v>1</v>
      </c>
      <c r="Q18822" s="1">
        <v>43505</v>
      </c>
      <c r="S18822">
        <v>44</v>
      </c>
      <c r="T18822">
        <v>37</v>
      </c>
      <c r="V18822">
        <v>47</v>
      </c>
      <c r="W18822">
        <v>41</v>
      </c>
      <c r="X18822">
        <v>63</v>
      </c>
      <c r="Y18822">
        <v>21</v>
      </c>
      <c r="Z18822">
        <v>12</v>
      </c>
      <c r="AA18822">
        <v>48</v>
      </c>
      <c r="AC18822">
        <v>11</v>
      </c>
      <c r="AD18822">
        <v>11</v>
      </c>
      <c r="AE18822">
        <v>20</v>
      </c>
      <c r="AF18822">
        <v>13</v>
      </c>
      <c r="AG18822">
        <v>18</v>
      </c>
      <c r="AH18822">
        <v>24</v>
      </c>
      <c r="AJ18822">
        <v>37</v>
      </c>
      <c r="AK18822">
        <v>20</v>
      </c>
      <c r="AL18822">
        <v>11</v>
      </c>
      <c r="AM18822">
        <v>28</v>
      </c>
      <c r="AN18822">
        <v>35</v>
      </c>
      <c r="AO18822">
        <v>12</v>
      </c>
      <c r="AQ18822">
        <v>17</v>
      </c>
      <c r="AR18822">
        <v>11</v>
      </c>
      <c r="AS18822">
        <v>15</v>
      </c>
      <c r="AT18822">
        <v>14</v>
      </c>
      <c r="AU18822">
        <v>17</v>
      </c>
      <c r="AW18822">
        <v>57</v>
      </c>
      <c r="AX18822">
        <v>27</v>
      </c>
      <c r="AY18822">
        <v>54</v>
      </c>
      <c r="AZ18822">
        <v>30</v>
      </c>
      <c r="BA18822">
        <v>66</v>
      </c>
      <c r="BB18822">
        <v>64</v>
      </c>
      <c r="BC18822">
        <v>70</v>
      </c>
      <c r="BD18822">
        <v>44</v>
      </c>
      <c r="BE18822">
        <v>65</v>
      </c>
      <c r="BF18822">
        <v>68</v>
      </c>
      <c r="BG18822" t="s">
        <v>103</v>
      </c>
      <c r="BH18822" t="s">
        <v>105</v>
      </c>
      <c r="BI18822" t="s">
        <v>105</v>
      </c>
      <c r="BJ18822">
        <v>2</v>
      </c>
      <c r="BK18822">
        <v>1</v>
      </c>
      <c r="CB18822" t="s">
        <v>29568</v>
      </c>
      <c r="CC18822" t="s">
        <v>135</v>
      </c>
      <c r="CD18822">
        <v>11381</v>
      </c>
      <c r="CE18822">
        <v>50343029</v>
      </c>
      <c r="CF18822">
        <v>200</v>
      </c>
      <c r="CG18822">
        <v>150</v>
      </c>
      <c r="CH18822">
        <v>10000</v>
      </c>
      <c r="CI18822">
        <v>0</v>
      </c>
      <c r="CJ18822">
        <v>400</v>
      </c>
      <c r="CK18822">
        <v>150</v>
      </c>
      <c r="CL18822">
        <v>10000</v>
      </c>
      <c r="CM18822">
        <v>2</v>
      </c>
      <c r="CN18822">
        <v>3000</v>
      </c>
      <c r="CO18822">
        <v>150</v>
      </c>
      <c r="CP18822">
        <v>10000</v>
      </c>
      <c r="CQ18822">
        <v>28</v>
      </c>
    </row>
    <row r="18823" spans="1:95" x14ac:dyDescent="0.3">
      <c r="A18823">
        <v>19298</v>
      </c>
      <c r="B18823" t="s">
        <v>20645</v>
      </c>
      <c r="C18823" t="s">
        <v>20646</v>
      </c>
      <c r="D18823" t="s">
        <v>569</v>
      </c>
      <c r="E18823" t="s">
        <v>419</v>
      </c>
      <c r="F18823" t="s">
        <v>1416</v>
      </c>
      <c r="G18823">
        <v>63</v>
      </c>
      <c r="H18823" t="s">
        <v>20329</v>
      </c>
      <c r="I18823" t="s">
        <v>15801</v>
      </c>
      <c r="J18823" t="s">
        <v>185</v>
      </c>
      <c r="K18823" t="s">
        <v>116</v>
      </c>
      <c r="L18823">
        <v>24</v>
      </c>
      <c r="M18823" s="1">
        <v>34550</v>
      </c>
      <c r="N18823">
        <v>188</v>
      </c>
      <c r="O18823">
        <v>75</v>
      </c>
      <c r="P18823">
        <v>1</v>
      </c>
      <c r="Q18823" s="1">
        <v>43505</v>
      </c>
      <c r="R18823">
        <v>82</v>
      </c>
      <c r="S18823">
        <v>80</v>
      </c>
      <c r="T18823">
        <v>84</v>
      </c>
      <c r="U18823">
        <v>60</v>
      </c>
      <c r="V18823">
        <v>73</v>
      </c>
      <c r="W18823">
        <v>70</v>
      </c>
      <c r="X18823">
        <v>55</v>
      </c>
      <c r="Y18823">
        <v>58</v>
      </c>
      <c r="Z18823">
        <v>59</v>
      </c>
      <c r="AA18823">
        <v>56</v>
      </c>
      <c r="AB18823">
        <v>61</v>
      </c>
      <c r="AC18823">
        <v>58</v>
      </c>
      <c r="AD18823">
        <v>62</v>
      </c>
      <c r="AE18823">
        <v>65</v>
      </c>
      <c r="AF18823">
        <v>55</v>
      </c>
      <c r="AG18823">
        <v>53</v>
      </c>
      <c r="AH18823">
        <v>65</v>
      </c>
      <c r="AI18823">
        <v>55</v>
      </c>
      <c r="AJ18823">
        <v>57</v>
      </c>
      <c r="AK18823">
        <v>52</v>
      </c>
      <c r="AL18823">
        <v>61</v>
      </c>
      <c r="AM18823">
        <v>58</v>
      </c>
      <c r="AN18823">
        <v>49</v>
      </c>
      <c r="AO18823">
        <v>58</v>
      </c>
      <c r="AP18823">
        <v>30</v>
      </c>
      <c r="AQ18823">
        <v>30</v>
      </c>
      <c r="AR18823">
        <v>58</v>
      </c>
      <c r="AS18823">
        <v>30</v>
      </c>
      <c r="AT18823">
        <v>23</v>
      </c>
      <c r="AU18823">
        <v>24</v>
      </c>
      <c r="AV18823">
        <v>66</v>
      </c>
      <c r="AW18823">
        <v>80</v>
      </c>
      <c r="AX18823">
        <v>76</v>
      </c>
      <c r="AY18823">
        <v>69</v>
      </c>
      <c r="AZ18823">
        <v>42</v>
      </c>
      <c r="BG18823" t="s">
        <v>103</v>
      </c>
      <c r="BH18823" t="s">
        <v>105</v>
      </c>
      <c r="BI18823" t="s">
        <v>129</v>
      </c>
      <c r="BJ18823">
        <v>3</v>
      </c>
      <c r="BK18823">
        <v>3</v>
      </c>
      <c r="BL18823">
        <v>42</v>
      </c>
      <c r="BM18823">
        <v>47</v>
      </c>
      <c r="BN18823">
        <v>47</v>
      </c>
      <c r="BO18823">
        <v>49</v>
      </c>
      <c r="BP18823">
        <v>49</v>
      </c>
      <c r="BQ18823">
        <v>45</v>
      </c>
      <c r="BR18823">
        <v>54</v>
      </c>
      <c r="BS18823">
        <v>61</v>
      </c>
      <c r="BT18823">
        <v>61</v>
      </c>
      <c r="BU18823">
        <v>60</v>
      </c>
      <c r="BV18823">
        <v>61</v>
      </c>
      <c r="BW18823">
        <v>61</v>
      </c>
      <c r="BX18823">
        <v>61</v>
      </c>
      <c r="BY18823">
        <v>61</v>
      </c>
      <c r="BZ18823">
        <v>61</v>
      </c>
      <c r="CA18823">
        <v>62</v>
      </c>
      <c r="CB18823" t="s">
        <v>139</v>
      </c>
      <c r="CC18823" t="s">
        <v>135</v>
      </c>
      <c r="CD18823">
        <v>210244</v>
      </c>
      <c r="CE18823">
        <v>50541892</v>
      </c>
      <c r="CF18823">
        <v>900</v>
      </c>
      <c r="CG18823">
        <v>150</v>
      </c>
      <c r="CH18823">
        <v>10000</v>
      </c>
      <c r="CI18823">
        <v>7</v>
      </c>
      <c r="CJ18823">
        <v>300</v>
      </c>
      <c r="CK18823">
        <v>150</v>
      </c>
      <c r="CL18823">
        <v>10000</v>
      </c>
      <c r="CM18823">
        <v>1</v>
      </c>
      <c r="CN18823">
        <v>2000</v>
      </c>
      <c r="CO18823">
        <v>150</v>
      </c>
      <c r="CP18823">
        <v>10000</v>
      </c>
      <c r="CQ18823">
        <v>18</v>
      </c>
    </row>
    <row r="18824" spans="1:95" x14ac:dyDescent="0.3">
      <c r="A18824">
        <v>19299</v>
      </c>
      <c r="B18824" t="s">
        <v>26475</v>
      </c>
      <c r="C18824" t="s">
        <v>26476</v>
      </c>
      <c r="D18824" t="s">
        <v>1026</v>
      </c>
      <c r="E18824" t="s">
        <v>419</v>
      </c>
      <c r="F18824" t="s">
        <v>135</v>
      </c>
      <c r="G18824">
        <v>55</v>
      </c>
      <c r="H18824" t="s">
        <v>20407</v>
      </c>
      <c r="I18824" t="s">
        <v>9724</v>
      </c>
      <c r="J18824" t="s">
        <v>12188</v>
      </c>
      <c r="K18824" t="s">
        <v>133</v>
      </c>
      <c r="L18824">
        <v>24</v>
      </c>
      <c r="M18824" s="1">
        <v>34606</v>
      </c>
      <c r="N18824">
        <v>187</v>
      </c>
      <c r="O18824">
        <v>81</v>
      </c>
      <c r="P18824">
        <v>1</v>
      </c>
      <c r="Q18824" s="1">
        <v>43505</v>
      </c>
      <c r="S18824">
        <v>40</v>
      </c>
      <c r="T18824">
        <v>44</v>
      </c>
      <c r="V18824">
        <v>32</v>
      </c>
      <c r="W18824">
        <v>55</v>
      </c>
      <c r="X18824">
        <v>48</v>
      </c>
      <c r="Y18824">
        <v>24</v>
      </c>
      <c r="Z18824">
        <v>12</v>
      </c>
      <c r="AA18824">
        <v>37</v>
      </c>
      <c r="AC18824">
        <v>14</v>
      </c>
      <c r="AD18824">
        <v>14</v>
      </c>
      <c r="AE18824">
        <v>25</v>
      </c>
      <c r="AF18824">
        <v>15</v>
      </c>
      <c r="AG18824">
        <v>13</v>
      </c>
      <c r="AH18824">
        <v>20</v>
      </c>
      <c r="AJ18824">
        <v>18</v>
      </c>
      <c r="AK18824">
        <v>13</v>
      </c>
      <c r="AL18824">
        <v>15</v>
      </c>
      <c r="AM18824">
        <v>30</v>
      </c>
      <c r="AN18824">
        <v>24</v>
      </c>
      <c r="AO18824">
        <v>15</v>
      </c>
      <c r="AQ18824">
        <v>20</v>
      </c>
      <c r="AR18824">
        <v>14</v>
      </c>
      <c r="AS18824">
        <v>21</v>
      </c>
      <c r="AT18824">
        <v>15</v>
      </c>
      <c r="AU18824">
        <v>13</v>
      </c>
      <c r="AW18824">
        <v>52</v>
      </c>
      <c r="AX18824">
        <v>30</v>
      </c>
      <c r="AY18824">
        <v>54</v>
      </c>
      <c r="AZ18824">
        <v>20</v>
      </c>
      <c r="BA18824">
        <v>58</v>
      </c>
      <c r="BB18824">
        <v>57</v>
      </c>
      <c r="BC18824">
        <v>54</v>
      </c>
      <c r="BD18824">
        <v>40</v>
      </c>
      <c r="BE18824">
        <v>55</v>
      </c>
      <c r="BF18824">
        <v>52</v>
      </c>
      <c r="BG18824" t="s">
        <v>103</v>
      </c>
      <c r="BH18824" t="s">
        <v>105</v>
      </c>
      <c r="BI18824" t="s">
        <v>105</v>
      </c>
      <c r="BJ18824">
        <v>2</v>
      </c>
      <c r="BK18824">
        <v>1</v>
      </c>
      <c r="CB18824" t="s">
        <v>135</v>
      </c>
      <c r="CC18824" t="s">
        <v>135</v>
      </c>
      <c r="CD18824">
        <v>215656</v>
      </c>
      <c r="CE18824">
        <v>50547304</v>
      </c>
      <c r="CF18824">
        <v>200</v>
      </c>
      <c r="CG18824">
        <v>150</v>
      </c>
      <c r="CH18824">
        <v>10000</v>
      </c>
      <c r="CI18824">
        <v>0</v>
      </c>
      <c r="CJ18824">
        <v>200</v>
      </c>
      <c r="CK18824">
        <v>150</v>
      </c>
      <c r="CL18824">
        <v>10000</v>
      </c>
      <c r="CM18824">
        <v>0</v>
      </c>
      <c r="CN18824">
        <v>200</v>
      </c>
      <c r="CO18824">
        <v>150</v>
      </c>
      <c r="CP18824">
        <v>10000</v>
      </c>
      <c r="CQ18824">
        <v>0</v>
      </c>
    </row>
    <row r="18825" spans="1:95" x14ac:dyDescent="0.3">
      <c r="A18825">
        <v>19300</v>
      </c>
      <c r="B18825" t="s">
        <v>17892</v>
      </c>
      <c r="C18825" t="s">
        <v>17893</v>
      </c>
      <c r="D18825" t="s">
        <v>560</v>
      </c>
      <c r="E18825" t="s">
        <v>419</v>
      </c>
      <c r="F18825" t="s">
        <v>1416</v>
      </c>
      <c r="G18825">
        <v>66</v>
      </c>
      <c r="H18825" t="s">
        <v>20520</v>
      </c>
      <c r="I18825" t="s">
        <v>11058</v>
      </c>
      <c r="J18825" t="s">
        <v>455</v>
      </c>
      <c r="K18825" t="s">
        <v>397</v>
      </c>
      <c r="L18825">
        <v>29</v>
      </c>
      <c r="M18825" s="1">
        <v>32710</v>
      </c>
      <c r="N18825">
        <v>176</v>
      </c>
      <c r="O18825">
        <v>73</v>
      </c>
      <c r="P18825">
        <v>1</v>
      </c>
      <c r="Q18825" s="1">
        <v>43505</v>
      </c>
      <c r="R18825">
        <v>71</v>
      </c>
      <c r="S18825">
        <v>69</v>
      </c>
      <c r="T18825">
        <v>72</v>
      </c>
      <c r="U18825">
        <v>66</v>
      </c>
      <c r="V18825">
        <v>74</v>
      </c>
      <c r="W18825">
        <v>75</v>
      </c>
      <c r="X18825">
        <v>67</v>
      </c>
      <c r="Y18825">
        <v>65</v>
      </c>
      <c r="Z18825">
        <v>65</v>
      </c>
      <c r="AA18825">
        <v>63</v>
      </c>
      <c r="AB18825">
        <v>64</v>
      </c>
      <c r="AC18825">
        <v>63</v>
      </c>
      <c r="AD18825">
        <v>62</v>
      </c>
      <c r="AE18825">
        <v>71</v>
      </c>
      <c r="AF18825">
        <v>65</v>
      </c>
      <c r="AG18825">
        <v>57</v>
      </c>
      <c r="AH18825">
        <v>49</v>
      </c>
      <c r="AI18825">
        <v>60</v>
      </c>
      <c r="AJ18825">
        <v>64</v>
      </c>
      <c r="AK18825">
        <v>60</v>
      </c>
      <c r="AL18825">
        <v>41</v>
      </c>
      <c r="AM18825">
        <v>64</v>
      </c>
      <c r="AN18825">
        <v>59</v>
      </c>
      <c r="AO18825">
        <v>46</v>
      </c>
      <c r="AP18825">
        <v>49</v>
      </c>
      <c r="AQ18825">
        <v>56</v>
      </c>
      <c r="AR18825">
        <v>52</v>
      </c>
      <c r="AS18825">
        <v>46</v>
      </c>
      <c r="AT18825">
        <v>45</v>
      </c>
      <c r="AU18825">
        <v>49</v>
      </c>
      <c r="AV18825">
        <v>70</v>
      </c>
      <c r="AW18825">
        <v>72</v>
      </c>
      <c r="AX18825">
        <v>82</v>
      </c>
      <c r="AY18825">
        <v>65</v>
      </c>
      <c r="AZ18825">
        <v>66</v>
      </c>
      <c r="BG18825" t="s">
        <v>103</v>
      </c>
      <c r="BH18825" t="s">
        <v>104</v>
      </c>
      <c r="BI18825" t="s">
        <v>104</v>
      </c>
      <c r="BJ18825">
        <v>4</v>
      </c>
      <c r="BK18825">
        <v>3</v>
      </c>
      <c r="BL18825">
        <v>55</v>
      </c>
      <c r="BM18825">
        <v>59</v>
      </c>
      <c r="BN18825">
        <v>59</v>
      </c>
      <c r="BO18825">
        <v>61</v>
      </c>
      <c r="BP18825">
        <v>61</v>
      </c>
      <c r="BQ18825">
        <v>59</v>
      </c>
      <c r="BR18825">
        <v>63</v>
      </c>
      <c r="BS18825">
        <v>65</v>
      </c>
      <c r="BT18825">
        <v>65</v>
      </c>
      <c r="BU18825">
        <v>65</v>
      </c>
      <c r="BV18825">
        <v>65</v>
      </c>
      <c r="BW18825">
        <v>65</v>
      </c>
      <c r="BX18825">
        <v>65</v>
      </c>
      <c r="BY18825">
        <v>65</v>
      </c>
      <c r="BZ18825">
        <v>65</v>
      </c>
      <c r="CA18825">
        <v>64</v>
      </c>
      <c r="CB18825" t="s">
        <v>135</v>
      </c>
      <c r="CC18825" t="s">
        <v>135</v>
      </c>
      <c r="CD18825">
        <v>197148</v>
      </c>
      <c r="CE18825">
        <v>50528796</v>
      </c>
      <c r="CF18825">
        <v>200</v>
      </c>
      <c r="CG18825">
        <v>150</v>
      </c>
      <c r="CH18825">
        <v>10000</v>
      </c>
      <c r="CI18825">
        <v>0</v>
      </c>
      <c r="CJ18825">
        <v>200</v>
      </c>
      <c r="CK18825">
        <v>150</v>
      </c>
      <c r="CL18825">
        <v>10000</v>
      </c>
      <c r="CM18825">
        <v>0</v>
      </c>
      <c r="CN18825">
        <v>5000</v>
      </c>
      <c r="CO18825">
        <v>150</v>
      </c>
      <c r="CP18825">
        <v>10000</v>
      </c>
      <c r="CQ18825">
        <v>49</v>
      </c>
    </row>
    <row r="18826" spans="1:95" x14ac:dyDescent="0.3">
      <c r="A18826">
        <v>19301</v>
      </c>
      <c r="B18826" t="s">
        <v>7230</v>
      </c>
      <c r="C18826" t="s">
        <v>19608</v>
      </c>
      <c r="D18826" t="s">
        <v>1026</v>
      </c>
      <c r="E18826" t="s">
        <v>419</v>
      </c>
      <c r="F18826" t="s">
        <v>1416</v>
      </c>
      <c r="G18826">
        <v>62</v>
      </c>
      <c r="H18826" t="s">
        <v>20938</v>
      </c>
      <c r="I18826" t="s">
        <v>15801</v>
      </c>
      <c r="J18826" t="s">
        <v>185</v>
      </c>
      <c r="K18826" t="s">
        <v>116</v>
      </c>
      <c r="L18826">
        <v>25</v>
      </c>
      <c r="M18826" s="1">
        <v>34267</v>
      </c>
      <c r="N18826">
        <v>180</v>
      </c>
      <c r="O18826">
        <v>75</v>
      </c>
      <c r="P18826">
        <v>1</v>
      </c>
      <c r="Q18826" s="1">
        <v>43505</v>
      </c>
      <c r="R18826">
        <v>81</v>
      </c>
      <c r="S18826">
        <v>83</v>
      </c>
      <c r="T18826">
        <v>79</v>
      </c>
      <c r="U18826">
        <v>62</v>
      </c>
      <c r="V18826">
        <v>69</v>
      </c>
      <c r="W18826">
        <v>65</v>
      </c>
      <c r="X18826">
        <v>56</v>
      </c>
      <c r="Y18826">
        <v>61</v>
      </c>
      <c r="Z18826">
        <v>63</v>
      </c>
      <c r="AA18826">
        <v>53</v>
      </c>
      <c r="AB18826">
        <v>58</v>
      </c>
      <c r="AC18826">
        <v>57</v>
      </c>
      <c r="AD18826">
        <v>58</v>
      </c>
      <c r="AE18826">
        <v>62</v>
      </c>
      <c r="AF18826">
        <v>54</v>
      </c>
      <c r="AG18826">
        <v>44</v>
      </c>
      <c r="AH18826">
        <v>65</v>
      </c>
      <c r="AI18826">
        <v>47</v>
      </c>
      <c r="AJ18826">
        <v>48</v>
      </c>
      <c r="AK18826">
        <v>42</v>
      </c>
      <c r="AL18826">
        <v>45</v>
      </c>
      <c r="AM18826">
        <v>54</v>
      </c>
      <c r="AN18826">
        <v>36</v>
      </c>
      <c r="AO18826">
        <v>42</v>
      </c>
      <c r="AP18826">
        <v>21</v>
      </c>
      <c r="AQ18826">
        <v>16</v>
      </c>
      <c r="AR18826">
        <v>56</v>
      </c>
      <c r="AS18826">
        <v>17</v>
      </c>
      <c r="AT18826">
        <v>17</v>
      </c>
      <c r="AU18826">
        <v>18</v>
      </c>
      <c r="AV18826">
        <v>54</v>
      </c>
      <c r="AW18826">
        <v>76</v>
      </c>
      <c r="AX18826">
        <v>34</v>
      </c>
      <c r="AY18826">
        <v>68</v>
      </c>
      <c r="AZ18826">
        <v>38</v>
      </c>
      <c r="BG18826" t="s">
        <v>103</v>
      </c>
      <c r="BH18826" t="s">
        <v>104</v>
      </c>
      <c r="BI18826" t="s">
        <v>105</v>
      </c>
      <c r="BJ18826">
        <v>3</v>
      </c>
      <c r="BK18826">
        <v>2</v>
      </c>
      <c r="BL18826">
        <v>36</v>
      </c>
      <c r="BM18826">
        <v>39</v>
      </c>
      <c r="BN18826">
        <v>39</v>
      </c>
      <c r="BO18826">
        <v>40</v>
      </c>
      <c r="BP18826">
        <v>40</v>
      </c>
      <c r="BQ18826">
        <v>36</v>
      </c>
      <c r="BR18826">
        <v>48</v>
      </c>
      <c r="BS18826">
        <v>57</v>
      </c>
      <c r="BT18826">
        <v>57</v>
      </c>
      <c r="BU18826">
        <v>58</v>
      </c>
      <c r="BV18826">
        <v>60</v>
      </c>
      <c r="BW18826">
        <v>60</v>
      </c>
      <c r="BX18826">
        <v>60</v>
      </c>
      <c r="BY18826">
        <v>60</v>
      </c>
      <c r="BZ18826">
        <v>60</v>
      </c>
      <c r="CA18826">
        <v>61</v>
      </c>
      <c r="CB18826" t="s">
        <v>135</v>
      </c>
      <c r="CC18826" t="s">
        <v>135</v>
      </c>
      <c r="CD18826">
        <v>209462</v>
      </c>
      <c r="CE18826">
        <v>50541110</v>
      </c>
      <c r="CF18826">
        <v>200</v>
      </c>
      <c r="CG18826">
        <v>150</v>
      </c>
      <c r="CH18826">
        <v>10000</v>
      </c>
      <c r="CI18826">
        <v>0</v>
      </c>
      <c r="CJ18826">
        <v>200</v>
      </c>
      <c r="CK18826">
        <v>150</v>
      </c>
      <c r="CL18826">
        <v>10000</v>
      </c>
      <c r="CM18826">
        <v>0</v>
      </c>
      <c r="CN18826">
        <v>200</v>
      </c>
      <c r="CO18826">
        <v>150</v>
      </c>
      <c r="CP18826">
        <v>10000</v>
      </c>
      <c r="CQ18826">
        <v>0</v>
      </c>
    </row>
    <row r="18827" spans="1:95" x14ac:dyDescent="0.3">
      <c r="A18827">
        <v>19302</v>
      </c>
      <c r="B18827" t="s">
        <v>4717</v>
      </c>
      <c r="C18827" t="s">
        <v>28014</v>
      </c>
      <c r="D18827" t="s">
        <v>1026</v>
      </c>
      <c r="E18827" t="s">
        <v>419</v>
      </c>
      <c r="F18827" t="s">
        <v>1416</v>
      </c>
      <c r="G18827">
        <v>51</v>
      </c>
      <c r="H18827" t="s">
        <v>21124</v>
      </c>
      <c r="I18827" t="s">
        <v>15801</v>
      </c>
      <c r="J18827" t="s">
        <v>185</v>
      </c>
      <c r="K18827" t="s">
        <v>203</v>
      </c>
      <c r="L18827">
        <v>20</v>
      </c>
      <c r="M18827" s="1">
        <v>35854</v>
      </c>
      <c r="N18827">
        <v>178</v>
      </c>
      <c r="O18827">
        <v>80</v>
      </c>
      <c r="P18827">
        <v>1</v>
      </c>
      <c r="Q18827" s="1">
        <v>43505</v>
      </c>
      <c r="R18827">
        <v>66</v>
      </c>
      <c r="S18827">
        <v>69</v>
      </c>
      <c r="T18827">
        <v>64</v>
      </c>
      <c r="U18827">
        <v>55</v>
      </c>
      <c r="V18827">
        <v>62</v>
      </c>
      <c r="W18827">
        <v>67</v>
      </c>
      <c r="X18827">
        <v>45</v>
      </c>
      <c r="Y18827">
        <v>55</v>
      </c>
      <c r="Z18827">
        <v>54</v>
      </c>
      <c r="AA18827">
        <v>44</v>
      </c>
      <c r="AB18827">
        <v>51</v>
      </c>
      <c r="AC18827">
        <v>44</v>
      </c>
      <c r="AD18827">
        <v>55</v>
      </c>
      <c r="AE18827">
        <v>60</v>
      </c>
      <c r="AF18827">
        <v>36</v>
      </c>
      <c r="AG18827">
        <v>37</v>
      </c>
      <c r="AH18827">
        <v>54</v>
      </c>
      <c r="AI18827">
        <v>39</v>
      </c>
      <c r="AJ18827">
        <v>40</v>
      </c>
      <c r="AK18827">
        <v>44</v>
      </c>
      <c r="AL18827">
        <v>34</v>
      </c>
      <c r="AM18827">
        <v>40</v>
      </c>
      <c r="AN18827">
        <v>30</v>
      </c>
      <c r="AO18827">
        <v>43</v>
      </c>
      <c r="AP18827">
        <v>24</v>
      </c>
      <c r="AQ18827">
        <v>16</v>
      </c>
      <c r="AR18827">
        <v>37</v>
      </c>
      <c r="AS18827">
        <v>20</v>
      </c>
      <c r="AT18827">
        <v>27</v>
      </c>
      <c r="AU18827">
        <v>26</v>
      </c>
      <c r="AV18827">
        <v>38</v>
      </c>
      <c r="AW18827">
        <v>42</v>
      </c>
      <c r="AX18827">
        <v>33</v>
      </c>
      <c r="AY18827">
        <v>42</v>
      </c>
      <c r="AZ18827">
        <v>32</v>
      </c>
      <c r="BG18827" t="s">
        <v>103</v>
      </c>
      <c r="BH18827" t="s">
        <v>105</v>
      </c>
      <c r="BI18827" t="s">
        <v>105</v>
      </c>
      <c r="BJ18827">
        <v>3</v>
      </c>
      <c r="BK18827">
        <v>2</v>
      </c>
      <c r="BL18827">
        <v>31</v>
      </c>
      <c r="BM18827">
        <v>36</v>
      </c>
      <c r="BN18827">
        <v>36</v>
      </c>
      <c r="BO18827">
        <v>38</v>
      </c>
      <c r="BP18827">
        <v>38</v>
      </c>
      <c r="BQ18827">
        <v>33</v>
      </c>
      <c r="BR18827">
        <v>40</v>
      </c>
      <c r="BS18827">
        <v>49</v>
      </c>
      <c r="BT18827">
        <v>49</v>
      </c>
      <c r="BU18827">
        <v>48</v>
      </c>
      <c r="BV18827">
        <v>50</v>
      </c>
      <c r="BW18827">
        <v>50</v>
      </c>
      <c r="BX18827">
        <v>50</v>
      </c>
      <c r="BY18827">
        <v>51</v>
      </c>
      <c r="BZ18827">
        <v>51</v>
      </c>
      <c r="CA18827">
        <v>50</v>
      </c>
      <c r="CB18827" t="s">
        <v>135</v>
      </c>
      <c r="CC18827" t="s">
        <v>135</v>
      </c>
      <c r="CD18827">
        <v>240813</v>
      </c>
      <c r="CE18827">
        <v>50572461</v>
      </c>
      <c r="CF18827">
        <v>200</v>
      </c>
      <c r="CG18827">
        <v>150</v>
      </c>
      <c r="CH18827">
        <v>10000</v>
      </c>
      <c r="CI18827">
        <v>0</v>
      </c>
      <c r="CJ18827">
        <v>200</v>
      </c>
      <c r="CK18827">
        <v>150</v>
      </c>
      <c r="CL18827">
        <v>10000</v>
      </c>
      <c r="CM18827">
        <v>0</v>
      </c>
      <c r="CN18827">
        <v>200</v>
      </c>
      <c r="CO18827">
        <v>150</v>
      </c>
      <c r="CP18827">
        <v>10000</v>
      </c>
      <c r="CQ18827">
        <v>0</v>
      </c>
    </row>
    <row r="18828" spans="1:95" x14ac:dyDescent="0.3">
      <c r="A18828">
        <v>19303</v>
      </c>
      <c r="B18828" t="s">
        <v>21426</v>
      </c>
      <c r="C18828" t="s">
        <v>21427</v>
      </c>
      <c r="D18828" t="s">
        <v>560</v>
      </c>
      <c r="E18828" t="s">
        <v>419</v>
      </c>
      <c r="F18828" t="s">
        <v>135</v>
      </c>
      <c r="G18828">
        <v>65</v>
      </c>
      <c r="H18828" t="s">
        <v>21428</v>
      </c>
      <c r="I18828" t="s">
        <v>12007</v>
      </c>
      <c r="J18828" t="s">
        <v>2161</v>
      </c>
      <c r="K18828" t="s">
        <v>149</v>
      </c>
      <c r="L18828">
        <v>27</v>
      </c>
      <c r="M18828" s="1">
        <v>33635</v>
      </c>
      <c r="N18828">
        <v>178</v>
      </c>
      <c r="O18828">
        <v>71</v>
      </c>
      <c r="P18828">
        <v>1</v>
      </c>
      <c r="Q18828" s="1">
        <v>43505</v>
      </c>
      <c r="R18828">
        <v>75</v>
      </c>
      <c r="S18828">
        <v>74</v>
      </c>
      <c r="T18828">
        <v>75</v>
      </c>
      <c r="U18828">
        <v>71</v>
      </c>
      <c r="V18828">
        <v>80</v>
      </c>
      <c r="W18828">
        <v>81</v>
      </c>
      <c r="X18828">
        <v>62</v>
      </c>
      <c r="Y18828">
        <v>72</v>
      </c>
      <c r="Z18828">
        <v>69</v>
      </c>
      <c r="AA18828">
        <v>68</v>
      </c>
      <c r="AB18828">
        <v>62</v>
      </c>
      <c r="AC18828">
        <v>61</v>
      </c>
      <c r="AD18828">
        <v>63</v>
      </c>
      <c r="AE18828">
        <v>66</v>
      </c>
      <c r="AF18828">
        <v>60</v>
      </c>
      <c r="AG18828">
        <v>62</v>
      </c>
      <c r="AH18828">
        <v>44</v>
      </c>
      <c r="AI18828">
        <v>61</v>
      </c>
      <c r="AJ18828">
        <v>69</v>
      </c>
      <c r="AK18828">
        <v>54</v>
      </c>
      <c r="AL18828">
        <v>41</v>
      </c>
      <c r="AM18828">
        <v>65</v>
      </c>
      <c r="AN18828">
        <v>58</v>
      </c>
      <c r="AO18828">
        <v>61</v>
      </c>
      <c r="AP18828">
        <v>49</v>
      </c>
      <c r="AQ18828">
        <v>56</v>
      </c>
      <c r="AR18828">
        <v>42</v>
      </c>
      <c r="AS18828">
        <v>40</v>
      </c>
      <c r="AT18828">
        <v>54</v>
      </c>
      <c r="AU18828">
        <v>57</v>
      </c>
      <c r="AV18828">
        <v>59</v>
      </c>
      <c r="AW18828">
        <v>62</v>
      </c>
      <c r="AX18828">
        <v>65</v>
      </c>
      <c r="AY18828">
        <v>51</v>
      </c>
      <c r="AZ18828">
        <v>71</v>
      </c>
      <c r="BG18828" t="s">
        <v>111</v>
      </c>
      <c r="BH18828" t="s">
        <v>104</v>
      </c>
      <c r="BI18828" t="s">
        <v>129</v>
      </c>
      <c r="BJ18828">
        <v>3</v>
      </c>
      <c r="BK18828">
        <v>3</v>
      </c>
      <c r="BL18828">
        <v>55</v>
      </c>
      <c r="BM18828">
        <v>59</v>
      </c>
      <c r="BN18828">
        <v>59</v>
      </c>
      <c r="BO18828">
        <v>61</v>
      </c>
      <c r="BP18828">
        <v>61</v>
      </c>
      <c r="BQ18828">
        <v>59</v>
      </c>
      <c r="BR18828">
        <v>64</v>
      </c>
      <c r="BS18828">
        <v>66</v>
      </c>
      <c r="BT18828">
        <v>66</v>
      </c>
      <c r="BU18828">
        <v>67</v>
      </c>
      <c r="BV18828">
        <v>66</v>
      </c>
      <c r="BW18828">
        <v>66</v>
      </c>
      <c r="BX18828">
        <v>66</v>
      </c>
      <c r="BY18828">
        <v>67</v>
      </c>
      <c r="BZ18828">
        <v>67</v>
      </c>
      <c r="CA18828">
        <v>63</v>
      </c>
      <c r="CB18828" t="s">
        <v>204</v>
      </c>
      <c r="CC18828" t="s">
        <v>135</v>
      </c>
      <c r="CD18828">
        <v>205423</v>
      </c>
      <c r="CE18828">
        <v>50537071</v>
      </c>
      <c r="CF18828">
        <v>200</v>
      </c>
      <c r="CG18828">
        <v>150</v>
      </c>
      <c r="CH18828">
        <v>10000</v>
      </c>
      <c r="CI18828">
        <v>0</v>
      </c>
      <c r="CJ18828">
        <v>200</v>
      </c>
      <c r="CK18828">
        <v>150</v>
      </c>
      <c r="CL18828">
        <v>10000</v>
      </c>
      <c r="CM18828">
        <v>0</v>
      </c>
      <c r="CN18828">
        <v>450</v>
      </c>
      <c r="CO18828">
        <v>150</v>
      </c>
      <c r="CP18828">
        <v>10000</v>
      </c>
      <c r="CQ18828">
        <v>3</v>
      </c>
    </row>
    <row r="18829" spans="1:95" x14ac:dyDescent="0.3">
      <c r="A18829">
        <v>19304</v>
      </c>
      <c r="B18829" t="s">
        <v>24507</v>
      </c>
      <c r="C18829" t="s">
        <v>24508</v>
      </c>
      <c r="D18829" t="s">
        <v>560</v>
      </c>
      <c r="E18829" t="s">
        <v>419</v>
      </c>
      <c r="F18829" t="s">
        <v>135</v>
      </c>
      <c r="G18829">
        <v>65</v>
      </c>
      <c r="H18829" t="s">
        <v>23311</v>
      </c>
      <c r="I18829" t="s">
        <v>9642</v>
      </c>
      <c r="J18829" t="s">
        <v>8689</v>
      </c>
      <c r="K18829" t="s">
        <v>289</v>
      </c>
      <c r="L18829">
        <v>27</v>
      </c>
      <c r="M18829" s="1">
        <v>33340</v>
      </c>
      <c r="N18829">
        <v>187</v>
      </c>
      <c r="O18829">
        <v>80</v>
      </c>
      <c r="P18829">
        <v>1</v>
      </c>
      <c r="Q18829" s="1">
        <v>43505</v>
      </c>
      <c r="R18829">
        <v>67</v>
      </c>
      <c r="S18829">
        <v>67</v>
      </c>
      <c r="T18829">
        <v>67</v>
      </c>
      <c r="U18829">
        <v>45</v>
      </c>
      <c r="V18829">
        <v>57</v>
      </c>
      <c r="W18829">
        <v>44</v>
      </c>
      <c r="X18829">
        <v>62</v>
      </c>
      <c r="Y18829">
        <v>56</v>
      </c>
      <c r="Z18829">
        <v>32</v>
      </c>
      <c r="AA18829">
        <v>52</v>
      </c>
      <c r="AB18829">
        <v>30</v>
      </c>
      <c r="AC18829">
        <v>48</v>
      </c>
      <c r="AD18829">
        <v>22</v>
      </c>
      <c r="AE18829">
        <v>46</v>
      </c>
      <c r="AF18829">
        <v>26</v>
      </c>
      <c r="AG18829">
        <v>25</v>
      </c>
      <c r="AH18829">
        <v>46</v>
      </c>
      <c r="AI18829">
        <v>51</v>
      </c>
      <c r="AJ18829">
        <v>29</v>
      </c>
      <c r="AK18829">
        <v>61</v>
      </c>
      <c r="AL18829">
        <v>33</v>
      </c>
      <c r="AM18829">
        <v>58</v>
      </c>
      <c r="AN18829">
        <v>64</v>
      </c>
      <c r="AO18829">
        <v>32</v>
      </c>
      <c r="AP18829">
        <v>64</v>
      </c>
      <c r="AQ18829">
        <v>64</v>
      </c>
      <c r="AR18829">
        <v>65</v>
      </c>
      <c r="AS18829">
        <v>60</v>
      </c>
      <c r="AT18829">
        <v>66</v>
      </c>
      <c r="AU18829">
        <v>68</v>
      </c>
      <c r="AV18829">
        <v>74</v>
      </c>
      <c r="AW18829">
        <v>67</v>
      </c>
      <c r="AX18829">
        <v>71</v>
      </c>
      <c r="AY18829">
        <v>75</v>
      </c>
      <c r="AZ18829">
        <v>78</v>
      </c>
      <c r="BG18829" t="s">
        <v>111</v>
      </c>
      <c r="BH18829" t="s">
        <v>105</v>
      </c>
      <c r="BI18829" t="s">
        <v>105</v>
      </c>
      <c r="BJ18829">
        <v>3</v>
      </c>
      <c r="BK18829">
        <v>2</v>
      </c>
      <c r="BL18829">
        <v>66</v>
      </c>
      <c r="BM18829">
        <v>64</v>
      </c>
      <c r="BN18829">
        <v>64</v>
      </c>
      <c r="BO18829">
        <v>62</v>
      </c>
      <c r="BP18829">
        <v>62</v>
      </c>
      <c r="BQ18829">
        <v>62</v>
      </c>
      <c r="BR18829">
        <v>52</v>
      </c>
      <c r="BS18829">
        <v>52</v>
      </c>
      <c r="BT18829">
        <v>52</v>
      </c>
      <c r="BU18829">
        <v>46</v>
      </c>
      <c r="BV18829">
        <v>46</v>
      </c>
      <c r="BW18829">
        <v>46</v>
      </c>
      <c r="BX18829">
        <v>46</v>
      </c>
      <c r="BY18829">
        <v>48</v>
      </c>
      <c r="BZ18829">
        <v>48</v>
      </c>
      <c r="CA18829">
        <v>48</v>
      </c>
      <c r="CB18829" t="s">
        <v>406</v>
      </c>
      <c r="CC18829" t="s">
        <v>135</v>
      </c>
      <c r="CD18829">
        <v>208832</v>
      </c>
      <c r="CE18829">
        <v>50540480</v>
      </c>
      <c r="CF18829">
        <v>200</v>
      </c>
      <c r="CG18829">
        <v>150</v>
      </c>
      <c r="CH18829">
        <v>10000</v>
      </c>
      <c r="CI18829">
        <v>0</v>
      </c>
      <c r="CJ18829">
        <v>200</v>
      </c>
      <c r="CK18829">
        <v>150</v>
      </c>
      <c r="CL18829">
        <v>10000</v>
      </c>
      <c r="CM18829">
        <v>0</v>
      </c>
      <c r="CN18829">
        <v>1400</v>
      </c>
      <c r="CO18829">
        <v>150</v>
      </c>
      <c r="CP18829">
        <v>10000</v>
      </c>
      <c r="CQ18829">
        <v>12</v>
      </c>
    </row>
    <row r="18830" spans="1:95" x14ac:dyDescent="0.3">
      <c r="A18830">
        <v>19305</v>
      </c>
      <c r="B18830" t="s">
        <v>1566</v>
      </c>
      <c r="C18830" t="s">
        <v>24757</v>
      </c>
      <c r="D18830" t="s">
        <v>560</v>
      </c>
      <c r="E18830" t="s">
        <v>419</v>
      </c>
      <c r="F18830" t="s">
        <v>135</v>
      </c>
      <c r="G18830">
        <v>65</v>
      </c>
      <c r="H18830" t="s">
        <v>21542</v>
      </c>
      <c r="I18830" t="s">
        <v>3507</v>
      </c>
      <c r="J18830" t="s">
        <v>2723</v>
      </c>
      <c r="K18830" t="s">
        <v>116</v>
      </c>
      <c r="L18830">
        <v>23</v>
      </c>
      <c r="M18830" s="1">
        <v>34866</v>
      </c>
      <c r="N18830">
        <v>191</v>
      </c>
      <c r="O18830">
        <v>80</v>
      </c>
      <c r="P18830">
        <v>1</v>
      </c>
      <c r="Q18830" s="1">
        <v>43505</v>
      </c>
      <c r="R18830">
        <v>62</v>
      </c>
      <c r="S18830">
        <v>55</v>
      </c>
      <c r="T18830">
        <v>67</v>
      </c>
      <c r="U18830">
        <v>58</v>
      </c>
      <c r="V18830">
        <v>43</v>
      </c>
      <c r="W18830">
        <v>52</v>
      </c>
      <c r="X18830">
        <v>59</v>
      </c>
      <c r="Y18830">
        <v>58</v>
      </c>
      <c r="Z18830">
        <v>62</v>
      </c>
      <c r="AA18830">
        <v>54</v>
      </c>
      <c r="AB18830">
        <v>65</v>
      </c>
      <c r="AC18830">
        <v>60</v>
      </c>
      <c r="AD18830">
        <v>67</v>
      </c>
      <c r="AE18830">
        <v>72</v>
      </c>
      <c r="AF18830">
        <v>62</v>
      </c>
      <c r="AG18830">
        <v>52</v>
      </c>
      <c r="AH18830">
        <v>51</v>
      </c>
      <c r="AI18830">
        <v>45</v>
      </c>
      <c r="AJ18830">
        <v>50</v>
      </c>
      <c r="AK18830">
        <v>31</v>
      </c>
      <c r="AL18830">
        <v>34</v>
      </c>
      <c r="AM18830">
        <v>57</v>
      </c>
      <c r="AN18830">
        <v>32</v>
      </c>
      <c r="AO18830">
        <v>38</v>
      </c>
      <c r="AP18830">
        <v>27</v>
      </c>
      <c r="AQ18830">
        <v>18</v>
      </c>
      <c r="AR18830">
        <v>66</v>
      </c>
      <c r="AS18830">
        <v>25</v>
      </c>
      <c r="AT18830">
        <v>23</v>
      </c>
      <c r="AU18830">
        <v>26</v>
      </c>
      <c r="AV18830">
        <v>70</v>
      </c>
      <c r="AW18830">
        <v>62</v>
      </c>
      <c r="AX18830">
        <v>60</v>
      </c>
      <c r="AY18830">
        <v>83</v>
      </c>
      <c r="AZ18830">
        <v>53</v>
      </c>
      <c r="BG18830" t="s">
        <v>103</v>
      </c>
      <c r="BH18830" t="s">
        <v>105</v>
      </c>
      <c r="BI18830" t="s">
        <v>105</v>
      </c>
      <c r="BJ18830">
        <v>2</v>
      </c>
      <c r="BK18830">
        <v>2</v>
      </c>
      <c r="BL18830">
        <v>42</v>
      </c>
      <c r="BM18830">
        <v>41</v>
      </c>
      <c r="BN18830">
        <v>41</v>
      </c>
      <c r="BO18830">
        <v>42</v>
      </c>
      <c r="BP18830">
        <v>42</v>
      </c>
      <c r="BQ18830">
        <v>42</v>
      </c>
      <c r="BR18830">
        <v>51</v>
      </c>
      <c r="BS18830">
        <v>55</v>
      </c>
      <c r="BT18830">
        <v>55</v>
      </c>
      <c r="BU18830">
        <v>57</v>
      </c>
      <c r="BV18830">
        <v>60</v>
      </c>
      <c r="BW18830">
        <v>60</v>
      </c>
      <c r="BX18830">
        <v>60</v>
      </c>
      <c r="BY18830">
        <v>57</v>
      </c>
      <c r="BZ18830">
        <v>57</v>
      </c>
      <c r="CA18830">
        <v>64</v>
      </c>
      <c r="CB18830" t="s">
        <v>135</v>
      </c>
      <c r="CC18830" t="s">
        <v>135</v>
      </c>
      <c r="CD18830">
        <v>226122</v>
      </c>
      <c r="CE18830">
        <v>50557770</v>
      </c>
      <c r="CF18830">
        <v>2500</v>
      </c>
      <c r="CG18830">
        <v>150</v>
      </c>
      <c r="CH18830">
        <v>10000</v>
      </c>
      <c r="CI18830">
        <v>23</v>
      </c>
      <c r="CJ18830">
        <v>3400</v>
      </c>
      <c r="CK18830">
        <v>150</v>
      </c>
      <c r="CL18830">
        <v>10000</v>
      </c>
      <c r="CM18830">
        <v>32</v>
      </c>
      <c r="CN18830">
        <v>2400</v>
      </c>
      <c r="CO18830">
        <v>150</v>
      </c>
      <c r="CP18830">
        <v>10000</v>
      </c>
      <c r="CQ18830">
        <v>22</v>
      </c>
    </row>
    <row r="18831" spans="1:95" x14ac:dyDescent="0.3">
      <c r="A18831">
        <v>19306</v>
      </c>
      <c r="B18831" t="s">
        <v>28025</v>
      </c>
      <c r="C18831" t="s">
        <v>28026</v>
      </c>
      <c r="D18831" t="s">
        <v>1026</v>
      </c>
      <c r="E18831" t="s">
        <v>419</v>
      </c>
      <c r="F18831" t="s">
        <v>135</v>
      </c>
      <c r="G18831">
        <v>62</v>
      </c>
      <c r="H18831" t="s">
        <v>21615</v>
      </c>
      <c r="I18831" t="s">
        <v>7808</v>
      </c>
      <c r="J18831" t="s">
        <v>309</v>
      </c>
      <c r="K18831" t="s">
        <v>397</v>
      </c>
      <c r="L18831">
        <v>23</v>
      </c>
      <c r="M18831" s="1">
        <v>34989</v>
      </c>
      <c r="N18831">
        <v>176</v>
      </c>
      <c r="O18831">
        <v>75</v>
      </c>
      <c r="P18831">
        <v>1</v>
      </c>
      <c r="Q18831" s="1">
        <v>43505</v>
      </c>
      <c r="R18831">
        <v>73</v>
      </c>
      <c r="S18831">
        <v>72</v>
      </c>
      <c r="T18831">
        <v>73</v>
      </c>
      <c r="U18831">
        <v>66</v>
      </c>
      <c r="V18831">
        <v>70</v>
      </c>
      <c r="W18831">
        <v>73</v>
      </c>
      <c r="X18831">
        <v>65</v>
      </c>
      <c r="Y18831">
        <v>67</v>
      </c>
      <c r="Z18831">
        <v>66</v>
      </c>
      <c r="AA18831">
        <v>46</v>
      </c>
      <c r="AB18831">
        <v>61</v>
      </c>
      <c r="AC18831">
        <v>68</v>
      </c>
      <c r="AD18831">
        <v>62</v>
      </c>
      <c r="AE18831">
        <v>66</v>
      </c>
      <c r="AF18831">
        <v>56</v>
      </c>
      <c r="AG18831">
        <v>62</v>
      </c>
      <c r="AH18831">
        <v>50</v>
      </c>
      <c r="AI18831">
        <v>47</v>
      </c>
      <c r="AJ18831">
        <v>49</v>
      </c>
      <c r="AK18831">
        <v>47</v>
      </c>
      <c r="AL18831">
        <v>38</v>
      </c>
      <c r="AM18831">
        <v>49</v>
      </c>
      <c r="AN18831">
        <v>43</v>
      </c>
      <c r="AO18831">
        <v>48</v>
      </c>
      <c r="AP18831">
        <v>24</v>
      </c>
      <c r="AQ18831">
        <v>20</v>
      </c>
      <c r="AR18831">
        <v>51</v>
      </c>
      <c r="AS18831">
        <v>22</v>
      </c>
      <c r="AT18831">
        <v>22</v>
      </c>
      <c r="AU18831">
        <v>19</v>
      </c>
      <c r="AV18831">
        <v>49</v>
      </c>
      <c r="AW18831">
        <v>50</v>
      </c>
      <c r="AX18831">
        <v>63</v>
      </c>
      <c r="AY18831">
        <v>47</v>
      </c>
      <c r="AZ18831">
        <v>34</v>
      </c>
      <c r="BG18831" t="s">
        <v>103</v>
      </c>
      <c r="BH18831" t="s">
        <v>105</v>
      </c>
      <c r="BI18831" t="s">
        <v>105</v>
      </c>
      <c r="BJ18831">
        <v>3</v>
      </c>
      <c r="BK18831">
        <v>2</v>
      </c>
      <c r="BL18831">
        <v>35</v>
      </c>
      <c r="BM18831">
        <v>43</v>
      </c>
      <c r="BN18831">
        <v>43</v>
      </c>
      <c r="BO18831">
        <v>45</v>
      </c>
      <c r="BP18831">
        <v>45</v>
      </c>
      <c r="BQ18831">
        <v>40</v>
      </c>
      <c r="BR18831">
        <v>53</v>
      </c>
      <c r="BS18831">
        <v>61</v>
      </c>
      <c r="BT18831">
        <v>61</v>
      </c>
      <c r="BU18831">
        <v>60</v>
      </c>
      <c r="BV18831">
        <v>63</v>
      </c>
      <c r="BW18831">
        <v>63</v>
      </c>
      <c r="BX18831">
        <v>63</v>
      </c>
      <c r="BY18831">
        <v>62</v>
      </c>
      <c r="BZ18831">
        <v>62</v>
      </c>
      <c r="CA18831">
        <v>62</v>
      </c>
      <c r="CB18831" t="s">
        <v>135</v>
      </c>
      <c r="CC18831" t="s">
        <v>135</v>
      </c>
      <c r="CD18831">
        <v>244790</v>
      </c>
      <c r="CE18831">
        <v>50576438</v>
      </c>
      <c r="CF18831">
        <v>200</v>
      </c>
      <c r="CG18831">
        <v>150</v>
      </c>
      <c r="CH18831">
        <v>10000</v>
      </c>
      <c r="CI18831">
        <v>0</v>
      </c>
      <c r="CJ18831">
        <v>200</v>
      </c>
      <c r="CK18831">
        <v>150</v>
      </c>
      <c r="CL18831">
        <v>10000</v>
      </c>
      <c r="CM18831">
        <v>0</v>
      </c>
      <c r="CN18831">
        <v>200</v>
      </c>
      <c r="CO18831">
        <v>150</v>
      </c>
      <c r="CP18831">
        <v>10000</v>
      </c>
      <c r="CQ18831">
        <v>0</v>
      </c>
    </row>
    <row r="18832" spans="1:95" x14ac:dyDescent="0.3">
      <c r="A18832">
        <v>19307</v>
      </c>
      <c r="B18832" t="s">
        <v>534</v>
      </c>
      <c r="C18832" t="s">
        <v>21714</v>
      </c>
      <c r="D18832" t="s">
        <v>1026</v>
      </c>
      <c r="E18832" t="s">
        <v>419</v>
      </c>
      <c r="F18832" t="s">
        <v>135</v>
      </c>
      <c r="G18832">
        <v>60</v>
      </c>
      <c r="H18832" t="s">
        <v>21677</v>
      </c>
      <c r="I18832" t="s">
        <v>9642</v>
      </c>
      <c r="J18832" t="s">
        <v>917</v>
      </c>
      <c r="K18832" t="s">
        <v>203</v>
      </c>
      <c r="L18832">
        <v>24</v>
      </c>
      <c r="M18832" s="1">
        <v>34506</v>
      </c>
      <c r="N18832">
        <v>178</v>
      </c>
      <c r="O18832">
        <v>77</v>
      </c>
      <c r="P18832">
        <v>1</v>
      </c>
      <c r="Q18832" s="1">
        <v>43505</v>
      </c>
      <c r="R18832">
        <v>69</v>
      </c>
      <c r="S18832">
        <v>68</v>
      </c>
      <c r="T18832">
        <v>69</v>
      </c>
      <c r="U18832">
        <v>60</v>
      </c>
      <c r="V18832">
        <v>61</v>
      </c>
      <c r="W18832">
        <v>70</v>
      </c>
      <c r="X18832">
        <v>46</v>
      </c>
      <c r="Y18832">
        <v>60</v>
      </c>
      <c r="Z18832">
        <v>62</v>
      </c>
      <c r="AA18832">
        <v>51</v>
      </c>
      <c r="AB18832">
        <v>57</v>
      </c>
      <c r="AC18832">
        <v>53</v>
      </c>
      <c r="AD18832">
        <v>58</v>
      </c>
      <c r="AE18832">
        <v>60</v>
      </c>
      <c r="AF18832">
        <v>55</v>
      </c>
      <c r="AG18832">
        <v>52</v>
      </c>
      <c r="AH18832">
        <v>57</v>
      </c>
      <c r="AI18832">
        <v>56</v>
      </c>
      <c r="AJ18832">
        <v>54</v>
      </c>
      <c r="AK18832">
        <v>60</v>
      </c>
      <c r="AL18832">
        <v>51</v>
      </c>
      <c r="AM18832">
        <v>60</v>
      </c>
      <c r="AN18832">
        <v>52</v>
      </c>
      <c r="AO18832">
        <v>38</v>
      </c>
      <c r="AP18832">
        <v>29</v>
      </c>
      <c r="AQ18832">
        <v>18</v>
      </c>
      <c r="AR18832">
        <v>50</v>
      </c>
      <c r="AS18832">
        <v>30</v>
      </c>
      <c r="AT18832">
        <v>29</v>
      </c>
      <c r="AU18832">
        <v>23</v>
      </c>
      <c r="AV18832">
        <v>60</v>
      </c>
      <c r="AW18832">
        <v>56</v>
      </c>
      <c r="AX18832">
        <v>59</v>
      </c>
      <c r="AY18832">
        <v>64</v>
      </c>
      <c r="AZ18832">
        <v>50</v>
      </c>
      <c r="BG18832" t="s">
        <v>111</v>
      </c>
      <c r="BH18832" t="s">
        <v>105</v>
      </c>
      <c r="BI18832" t="s">
        <v>105</v>
      </c>
      <c r="BJ18832">
        <v>3</v>
      </c>
      <c r="BK18832">
        <v>2</v>
      </c>
      <c r="BL18832">
        <v>39</v>
      </c>
      <c r="BM18832">
        <v>43</v>
      </c>
      <c r="BN18832">
        <v>43</v>
      </c>
      <c r="BO18832">
        <v>46</v>
      </c>
      <c r="BP18832">
        <v>46</v>
      </c>
      <c r="BQ18832">
        <v>43</v>
      </c>
      <c r="BR18832">
        <v>53</v>
      </c>
      <c r="BS18832">
        <v>59</v>
      </c>
      <c r="BT18832">
        <v>59</v>
      </c>
      <c r="BU18832">
        <v>58</v>
      </c>
      <c r="BV18832">
        <v>58</v>
      </c>
      <c r="BW18832">
        <v>58</v>
      </c>
      <c r="BX18832">
        <v>58</v>
      </c>
      <c r="BY18832">
        <v>59</v>
      </c>
      <c r="BZ18832">
        <v>59</v>
      </c>
      <c r="CA18832">
        <v>57</v>
      </c>
      <c r="CB18832" t="s">
        <v>135</v>
      </c>
      <c r="CC18832" t="s">
        <v>135</v>
      </c>
      <c r="CD18832">
        <v>233902</v>
      </c>
      <c r="CE18832">
        <v>50565550</v>
      </c>
      <c r="CF18832">
        <v>200</v>
      </c>
      <c r="CG18832">
        <v>150</v>
      </c>
      <c r="CH18832">
        <v>10000</v>
      </c>
      <c r="CI18832">
        <v>0</v>
      </c>
      <c r="CJ18832">
        <v>200</v>
      </c>
      <c r="CK18832">
        <v>150</v>
      </c>
      <c r="CL18832">
        <v>10000</v>
      </c>
      <c r="CM18832">
        <v>0</v>
      </c>
      <c r="CN18832">
        <v>2000</v>
      </c>
      <c r="CO18832">
        <v>150</v>
      </c>
      <c r="CP18832">
        <v>10000</v>
      </c>
      <c r="CQ18832">
        <v>18</v>
      </c>
    </row>
  </sheetData>
  <autoFilter ref="A1:CQ18832" xr:uid="{AC78464C-97ED-412D-83B5-61ACB4CAC22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G A A B Q S w M E F A A C A A g A y L 5 K T i + 0 4 t S o A A A A + A A A A B I A H A B D b 2 5 m a W c v U G F j a 2 F n Z S 5 4 b W w g o h g A K K A U A A A A A A A A A A A A A A A A A A A A A A A A A A A A h Y / N C o J A G E V f R W b v / C i G y O e 4 i B Z B Q h B E 2 2 G a d E j H c M b G d 2 v R I / U K C W W 1 a 3 k P Z 3 H u 4 3 a H Y m y b 4 K p 6 q z u T I 4 Y p C p S R 3 V G b K k e D O 4 U p K j h s h T y L S g W T b G w 2 2 m O O a u c u G S H e e + x j 3 P U V i S h l 5 F B u d r J W r U A f W f + X Q 2 2 s E 0 Y q x G H / i u E R X i Q 4 i V m M W c q A z B h K b b 5 K N B V j C u Q H w n J o 3 N A r r k y 4 X g G Z J 5 D 3 C / 4 E U E s D B B Q A A g A I A M i + S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v k p O V O P A 7 U U D A A C 3 C w A A E w A c A E Z v c m 1 1 b G F z L 1 N l Y 3 R p b 2 4 x L m 0 g o h g A K K A U A A A A A A A A A A A A A A A A A A A A A A A A A A A A f Z Z N b 9 w 4 D I b v A f I f j O k l A d x B A 7 Q F u s U c i m S D 7 W W x i 2 R P 7 U K g Z d p W R 5 a 8 l D w f K P r f S 3 k + O l t T z S E z w 4 c S S f E V 7 Y A 6 G u + K p 8 P n 3 f v r q + u r 0 A F h X b x Y P H 5 8 / H D 3 r n h Z / G O j 6 S F i 8 Y z Q F 4 O F P V J Y F K v C Y r y + K v j v y Y + k k S 3 3 Y b N 8 8 H r s 0 c W b R 2 N x e e 9 d 5 B / h Z v H w 2 + c H v 3 X W Q x 0 + / 3 r z p Q 6 b x W 3 5 6 Q G t 6 U 1 E W i 3 K R V n c e z v 2 L q z e v S m L 3 5 3 2 t X H t 6 u 2 b V 6 / u y u L v 0 U d 8 i n u L q x 9 f l 3 9 6 h / / e l o c s X y z + I t 8 z q 4 s / E O p j E c 9 Q s e O R H O 0 3 h 4 L K 4 t P R / s H a J w 0 W K K w i j Z d b 3 n f g W t 7 x e T / g j + 2 e C V x o P P W H l B M M N 0 L 8 8 u v X x a F m Z W q u 8 K O L b 1 8 v k / u 3 s j g j B z 0 y j G w u I u 7 i J e O f 6 G q s Z a f / R r A m 7 m d 2 w o 0 J 3 P I Z 8 G R a I 5 g 3 S G D t P E N t x 2 r m b R H a c Z 6 M g 6 Q y O a H B B x O l h K D F e d S a B a N 8 o y p D s T s t S c a J d m j a L s 5 X b T N 2 4 6 J V h M O c Q J 1 O N m 0 8 C z K A P h v d 2 F d I Z 7 M C r d H y g R 0 L + r m p y S U M x G H 5 A 1 H o e 0 2 m q i y r W 4 i Q m I L W H I 9 R W K k q V q r T 0 r k l S g j T d Q / 5 1 V Z p v r b k h Y Z P L p f 5 S V z 7 n h s 6 k p B C 6 L y P c m U T U i c l i L s f X B r j T O h + 4 c D / 0 0 Z b p J y H 9 a 6 d 3 I R T O H h s v L W 4 z + I B W c n R o O A w Q A h y h Y m o 8 8 0 T l i l N / r R Y w g 0 h q r X R 6 w z n 3 E h Q + M R S y b m o I 2 0 k u W D D s y U j Q 2 w U K x h 5 T A 4 5 N b F L x 4 N O 1 g n D H m i d h S G C q 1 U E v b Z y a i p Y k 3 c Y u n 0 w + n / D 5 r I R T N W X s R / k o 0 6 U 4 / f G Q Z Y S u n Y a P h K G t i U M c p / b t a r N R j 5 V Z o S N x d 2 k K 4 H y 0 6 b O D A a m p 3 E i o C S a 7 L r p z p 2 u 3 O y s O C P V s O b n s z l G t f W 0 p o s B e Y a p Q 1 m 4 R V i f 9 v z 5 e q 0 N z 5 + e n z i C p H Q l J E i S 0 Y q e W 9 F V t O q 6 l 6 y S k S S j F Z e D a G 2 k T S W j F T 2 3 Y l H S h I 2 C M R K Y G G Y t Y i 1 p k + 6 P w T m s I K D 4 x s K q n 1 6 d 5 N e Z 8 F p Z C N K A Y t I b a S g m A D s Z D C Q 8 s 3 e V 3 2 W i T E g M c y B S n I m I g Q a d K 0 Z n a t G Z U v Q 8 w L f b 6 y v j x J f M 9 9 8 B U E s B A i 0 A F A A C A A g A y L 5 K T i + 0 4 t S o A A A A + A A A A B I A A A A A A A A A A A A A A A A A A A A A A E N v b m Z p Z y 9 Q Y W N r Y W d l L n h t b F B L A Q I t A B Q A A g A I A M i + S k 4 P y u m r p A A A A O k A A A A T A A A A A A A A A A A A A A A A A P Q A A A B b Q 2 9 u d G V u d F 9 U e X B l c 1 0 u e G 1 s U E s B A i 0 A F A A C A A g A y L 5 K T l T j w O 1 F A w A A t w s A A B M A A A A A A A A A A A A A A A A A 5 Q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w A A A A A A A D 8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k E x O S U y M C 0 l M j B V b H R p b W F 0 Z S U y M F R l Y W 0 l M j B w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B U M j M 6 N T Q 6 M D Y u M D Y z M T c 5 O F o i I C 8 + P E V u d H J 5 I F R 5 c G U 9 I k Z p b G x D b 2 x 1 b W 5 U e X B l c y I g V m F s d W U 9 I n N B d 1 l H Q m d Z R 0 F 3 W U d C Z 1 l E Q 1 F N R E F 3 a 0 Z B d 0 1 G Q X d N R E F 3 T U R C U U 1 E Q X d N R E F 3 V U R B d 0 1 E Q X d N R k F 3 T U R B d 0 1 G Q X d N R E F 3 V U Z C U V V G Q l F Z R 0 J n T U R C U V V G Q l F V R k J R V U Z C U V V G Q l F V R k J R W U d B d 0 1 E Q X d N R E F 3 T U R B d 0 1 E Q X d N P S I g L z 4 8 R W 5 0 c n k g V H l w Z T 0 i R m l s b E N v b H V t b k 5 h b W V z I i B W Y W x 1 Z T 0 i c 1 s m c X V v d D t w b G F 5 Z X J f a W Q m c X V v d D s s J n F 1 b 3 Q 7 c G x h e W V y X 2 5 h b W U m c X V v d D s s J n F 1 b 3 Q 7 c G x h e W V y X 2 V 4 d G V u Z G V k X 2 5 h b W U m c X V v d D s s J n F 1 b 3 Q 7 c X V h b G l 0 e S Z x d W 9 0 O y w m c X V v d D t y Z X Z p c 2 l v b i Z x d W 9 0 O y w m c X V v d D t v c m l n a W 4 m c X V v d D s s J n F 1 b 3 Q 7 b 3 Z l c m F s b C Z x d W 9 0 O y w m c X V v d D t j b H V i J n F 1 b 3 Q 7 L C Z x d W 9 0 O 2 x l Y W d 1 Z S Z x d W 9 0 O y w m c X V v d D t u Y X R p b 2 5 h b G l 0 e S Z x d W 9 0 O y w m c X V v d D t w b 3 N p d G l v b i Z x d W 9 0 O y w m c X V v d D t h Z 2 U m c X V v d D s s J n F 1 b 3 Q 7 Z G F 0 Z V 9 v Z l 9 i a X J 0 a C Z x d W 9 0 O y w m c X V v d D t o Z W l n a H Q m c X V v d D s s J n F 1 b 3 Q 7 d 2 V p Z 2 h 0 J n F 1 b 3 Q 7 L C Z x d W 9 0 O 2 l u d G x f c m V w J n F 1 b 3 Q 7 L C Z x d W 9 0 O 2 F k Z G V k X 2 R h d G U m c X V v d D s s J n F 1 b 3 Q 7 c G F j Z S Z x d W 9 0 O y w m c X V v d D t w Y W N l X 2 F j Y 2 V s Z X J h d G l v b i Z x d W 9 0 O y w m c X V v d D t w Y W N l X 3 N w c m l u d F 9 z c G V l Z C Z x d W 9 0 O y w m c X V v d D t k c m l i Y m x p b m c m c X V v d D s s J n F 1 b 3 Q 7 Z H J p Y l 9 h Z 2 l s a X R 5 J n F 1 b 3 Q 7 L C Z x d W 9 0 O 2 R y a W J f Y m F s Y W 5 j Z S Z x d W 9 0 O y w m c X V v d D t k c m l i X 3 J l Y W N 0 a W 9 u c y Z x d W 9 0 O y w m c X V v d D t k c m l i X 2 J h b G x f Y 2 9 u d H J v b C Z x d W 9 0 O y w m c X V v d D t k c m l i X 2 R y a W J i b G l u Z y Z x d W 9 0 O y w m c X V v d D t k c m l i X 2 N v b X B v c 3 V y Z S Z x d W 9 0 O y w m c X V v d D t z a G 9 v d G l u Z y Z x d W 9 0 O y w m c X V v d D t z a G 9 v d F 9 w b 3 N p d G l v b m l u Z y Z x d W 9 0 O y w m c X V v d D t z a G 9 v d F 9 m a W 5 p c 2 h p b m c m c X V v d D s s J n F 1 b 3 Q 7 c 2 h v b 3 R f c 2 h v d F 9 w b 3 d l c i Z x d W 9 0 O y w m c X V v d D t z a G 9 v d F 9 s b 2 5 n X 3 N o b 3 R z J n F 1 b 3 Q 7 L C Z x d W 9 0 O 3 N o b 2 9 0 X 3 Z v b G x l e X M m c X V v d D s s J n F 1 b 3 Q 7 c 2 h v b 3 R f c G V u Y W x 0 a W V z J n F 1 b 3 Q 7 L C Z x d W 9 0 O 3 B h c 3 N p b m c m c X V v d D s s J n F 1 b 3 Q 7 c G F z c 1 9 2 a X N p b 2 4 m c X V v d D s s J n F 1 b 3 Q 7 c G F z c 1 9 j c m 9 z c 2 l u Z y Z x d W 9 0 O y w m c X V v d D t w Y X N z X 2 Z y Z W V f a 2 l j a y Z x d W 9 0 O y w m c X V v d D t w Y X N z X 3 N o b 3 J 0 J n F 1 b 3 Q 7 L C Z x d W 9 0 O 3 B h c 3 N f b G 9 u Z y Z x d W 9 0 O y w m c X V v d D t w Y X N z X 2 N 1 c n Z l J n F 1 b 3 Q 7 L C Z x d W 9 0 O 2 R l Z m V u Z G l u Z y Z x d W 9 0 O y w m c X V v d D t k Z W Z f a W 5 0 Z X J j Z X B 0 a W 9 u c y Z x d W 9 0 O y w m c X V v d D t k Z W Z f a G V h Z G l u Z y Z x d W 9 0 O y w m c X V v d D t k Z W Z f b W F y a 2 l u Z y Z x d W 9 0 O y w m c X V v d D t k Z W Z f c 3 R h b m R f d G F j a 2 x l J n F 1 b 3 Q 7 L C Z x d W 9 0 O 2 R l Z l 9 z b G l k X 3 R h Y 2 t s Z S Z x d W 9 0 O y w m c X V v d D t w a H l z a W N h b G l 0 e S Z x d W 9 0 O y w m c X V v d D t w a H l z X 2 p 1 b X B p b m c m c X V v d D s s J n F 1 b 3 Q 7 c G h 5 c 1 9 z d G F t a W 5 h J n F 1 b 3 Q 7 L C Z x d W 9 0 O 3 B o e X N f c 3 R y Z W 5 n d G g m c X V v d D s s J n F 1 b 3 Q 7 c G h 5 c 1 9 h Z 2 d y Z X N z a W 9 u J n F 1 b 3 Q 7 L C Z x d W 9 0 O 2 d r X 2 R p d m l u Z y Z x d W 9 0 O y w m c X V v d D t n a 1 9 y Z W Z s Z X h l c y Z x d W 9 0 O y w m c X V v d D t n a 1 9 o Y W 5 k b G l u Z y Z x d W 9 0 O y w m c X V v d D t n a 1 9 z c G V l Z C Z x d W 9 0 O y w m c X V v d D t n a 1 9 r a W N r a W 5 n J n F 1 b 3 Q 7 L C Z x d W 9 0 O 2 d r X 3 B v c 2 l 0 b 2 5 p b m c m c X V v d D s s J n F 1 b 3 Q 7 c H J l Z l 9 m b 2 9 0 J n F 1 b 3 Q 7 L C Z x d W 9 0 O 2 F 0 d F 9 3 b 3 J r c m F 0 Z S Z x d W 9 0 O y w m c X V v d D t k Z W Z f d 2 9 y a 3 J h d G U m c X V v d D s s J n F 1 b 3 Q 7 d 2 V h a 1 9 m b 2 9 0 J n F 1 b 3 Q 7 L C Z x d W 9 0 O 3 N r a W x s X 2 1 v d m V z J n F 1 b 3 Q 7 L C Z x d W 9 0 O 2 N i J n F 1 b 3 Q 7 L C Z x d W 9 0 O 3 J i J n F 1 b 3 Q 7 L C Z x d W 9 0 O 2 x i J n F 1 b 3 Q 7 L C Z x d W 9 0 O 3 J 3 Y i Z x d W 9 0 O y w m c X V v d D t s d 2 I m c X V v d D s s J n F 1 b 3 Q 7 Y 2 R t J n F 1 b 3 Q 7 L C Z x d W 9 0 O 2 N t J n F 1 b 3 Q 7 L C Z x d W 9 0 O 3 J t J n F 1 b 3 Q 7 L C Z x d W 9 0 O 2 x t J n F 1 b 3 Q 7 L C Z x d W 9 0 O 2 N h b S Z x d W 9 0 O y w m c X V v d D t j Z i Z x d W 9 0 O y w m c X V v d D t y Z i Z x d W 9 0 O y w m c X V v d D t s Z i Z x d W 9 0 O y w m c X V v d D t y d y Z x d W 9 0 O y w m c X V v d D t s d y Z x d W 9 0 O y w m c X V v d D t z d C Z x d W 9 0 O y w m c X V v d D t 0 c m F p d H M m c X V v d D s s J n F 1 b 3 Q 7 c 3 B l Y 2 l h b G l 0 a W V z J n F 1 b 3 Q 7 L C Z x d W 9 0 O 2 J h c 2 V f a W Q m c X V v d D s s J n F 1 b 3 Q 7 c m V z b 3 V y Y 2 V f a W Q m c X V v d D s s J n F 1 b 3 Q 7 c H M 0 X 2 x h c 3 Q m c X V v d D s s J n F 1 b 3 Q 7 c H M 0 X 2 1 p b i Z x d W 9 0 O y w m c X V v d D t w c z R f b W F 4 J n F 1 b 3 Q 7 L C Z x d W 9 0 O 3 B z N F 9 w c n A m c X V v d D s s J n F 1 b 3 Q 7 e G J v e F 9 s Y X N 0 J n F 1 b 3 Q 7 L C Z x d W 9 0 O 3 h i b 3 h f b W l u J n F 1 b 3 Q 7 L C Z x d W 9 0 O 3 h i b 3 h f b W F 4 J n F 1 b 3 Q 7 L C Z x d W 9 0 O 3 h i b 3 h f c H J w J n F 1 b 3 Q 7 L C Z x d W 9 0 O 3 B j X 2 x h c 3 Q m c X V v d D s s J n F 1 b 3 Q 7 c G N f b W l u J n F 1 b 3 Q 7 L C Z x d W 9 0 O 3 B j X 2 1 h e C Z x d W 9 0 O y w m c X V v d D t w Y 1 9 w c n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G Q T E 5 I C 0 g V W x 0 a W 1 h d G U g V G V h b S B w b G F 5 Z X J z L 0 N o Y W 5 n Z W Q g V H l w Z S 5 7 c G x h e W V y X 2 l k L D B 9 J n F 1 b 3 Q 7 L C Z x d W 9 0 O 1 N l Y 3 R p b 2 4 x L 0 Z J R k E x O S A t I F V s d G l t Y X R l I F R l Y W 0 g c G x h e W V y c y 9 D a G F u Z 2 V k I F R 5 c G U u e 3 B s Y X l l c l 9 u Y W 1 l L D F 9 J n F 1 b 3 Q 7 L C Z x d W 9 0 O 1 N l Y 3 R p b 2 4 x L 0 Z J R k E x O S A t I F V s d G l t Y X R l I F R l Y W 0 g c G x h e W V y c y 9 D a G F u Z 2 V k I F R 5 c G U u e 3 B s Y X l l c l 9 l e H R l b m R l Z F 9 u Y W 1 l L D J 9 J n F 1 b 3 Q 7 L C Z x d W 9 0 O 1 N l Y 3 R p b 2 4 x L 0 Z J R k E x O S A t I F V s d G l t Y X R l I F R l Y W 0 g c G x h e W V y c y 9 D a G F u Z 2 V k I F R 5 c G U u e 3 F 1 Y W x p d H k s M 3 0 m c X V v d D s s J n F 1 b 3 Q 7 U 2 V j d G l v b j E v R k l G Q T E 5 I C 0 g V W x 0 a W 1 h d G U g V G V h b S B w b G F 5 Z X J z L 0 N o Y W 5 n Z W Q g V H l w Z S 5 7 c m V 2 a X N p b 2 4 s N H 0 m c X V v d D s s J n F 1 b 3 Q 7 U 2 V j d G l v b j E v R k l G Q T E 5 I C 0 g V W x 0 a W 1 h d G U g V G V h b S B w b G F 5 Z X J z L 0 N o Y W 5 n Z W Q g V H l w Z S 5 7 b 3 J p Z 2 l u L D V 9 J n F 1 b 3 Q 7 L C Z x d W 9 0 O 1 N l Y 3 R p b 2 4 x L 0 Z J R k E x O S A t I F V s d G l t Y X R l I F R l Y W 0 g c G x h e W V y c y 9 D a G F u Z 2 V k I F R 5 c G U u e 2 9 2 Z X J h b G w s N n 0 m c X V v d D s s J n F 1 b 3 Q 7 U 2 V j d G l v b j E v R k l G Q T E 5 I C 0 g V W x 0 a W 1 h d G U g V G V h b S B w b G F 5 Z X J z L 0 N o Y W 5 n Z W Q g V H l w Z S 5 7 Y 2 x 1 Y i w 3 f S Z x d W 9 0 O y w m c X V v d D t T Z W N 0 a W 9 u M S 9 G S U Z B M T k g L S B V b H R p b W F 0 Z S B U Z W F t I H B s Y X l l c n M v Q 2 h h b m d l Z C B U e X B l L n t s Z W F n d W U s O H 0 m c X V v d D s s J n F 1 b 3 Q 7 U 2 V j d G l v b j E v R k l G Q T E 5 I C 0 g V W x 0 a W 1 h d G U g V G V h b S B w b G F 5 Z X J z L 0 N o Y W 5 n Z W Q g V H l w Z S 5 7 b m F 0 a W 9 u Y W x p d H k s O X 0 m c X V v d D s s J n F 1 b 3 Q 7 U 2 V j d G l v b j E v R k l G Q T E 5 I C 0 g V W x 0 a W 1 h d G U g V G V h b S B w b G F 5 Z X J z L 0 N o Y W 5 n Z W Q g V H l w Z S 5 7 c G 9 z a X R p b 2 4 s M T B 9 J n F 1 b 3 Q 7 L C Z x d W 9 0 O 1 N l Y 3 R p b 2 4 x L 0 Z J R k E x O S A t I F V s d G l t Y X R l I F R l Y W 0 g c G x h e W V y c y 9 D a G F u Z 2 V k I F R 5 c G U u e 2 F n Z S w x M X 0 m c X V v d D s s J n F 1 b 3 Q 7 U 2 V j d G l v b j E v R k l G Q T E 5 I C 0 g V W x 0 a W 1 h d G U g V G V h b S B w b G F 5 Z X J z L 0 N o Y W 5 n Z W Q g V H l w Z S 5 7 Z G F 0 Z V 9 v Z l 9 i a X J 0 a C w x M n 0 m c X V v d D s s J n F 1 b 3 Q 7 U 2 V j d G l v b j E v R k l G Q T E 5 I C 0 g V W x 0 a W 1 h d G U g V G V h b S B w b G F 5 Z X J z L 0 N o Y W 5 n Z W Q g V H l w Z S 5 7 a G V p Z 2 h 0 L D E z f S Z x d W 9 0 O y w m c X V v d D t T Z W N 0 a W 9 u M S 9 G S U Z B M T k g L S B V b H R p b W F 0 Z S B U Z W F t I H B s Y X l l c n M v Q 2 h h b m d l Z C B U e X B l L n t 3 Z W l n a H Q s M T R 9 J n F 1 b 3 Q 7 L C Z x d W 9 0 O 1 N l Y 3 R p b 2 4 x L 0 Z J R k E x O S A t I F V s d G l t Y X R l I F R l Y W 0 g c G x h e W V y c y 9 D a G F u Z 2 V k I F R 5 c G U u e 2 l u d G x f c m V w L D E 1 f S Z x d W 9 0 O y w m c X V v d D t T Z W N 0 a W 9 u M S 9 G S U Z B M T k g L S B V b H R p b W F 0 Z S B U Z W F t I H B s Y X l l c n M v Q 2 h h b m d l Z C B U e X B l L n t h Z G R l Z F 9 k Y X R l L D E 2 f S Z x d W 9 0 O y w m c X V v d D t T Z W N 0 a W 9 u M S 9 G S U Z B M T k g L S B V b H R p b W F 0 Z S B U Z W F t I H B s Y X l l c n M v Q 2 h h b m d l Z C B U e X B l L n t w Y W N l L D E 3 f S Z x d W 9 0 O y w m c X V v d D t T Z W N 0 a W 9 u M S 9 G S U Z B M T k g L S B V b H R p b W F 0 Z S B U Z W F t I H B s Y X l l c n M v Q 2 h h b m d l Z C B U e X B l L n t w Y W N l X 2 F j Y 2 V s Z X J h d G l v b i w x O H 0 m c X V v d D s s J n F 1 b 3 Q 7 U 2 V j d G l v b j E v R k l G Q T E 5 I C 0 g V W x 0 a W 1 h d G U g V G V h b S B w b G F 5 Z X J z L 0 N o Y W 5 n Z W Q g V H l w Z S 5 7 c G F j Z V 9 z c H J p b n R f c 3 B l Z W Q s M T l 9 J n F 1 b 3 Q 7 L C Z x d W 9 0 O 1 N l Y 3 R p b 2 4 x L 0 Z J R k E x O S A t I F V s d G l t Y X R l I F R l Y W 0 g c G x h e W V y c y 9 D a G F u Z 2 V k I F R 5 c G U u e 2 R y a W J i b G l u Z y w y M H 0 m c X V v d D s s J n F 1 b 3 Q 7 U 2 V j d G l v b j E v R k l G Q T E 5 I C 0 g V W x 0 a W 1 h d G U g V G V h b S B w b G F 5 Z X J z L 0 N o Y W 5 n Z W Q g V H l w Z S 5 7 Z H J p Y l 9 h Z 2 l s a X R 5 L D I x f S Z x d W 9 0 O y w m c X V v d D t T Z W N 0 a W 9 u M S 9 G S U Z B M T k g L S B V b H R p b W F 0 Z S B U Z W F t I H B s Y X l l c n M v Q 2 h h b m d l Z C B U e X B l L n t k c m l i X 2 J h b G F u Y 2 U s M j J 9 J n F 1 b 3 Q 7 L C Z x d W 9 0 O 1 N l Y 3 R p b 2 4 x L 0 Z J R k E x O S A t I F V s d G l t Y X R l I F R l Y W 0 g c G x h e W V y c y 9 D a G F u Z 2 V k I F R 5 c G U u e 2 R y a W J f c m V h Y 3 R p b 2 5 z L D I z f S Z x d W 9 0 O y w m c X V v d D t T Z W N 0 a W 9 u M S 9 G S U Z B M T k g L S B V b H R p b W F 0 Z S B U Z W F t I H B s Y X l l c n M v Q 2 h h b m d l Z C B U e X B l L n t k c m l i X 2 J h b G x f Y 2 9 u d H J v b C w y N H 0 m c X V v d D s s J n F 1 b 3 Q 7 U 2 V j d G l v b j E v R k l G Q T E 5 I C 0 g V W x 0 a W 1 h d G U g V G V h b S B w b G F 5 Z X J z L 0 N o Y W 5 n Z W Q g V H l w Z S 5 7 Z H J p Y l 9 k c m l i Y m x p b m c s M j V 9 J n F 1 b 3 Q 7 L C Z x d W 9 0 O 1 N l Y 3 R p b 2 4 x L 0 Z J R k E x O S A t I F V s d G l t Y X R l I F R l Y W 0 g c G x h e W V y c y 9 D a G F u Z 2 V k I F R 5 c G U u e 2 R y a W J f Y 2 9 t c G 9 z d X J l L D I 2 f S Z x d W 9 0 O y w m c X V v d D t T Z W N 0 a W 9 u M S 9 G S U Z B M T k g L S B V b H R p b W F 0 Z S B U Z W F t I H B s Y X l l c n M v Q 2 h h b m d l Z C B U e X B l L n t z a G 9 v d G l u Z y w y N 3 0 m c X V v d D s s J n F 1 b 3 Q 7 U 2 V j d G l v b j E v R k l G Q T E 5 I C 0 g V W x 0 a W 1 h d G U g V G V h b S B w b G F 5 Z X J z L 0 N o Y W 5 n Z W Q g V H l w Z S 5 7 c 2 h v b 3 R f c G 9 z a X R p b 2 5 p b m c s M j h 9 J n F 1 b 3 Q 7 L C Z x d W 9 0 O 1 N l Y 3 R p b 2 4 x L 0 Z J R k E x O S A t I F V s d G l t Y X R l I F R l Y W 0 g c G x h e W V y c y 9 D a G F u Z 2 V k I F R 5 c G U u e 3 N o b 2 9 0 X 2 Z p b m l z a G l u Z y w y O X 0 m c X V v d D s s J n F 1 b 3 Q 7 U 2 V j d G l v b j E v R k l G Q T E 5 I C 0 g V W x 0 a W 1 h d G U g V G V h b S B w b G F 5 Z X J z L 0 N o Y W 5 n Z W Q g V H l w Z S 5 7 c 2 h v b 3 R f c 2 h v d F 9 w b 3 d l c i w z M H 0 m c X V v d D s s J n F 1 b 3 Q 7 U 2 V j d G l v b j E v R k l G Q T E 5 I C 0 g V W x 0 a W 1 h d G U g V G V h b S B w b G F 5 Z X J z L 0 N o Y W 5 n Z W Q g V H l w Z S 5 7 c 2 h v b 3 R f b G 9 u Z 1 9 z a G 9 0 c y w z M X 0 m c X V v d D s s J n F 1 b 3 Q 7 U 2 V j d G l v b j E v R k l G Q T E 5 I C 0 g V W x 0 a W 1 h d G U g V G V h b S B w b G F 5 Z X J z L 0 N o Y W 5 n Z W Q g V H l w Z S 5 7 c 2 h v b 3 R f d m 9 s b G V 5 c y w z M n 0 m c X V v d D s s J n F 1 b 3 Q 7 U 2 V j d G l v b j E v R k l G Q T E 5 I C 0 g V W x 0 a W 1 h d G U g V G V h b S B w b G F 5 Z X J z L 0 N o Y W 5 n Z W Q g V H l w Z S 5 7 c 2 h v b 3 R f c G V u Y W x 0 a W V z L D M z f S Z x d W 9 0 O y w m c X V v d D t T Z W N 0 a W 9 u M S 9 G S U Z B M T k g L S B V b H R p b W F 0 Z S B U Z W F t I H B s Y X l l c n M v Q 2 h h b m d l Z C B U e X B l L n t w Y X N z a W 5 n L D M 0 f S Z x d W 9 0 O y w m c X V v d D t T Z W N 0 a W 9 u M S 9 G S U Z B M T k g L S B V b H R p b W F 0 Z S B U Z W F t I H B s Y X l l c n M v Q 2 h h b m d l Z C B U e X B l L n t w Y X N z X 3 Z p c 2 l v b i w z N X 0 m c X V v d D s s J n F 1 b 3 Q 7 U 2 V j d G l v b j E v R k l G Q T E 5 I C 0 g V W x 0 a W 1 h d G U g V G V h b S B w b G F 5 Z X J z L 0 N o Y W 5 n Z W Q g V H l w Z S 5 7 c G F z c 1 9 j c m 9 z c 2 l u Z y w z N n 0 m c X V v d D s s J n F 1 b 3 Q 7 U 2 V j d G l v b j E v R k l G Q T E 5 I C 0 g V W x 0 a W 1 h d G U g V G V h b S B w b G F 5 Z X J z L 0 N o Y W 5 n Z W Q g V H l w Z S 5 7 c G F z c 1 9 m c m V l X 2 t p Y 2 s s M z d 9 J n F 1 b 3 Q 7 L C Z x d W 9 0 O 1 N l Y 3 R p b 2 4 x L 0 Z J R k E x O S A t I F V s d G l t Y X R l I F R l Y W 0 g c G x h e W V y c y 9 D a G F u Z 2 V k I F R 5 c G U u e 3 B h c 3 N f c 2 h v c n Q s M z h 9 J n F 1 b 3 Q 7 L C Z x d W 9 0 O 1 N l Y 3 R p b 2 4 x L 0 Z J R k E x O S A t I F V s d G l t Y X R l I F R l Y W 0 g c G x h e W V y c y 9 D a G F u Z 2 V k I F R 5 c G U u e 3 B h c 3 N f b G 9 u Z y w z O X 0 m c X V v d D s s J n F 1 b 3 Q 7 U 2 V j d G l v b j E v R k l G Q T E 5 I C 0 g V W x 0 a W 1 h d G U g V G V h b S B w b G F 5 Z X J z L 0 N o Y W 5 n Z W Q g V H l w Z S 5 7 c G F z c 1 9 j d X J 2 Z S w 0 M H 0 m c X V v d D s s J n F 1 b 3 Q 7 U 2 V j d G l v b j E v R k l G Q T E 5 I C 0 g V W x 0 a W 1 h d G U g V G V h b S B w b G F 5 Z X J z L 0 N o Y W 5 n Z W Q g V H l w Z S 5 7 Z G V m Z W 5 k a W 5 n L D Q x f S Z x d W 9 0 O y w m c X V v d D t T Z W N 0 a W 9 u M S 9 G S U Z B M T k g L S B V b H R p b W F 0 Z S B U Z W F t I H B s Y X l l c n M v Q 2 h h b m d l Z C B U e X B l L n t k Z W Z f a W 5 0 Z X J j Z X B 0 a W 9 u c y w 0 M n 0 m c X V v d D s s J n F 1 b 3 Q 7 U 2 V j d G l v b j E v R k l G Q T E 5 I C 0 g V W x 0 a W 1 h d G U g V G V h b S B w b G F 5 Z X J z L 0 N o Y W 5 n Z W Q g V H l w Z S 5 7 Z G V m X 2 h l Y W R p b m c s N D N 9 J n F 1 b 3 Q 7 L C Z x d W 9 0 O 1 N l Y 3 R p b 2 4 x L 0 Z J R k E x O S A t I F V s d G l t Y X R l I F R l Y W 0 g c G x h e W V y c y 9 D a G F u Z 2 V k I F R 5 c G U u e 2 R l Z l 9 t Y X J r a W 5 n L D Q 0 f S Z x d W 9 0 O y w m c X V v d D t T Z W N 0 a W 9 u M S 9 G S U Z B M T k g L S B V b H R p b W F 0 Z S B U Z W F t I H B s Y X l l c n M v Q 2 h h b m d l Z C B U e X B l L n t k Z W Z f c 3 R h b m R f d G F j a 2 x l L D Q 1 f S Z x d W 9 0 O y w m c X V v d D t T Z W N 0 a W 9 u M S 9 G S U Z B M T k g L S B V b H R p b W F 0 Z S B U Z W F t I H B s Y X l l c n M v Q 2 h h b m d l Z C B U e X B l L n t k Z W Z f c 2 x p Z F 9 0 Y W N r b G U s N D Z 9 J n F 1 b 3 Q 7 L C Z x d W 9 0 O 1 N l Y 3 R p b 2 4 x L 0 Z J R k E x O S A t I F V s d G l t Y X R l I F R l Y W 0 g c G x h e W V y c y 9 D a G F u Z 2 V k I F R 5 c G U u e 3 B o e X N p Y 2 F s a X R 5 L D Q 3 f S Z x d W 9 0 O y w m c X V v d D t T Z W N 0 a W 9 u M S 9 G S U Z B M T k g L S B V b H R p b W F 0 Z S B U Z W F t I H B s Y X l l c n M v Q 2 h h b m d l Z C B U e X B l L n t w a H l z X 2 p 1 b X B p b m c s N D h 9 J n F 1 b 3 Q 7 L C Z x d W 9 0 O 1 N l Y 3 R p b 2 4 x L 0 Z J R k E x O S A t I F V s d G l t Y X R l I F R l Y W 0 g c G x h e W V y c y 9 D a G F u Z 2 V k I F R 5 c G U u e 3 B o e X N f c 3 R h b W l u Y S w 0 O X 0 m c X V v d D s s J n F 1 b 3 Q 7 U 2 V j d G l v b j E v R k l G Q T E 5 I C 0 g V W x 0 a W 1 h d G U g V G V h b S B w b G F 5 Z X J z L 0 N o Y W 5 n Z W Q g V H l w Z S 5 7 c G h 5 c 1 9 z d H J l b m d 0 a C w 1 M H 0 m c X V v d D s s J n F 1 b 3 Q 7 U 2 V j d G l v b j E v R k l G Q T E 5 I C 0 g V W x 0 a W 1 h d G U g V G V h b S B w b G F 5 Z X J z L 0 N o Y W 5 n Z W Q g V H l w Z S 5 7 c G h 5 c 1 9 h Z 2 d y Z X N z a W 9 u L D U x f S Z x d W 9 0 O y w m c X V v d D t T Z W N 0 a W 9 u M S 9 G S U Z B M T k g L S B V b H R p b W F 0 Z S B U Z W F t I H B s Y X l l c n M v Q 2 h h b m d l Z C B U e X B l L n t n a 1 9 k a X Z p b m c s N T J 9 J n F 1 b 3 Q 7 L C Z x d W 9 0 O 1 N l Y 3 R p b 2 4 x L 0 Z J R k E x O S A t I F V s d G l t Y X R l I F R l Y W 0 g c G x h e W V y c y 9 D a G F u Z 2 V k I F R 5 c G U u e 2 d r X 3 J l Z m x l e G V z L D U z f S Z x d W 9 0 O y w m c X V v d D t T Z W N 0 a W 9 u M S 9 G S U Z B M T k g L S B V b H R p b W F 0 Z S B U Z W F t I H B s Y X l l c n M v Q 2 h h b m d l Z C B U e X B l L n t n a 1 9 o Y W 5 k b G l u Z y w 1 N H 0 m c X V v d D s s J n F 1 b 3 Q 7 U 2 V j d G l v b j E v R k l G Q T E 5 I C 0 g V W x 0 a W 1 h d G U g V G V h b S B w b G F 5 Z X J z L 0 N o Y W 5 n Z W Q g V H l w Z S 5 7 Z 2 t f c 3 B l Z W Q s N T V 9 J n F 1 b 3 Q 7 L C Z x d W 9 0 O 1 N l Y 3 R p b 2 4 x L 0 Z J R k E x O S A t I F V s d G l t Y X R l I F R l Y W 0 g c G x h e W V y c y 9 D a G F u Z 2 V k I F R 5 c G U u e 2 d r X 2 t p Y 2 t p b m c s N T Z 9 J n F 1 b 3 Q 7 L C Z x d W 9 0 O 1 N l Y 3 R p b 2 4 x L 0 Z J R k E x O S A t I F V s d G l t Y X R l I F R l Y W 0 g c G x h e W V y c y 9 D a G F u Z 2 V k I F R 5 c G U u e 2 d r X 3 B v c 2 l 0 b 2 5 p b m c s N T d 9 J n F 1 b 3 Q 7 L C Z x d W 9 0 O 1 N l Y 3 R p b 2 4 x L 0 Z J R k E x O S A t I F V s d G l t Y X R l I F R l Y W 0 g c G x h e W V y c y 9 D a G F u Z 2 V k I F R 5 c G U u e 3 B y Z W Z f Z m 9 v d C w 1 O H 0 m c X V v d D s s J n F 1 b 3 Q 7 U 2 V j d G l v b j E v R k l G Q T E 5 I C 0 g V W x 0 a W 1 h d G U g V G V h b S B w b G F 5 Z X J z L 0 N o Y W 5 n Z W Q g V H l w Z S 5 7 Y X R 0 X 3 d v c m t y Y X R l L D U 5 f S Z x d W 9 0 O y w m c X V v d D t T Z W N 0 a W 9 u M S 9 G S U Z B M T k g L S B V b H R p b W F 0 Z S B U Z W F t I H B s Y X l l c n M v Q 2 h h b m d l Z C B U e X B l L n t k Z W Z f d 2 9 y a 3 J h d G U s N j B 9 J n F 1 b 3 Q 7 L C Z x d W 9 0 O 1 N l Y 3 R p b 2 4 x L 0 Z J R k E x O S A t I F V s d G l t Y X R l I F R l Y W 0 g c G x h e W V y c y 9 D a G F u Z 2 V k I F R 5 c G U u e 3 d l Y W t f Z m 9 v d C w 2 M X 0 m c X V v d D s s J n F 1 b 3 Q 7 U 2 V j d G l v b j E v R k l G Q T E 5 I C 0 g V W x 0 a W 1 h d G U g V G V h b S B w b G F 5 Z X J z L 0 N o Y W 5 n Z W Q g V H l w Z S 5 7 c 2 t p b G x f b W 9 2 Z X M s N j J 9 J n F 1 b 3 Q 7 L C Z x d W 9 0 O 1 N l Y 3 R p b 2 4 x L 0 Z J R k E x O S A t I F V s d G l t Y X R l I F R l Y W 0 g c G x h e W V y c y 9 D a G F u Z 2 V k I F R 5 c G U u e 2 N i L D Y z f S Z x d W 9 0 O y w m c X V v d D t T Z W N 0 a W 9 u M S 9 G S U Z B M T k g L S B V b H R p b W F 0 Z S B U Z W F t I H B s Y X l l c n M v Q 2 h h b m d l Z C B U e X B l L n t y Y i w 2 N H 0 m c X V v d D s s J n F 1 b 3 Q 7 U 2 V j d G l v b j E v R k l G Q T E 5 I C 0 g V W x 0 a W 1 h d G U g V G V h b S B w b G F 5 Z X J z L 0 N o Y W 5 n Z W Q g V H l w Z S 5 7 b G I s N j V 9 J n F 1 b 3 Q 7 L C Z x d W 9 0 O 1 N l Y 3 R p b 2 4 x L 0 Z J R k E x O S A t I F V s d G l t Y X R l I F R l Y W 0 g c G x h e W V y c y 9 D a G F u Z 2 V k I F R 5 c G U u e 3 J 3 Y i w 2 N n 0 m c X V v d D s s J n F 1 b 3 Q 7 U 2 V j d G l v b j E v R k l G Q T E 5 I C 0 g V W x 0 a W 1 h d G U g V G V h b S B w b G F 5 Z X J z L 0 N o Y W 5 n Z W Q g V H l w Z S 5 7 b H d i L D Y 3 f S Z x d W 9 0 O y w m c X V v d D t T Z W N 0 a W 9 u M S 9 G S U Z B M T k g L S B V b H R p b W F 0 Z S B U Z W F t I H B s Y X l l c n M v Q 2 h h b m d l Z C B U e X B l L n t j Z G 0 s N j h 9 J n F 1 b 3 Q 7 L C Z x d W 9 0 O 1 N l Y 3 R p b 2 4 x L 0 Z J R k E x O S A t I F V s d G l t Y X R l I F R l Y W 0 g c G x h e W V y c y 9 D a G F u Z 2 V k I F R 5 c G U u e 2 N t L D Y 5 f S Z x d W 9 0 O y w m c X V v d D t T Z W N 0 a W 9 u M S 9 G S U Z B M T k g L S B V b H R p b W F 0 Z S B U Z W F t I H B s Y X l l c n M v Q 2 h h b m d l Z C B U e X B l L n t y b S w 3 M H 0 m c X V v d D s s J n F 1 b 3 Q 7 U 2 V j d G l v b j E v R k l G Q T E 5 I C 0 g V W x 0 a W 1 h d G U g V G V h b S B w b G F 5 Z X J z L 0 N o Y W 5 n Z W Q g V H l w Z S 5 7 b G 0 s N z F 9 J n F 1 b 3 Q 7 L C Z x d W 9 0 O 1 N l Y 3 R p b 2 4 x L 0 Z J R k E x O S A t I F V s d G l t Y X R l I F R l Y W 0 g c G x h e W V y c y 9 D a G F u Z 2 V k I F R 5 c G U u e 2 N h b S w 3 M n 0 m c X V v d D s s J n F 1 b 3 Q 7 U 2 V j d G l v b j E v R k l G Q T E 5 I C 0 g V W x 0 a W 1 h d G U g V G V h b S B w b G F 5 Z X J z L 0 N o Y W 5 n Z W Q g V H l w Z S 5 7 Y 2 Y s N z N 9 J n F 1 b 3 Q 7 L C Z x d W 9 0 O 1 N l Y 3 R p b 2 4 x L 0 Z J R k E x O S A t I F V s d G l t Y X R l I F R l Y W 0 g c G x h e W V y c y 9 D a G F u Z 2 V k I F R 5 c G U u e 3 J m L D c 0 f S Z x d W 9 0 O y w m c X V v d D t T Z W N 0 a W 9 u M S 9 G S U Z B M T k g L S B V b H R p b W F 0 Z S B U Z W F t I H B s Y X l l c n M v Q 2 h h b m d l Z C B U e X B l L n t s Z i w 3 N X 0 m c X V v d D s s J n F 1 b 3 Q 7 U 2 V j d G l v b j E v R k l G Q T E 5 I C 0 g V W x 0 a W 1 h d G U g V G V h b S B w b G F 5 Z X J z L 0 N o Y W 5 n Z W Q g V H l w Z S 5 7 c n c s N z Z 9 J n F 1 b 3 Q 7 L C Z x d W 9 0 O 1 N l Y 3 R p b 2 4 x L 0 Z J R k E x O S A t I F V s d G l t Y X R l I F R l Y W 0 g c G x h e W V y c y 9 D a G F u Z 2 V k I F R 5 c G U u e 2 x 3 L D c 3 f S Z x d W 9 0 O y w m c X V v d D t T Z W N 0 a W 9 u M S 9 G S U Z B M T k g L S B V b H R p b W F 0 Z S B U Z W F t I H B s Y X l l c n M v Q 2 h h b m d l Z C B U e X B l L n t z d C w 3 O H 0 m c X V v d D s s J n F 1 b 3 Q 7 U 2 V j d G l v b j E v R k l G Q T E 5 I C 0 g V W x 0 a W 1 h d G U g V G V h b S B w b G F 5 Z X J z L 0 N o Y W 5 n Z W Q g V H l w Z S 5 7 d H J h a X R z L D c 5 f S Z x d W 9 0 O y w m c X V v d D t T Z W N 0 a W 9 u M S 9 G S U Z B M T k g L S B V b H R p b W F 0 Z S B U Z W F t I H B s Y X l l c n M v Q 2 h h b m d l Z C B U e X B l L n t z c G V j a W F s a X R p Z X M s O D B 9 J n F 1 b 3 Q 7 L C Z x d W 9 0 O 1 N l Y 3 R p b 2 4 x L 0 Z J R k E x O S A t I F V s d G l t Y X R l I F R l Y W 0 g c G x h e W V y c y 9 D a G F u Z 2 V k I F R 5 c G U u e 2 J h c 2 V f a W Q s O D F 9 J n F 1 b 3 Q 7 L C Z x d W 9 0 O 1 N l Y 3 R p b 2 4 x L 0 Z J R k E x O S A t I F V s d G l t Y X R l I F R l Y W 0 g c G x h e W V y c y 9 D a G F u Z 2 V k I F R 5 c G U u e 3 J l c 2 9 1 c m N l X 2 l k L D g y f S Z x d W 9 0 O y w m c X V v d D t T Z W N 0 a W 9 u M S 9 G S U Z B M T k g L S B V b H R p b W F 0 Z S B U Z W F t I H B s Y X l l c n M v Q 2 h h b m d l Z C B U e X B l L n t w c z R f b G F z d C w 4 M 3 0 m c X V v d D s s J n F 1 b 3 Q 7 U 2 V j d G l v b j E v R k l G Q T E 5 I C 0 g V W x 0 a W 1 h d G U g V G V h b S B w b G F 5 Z X J z L 0 N o Y W 5 n Z W Q g V H l w Z S 5 7 c H M 0 X 2 1 p b i w 4 N H 0 m c X V v d D s s J n F 1 b 3 Q 7 U 2 V j d G l v b j E v R k l G Q T E 5 I C 0 g V W x 0 a W 1 h d G U g V G V h b S B w b G F 5 Z X J z L 0 N o Y W 5 n Z W Q g V H l w Z S 5 7 c H M 0 X 2 1 h e C w 4 N X 0 m c X V v d D s s J n F 1 b 3 Q 7 U 2 V j d G l v b j E v R k l G Q T E 5 I C 0 g V W x 0 a W 1 h d G U g V G V h b S B w b G F 5 Z X J z L 0 N o Y W 5 n Z W Q g V H l w Z S 5 7 c H M 0 X 3 B y c C w 4 N n 0 m c X V v d D s s J n F 1 b 3 Q 7 U 2 V j d G l v b j E v R k l G Q T E 5 I C 0 g V W x 0 a W 1 h d G U g V G V h b S B w b G F 5 Z X J z L 0 N o Y W 5 n Z W Q g V H l w Z S 5 7 e G J v e F 9 s Y X N 0 L D g 3 f S Z x d W 9 0 O y w m c X V v d D t T Z W N 0 a W 9 u M S 9 G S U Z B M T k g L S B V b H R p b W F 0 Z S B U Z W F t I H B s Y X l l c n M v Q 2 h h b m d l Z C B U e X B l L n t 4 Y m 9 4 X 2 1 p b i w 4 O H 0 m c X V v d D s s J n F 1 b 3 Q 7 U 2 V j d G l v b j E v R k l G Q T E 5 I C 0 g V W x 0 a W 1 h d G U g V G V h b S B w b G F 5 Z X J z L 0 N o Y W 5 n Z W Q g V H l w Z S 5 7 e G J v e F 9 t Y X g s O D l 9 J n F 1 b 3 Q 7 L C Z x d W 9 0 O 1 N l Y 3 R p b 2 4 x L 0 Z J R k E x O S A t I F V s d G l t Y X R l I F R l Y W 0 g c G x h e W V y c y 9 D a G F u Z 2 V k I F R 5 c G U u e 3 h i b 3 h f c H J w L D k w f S Z x d W 9 0 O y w m c X V v d D t T Z W N 0 a W 9 u M S 9 G S U Z B M T k g L S B V b H R p b W F 0 Z S B U Z W F t I H B s Y X l l c n M v Q 2 h h b m d l Z C B U e X B l L n t w Y 1 9 s Y X N 0 L D k x f S Z x d W 9 0 O y w m c X V v d D t T Z W N 0 a W 9 u M S 9 G S U Z B M T k g L S B V b H R p b W F 0 Z S B U Z W F t I H B s Y X l l c n M v Q 2 h h b m d l Z C B U e X B l L n t w Y 1 9 t a W 4 s O T J 9 J n F 1 b 3 Q 7 L C Z x d W 9 0 O 1 N l Y 3 R p b 2 4 x L 0 Z J R k E x O S A t I F V s d G l t Y X R l I F R l Y W 0 g c G x h e W V y c y 9 D a G F u Z 2 V k I F R 5 c G U u e 3 B j X 2 1 h e C w 5 M 3 0 m c X V v d D s s J n F 1 b 3 Q 7 U 2 V j d G l v b j E v R k l G Q T E 5 I C 0 g V W x 0 a W 1 h d G U g V G V h b S B w b G F 5 Z X J z L 0 N o Y W 5 n Z W Q g V H l w Z S 5 7 c G N f c H J w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R k l G Q T E 5 I C 0 g V W x 0 a W 1 h d G U g V G V h b S B w b G F 5 Z X J z L 0 N o Y W 5 n Z W Q g V H l w Z S 5 7 c G x h e W V y X 2 l k L D B 9 J n F 1 b 3 Q 7 L C Z x d W 9 0 O 1 N l Y 3 R p b 2 4 x L 0 Z J R k E x O S A t I F V s d G l t Y X R l I F R l Y W 0 g c G x h e W V y c y 9 D a G F u Z 2 V k I F R 5 c G U u e 3 B s Y X l l c l 9 u Y W 1 l L D F 9 J n F 1 b 3 Q 7 L C Z x d W 9 0 O 1 N l Y 3 R p b 2 4 x L 0 Z J R k E x O S A t I F V s d G l t Y X R l I F R l Y W 0 g c G x h e W V y c y 9 D a G F u Z 2 V k I F R 5 c G U u e 3 B s Y X l l c l 9 l e H R l b m R l Z F 9 u Y W 1 l L D J 9 J n F 1 b 3 Q 7 L C Z x d W 9 0 O 1 N l Y 3 R p b 2 4 x L 0 Z J R k E x O S A t I F V s d G l t Y X R l I F R l Y W 0 g c G x h e W V y c y 9 D a G F u Z 2 V k I F R 5 c G U u e 3 F 1 Y W x p d H k s M 3 0 m c X V v d D s s J n F 1 b 3 Q 7 U 2 V j d G l v b j E v R k l G Q T E 5 I C 0 g V W x 0 a W 1 h d G U g V G V h b S B w b G F 5 Z X J z L 0 N o Y W 5 n Z W Q g V H l w Z S 5 7 c m V 2 a X N p b 2 4 s N H 0 m c X V v d D s s J n F 1 b 3 Q 7 U 2 V j d G l v b j E v R k l G Q T E 5 I C 0 g V W x 0 a W 1 h d G U g V G V h b S B w b G F 5 Z X J z L 0 N o Y W 5 n Z W Q g V H l w Z S 5 7 b 3 J p Z 2 l u L D V 9 J n F 1 b 3 Q 7 L C Z x d W 9 0 O 1 N l Y 3 R p b 2 4 x L 0 Z J R k E x O S A t I F V s d G l t Y X R l I F R l Y W 0 g c G x h e W V y c y 9 D a G F u Z 2 V k I F R 5 c G U u e 2 9 2 Z X J h b G w s N n 0 m c X V v d D s s J n F 1 b 3 Q 7 U 2 V j d G l v b j E v R k l G Q T E 5 I C 0 g V W x 0 a W 1 h d G U g V G V h b S B w b G F 5 Z X J z L 0 N o Y W 5 n Z W Q g V H l w Z S 5 7 Y 2 x 1 Y i w 3 f S Z x d W 9 0 O y w m c X V v d D t T Z W N 0 a W 9 u M S 9 G S U Z B M T k g L S B V b H R p b W F 0 Z S B U Z W F t I H B s Y X l l c n M v Q 2 h h b m d l Z C B U e X B l L n t s Z W F n d W U s O H 0 m c X V v d D s s J n F 1 b 3 Q 7 U 2 V j d G l v b j E v R k l G Q T E 5 I C 0 g V W x 0 a W 1 h d G U g V G V h b S B w b G F 5 Z X J z L 0 N o Y W 5 n Z W Q g V H l w Z S 5 7 b m F 0 a W 9 u Y W x p d H k s O X 0 m c X V v d D s s J n F 1 b 3 Q 7 U 2 V j d G l v b j E v R k l G Q T E 5 I C 0 g V W x 0 a W 1 h d G U g V G V h b S B w b G F 5 Z X J z L 0 N o Y W 5 n Z W Q g V H l w Z S 5 7 c G 9 z a X R p b 2 4 s M T B 9 J n F 1 b 3 Q 7 L C Z x d W 9 0 O 1 N l Y 3 R p b 2 4 x L 0 Z J R k E x O S A t I F V s d G l t Y X R l I F R l Y W 0 g c G x h e W V y c y 9 D a G F u Z 2 V k I F R 5 c G U u e 2 F n Z S w x M X 0 m c X V v d D s s J n F 1 b 3 Q 7 U 2 V j d G l v b j E v R k l G Q T E 5 I C 0 g V W x 0 a W 1 h d G U g V G V h b S B w b G F 5 Z X J z L 0 N o Y W 5 n Z W Q g V H l w Z S 5 7 Z G F 0 Z V 9 v Z l 9 i a X J 0 a C w x M n 0 m c X V v d D s s J n F 1 b 3 Q 7 U 2 V j d G l v b j E v R k l G Q T E 5 I C 0 g V W x 0 a W 1 h d G U g V G V h b S B w b G F 5 Z X J z L 0 N o Y W 5 n Z W Q g V H l w Z S 5 7 a G V p Z 2 h 0 L D E z f S Z x d W 9 0 O y w m c X V v d D t T Z W N 0 a W 9 u M S 9 G S U Z B M T k g L S B V b H R p b W F 0 Z S B U Z W F t I H B s Y X l l c n M v Q 2 h h b m d l Z C B U e X B l L n t 3 Z W l n a H Q s M T R 9 J n F 1 b 3 Q 7 L C Z x d W 9 0 O 1 N l Y 3 R p b 2 4 x L 0 Z J R k E x O S A t I F V s d G l t Y X R l I F R l Y W 0 g c G x h e W V y c y 9 D a G F u Z 2 V k I F R 5 c G U u e 2 l u d G x f c m V w L D E 1 f S Z x d W 9 0 O y w m c X V v d D t T Z W N 0 a W 9 u M S 9 G S U Z B M T k g L S B V b H R p b W F 0 Z S B U Z W F t I H B s Y X l l c n M v Q 2 h h b m d l Z C B U e X B l L n t h Z G R l Z F 9 k Y X R l L D E 2 f S Z x d W 9 0 O y w m c X V v d D t T Z W N 0 a W 9 u M S 9 G S U Z B M T k g L S B V b H R p b W F 0 Z S B U Z W F t I H B s Y X l l c n M v Q 2 h h b m d l Z C B U e X B l L n t w Y W N l L D E 3 f S Z x d W 9 0 O y w m c X V v d D t T Z W N 0 a W 9 u M S 9 G S U Z B M T k g L S B V b H R p b W F 0 Z S B U Z W F t I H B s Y X l l c n M v Q 2 h h b m d l Z C B U e X B l L n t w Y W N l X 2 F j Y 2 V s Z X J h d G l v b i w x O H 0 m c X V v d D s s J n F 1 b 3 Q 7 U 2 V j d G l v b j E v R k l G Q T E 5 I C 0 g V W x 0 a W 1 h d G U g V G V h b S B w b G F 5 Z X J z L 0 N o Y W 5 n Z W Q g V H l w Z S 5 7 c G F j Z V 9 z c H J p b n R f c 3 B l Z W Q s M T l 9 J n F 1 b 3 Q 7 L C Z x d W 9 0 O 1 N l Y 3 R p b 2 4 x L 0 Z J R k E x O S A t I F V s d G l t Y X R l I F R l Y W 0 g c G x h e W V y c y 9 D a G F u Z 2 V k I F R 5 c G U u e 2 R y a W J i b G l u Z y w y M H 0 m c X V v d D s s J n F 1 b 3 Q 7 U 2 V j d G l v b j E v R k l G Q T E 5 I C 0 g V W x 0 a W 1 h d G U g V G V h b S B w b G F 5 Z X J z L 0 N o Y W 5 n Z W Q g V H l w Z S 5 7 Z H J p Y l 9 h Z 2 l s a X R 5 L D I x f S Z x d W 9 0 O y w m c X V v d D t T Z W N 0 a W 9 u M S 9 G S U Z B M T k g L S B V b H R p b W F 0 Z S B U Z W F t I H B s Y X l l c n M v Q 2 h h b m d l Z C B U e X B l L n t k c m l i X 2 J h b G F u Y 2 U s M j J 9 J n F 1 b 3 Q 7 L C Z x d W 9 0 O 1 N l Y 3 R p b 2 4 x L 0 Z J R k E x O S A t I F V s d G l t Y X R l I F R l Y W 0 g c G x h e W V y c y 9 D a G F u Z 2 V k I F R 5 c G U u e 2 R y a W J f c m V h Y 3 R p b 2 5 z L D I z f S Z x d W 9 0 O y w m c X V v d D t T Z W N 0 a W 9 u M S 9 G S U Z B M T k g L S B V b H R p b W F 0 Z S B U Z W F t I H B s Y X l l c n M v Q 2 h h b m d l Z C B U e X B l L n t k c m l i X 2 J h b G x f Y 2 9 u d H J v b C w y N H 0 m c X V v d D s s J n F 1 b 3 Q 7 U 2 V j d G l v b j E v R k l G Q T E 5 I C 0 g V W x 0 a W 1 h d G U g V G V h b S B w b G F 5 Z X J z L 0 N o Y W 5 n Z W Q g V H l w Z S 5 7 Z H J p Y l 9 k c m l i Y m x p b m c s M j V 9 J n F 1 b 3 Q 7 L C Z x d W 9 0 O 1 N l Y 3 R p b 2 4 x L 0 Z J R k E x O S A t I F V s d G l t Y X R l I F R l Y W 0 g c G x h e W V y c y 9 D a G F u Z 2 V k I F R 5 c G U u e 2 R y a W J f Y 2 9 t c G 9 z d X J l L D I 2 f S Z x d W 9 0 O y w m c X V v d D t T Z W N 0 a W 9 u M S 9 G S U Z B M T k g L S B V b H R p b W F 0 Z S B U Z W F t I H B s Y X l l c n M v Q 2 h h b m d l Z C B U e X B l L n t z a G 9 v d G l u Z y w y N 3 0 m c X V v d D s s J n F 1 b 3 Q 7 U 2 V j d G l v b j E v R k l G Q T E 5 I C 0 g V W x 0 a W 1 h d G U g V G V h b S B w b G F 5 Z X J z L 0 N o Y W 5 n Z W Q g V H l w Z S 5 7 c 2 h v b 3 R f c G 9 z a X R p b 2 5 p b m c s M j h 9 J n F 1 b 3 Q 7 L C Z x d W 9 0 O 1 N l Y 3 R p b 2 4 x L 0 Z J R k E x O S A t I F V s d G l t Y X R l I F R l Y W 0 g c G x h e W V y c y 9 D a G F u Z 2 V k I F R 5 c G U u e 3 N o b 2 9 0 X 2 Z p b m l z a G l u Z y w y O X 0 m c X V v d D s s J n F 1 b 3 Q 7 U 2 V j d G l v b j E v R k l G Q T E 5 I C 0 g V W x 0 a W 1 h d G U g V G V h b S B w b G F 5 Z X J z L 0 N o Y W 5 n Z W Q g V H l w Z S 5 7 c 2 h v b 3 R f c 2 h v d F 9 w b 3 d l c i w z M H 0 m c X V v d D s s J n F 1 b 3 Q 7 U 2 V j d G l v b j E v R k l G Q T E 5 I C 0 g V W x 0 a W 1 h d G U g V G V h b S B w b G F 5 Z X J z L 0 N o Y W 5 n Z W Q g V H l w Z S 5 7 c 2 h v b 3 R f b G 9 u Z 1 9 z a G 9 0 c y w z M X 0 m c X V v d D s s J n F 1 b 3 Q 7 U 2 V j d G l v b j E v R k l G Q T E 5 I C 0 g V W x 0 a W 1 h d G U g V G V h b S B w b G F 5 Z X J z L 0 N o Y W 5 n Z W Q g V H l w Z S 5 7 c 2 h v b 3 R f d m 9 s b G V 5 c y w z M n 0 m c X V v d D s s J n F 1 b 3 Q 7 U 2 V j d G l v b j E v R k l G Q T E 5 I C 0 g V W x 0 a W 1 h d G U g V G V h b S B w b G F 5 Z X J z L 0 N o Y W 5 n Z W Q g V H l w Z S 5 7 c 2 h v b 3 R f c G V u Y W x 0 a W V z L D M z f S Z x d W 9 0 O y w m c X V v d D t T Z W N 0 a W 9 u M S 9 G S U Z B M T k g L S B V b H R p b W F 0 Z S B U Z W F t I H B s Y X l l c n M v Q 2 h h b m d l Z C B U e X B l L n t w Y X N z a W 5 n L D M 0 f S Z x d W 9 0 O y w m c X V v d D t T Z W N 0 a W 9 u M S 9 G S U Z B M T k g L S B V b H R p b W F 0 Z S B U Z W F t I H B s Y X l l c n M v Q 2 h h b m d l Z C B U e X B l L n t w Y X N z X 3 Z p c 2 l v b i w z N X 0 m c X V v d D s s J n F 1 b 3 Q 7 U 2 V j d G l v b j E v R k l G Q T E 5 I C 0 g V W x 0 a W 1 h d G U g V G V h b S B w b G F 5 Z X J z L 0 N o Y W 5 n Z W Q g V H l w Z S 5 7 c G F z c 1 9 j c m 9 z c 2 l u Z y w z N n 0 m c X V v d D s s J n F 1 b 3 Q 7 U 2 V j d G l v b j E v R k l G Q T E 5 I C 0 g V W x 0 a W 1 h d G U g V G V h b S B w b G F 5 Z X J z L 0 N o Y W 5 n Z W Q g V H l w Z S 5 7 c G F z c 1 9 m c m V l X 2 t p Y 2 s s M z d 9 J n F 1 b 3 Q 7 L C Z x d W 9 0 O 1 N l Y 3 R p b 2 4 x L 0 Z J R k E x O S A t I F V s d G l t Y X R l I F R l Y W 0 g c G x h e W V y c y 9 D a G F u Z 2 V k I F R 5 c G U u e 3 B h c 3 N f c 2 h v c n Q s M z h 9 J n F 1 b 3 Q 7 L C Z x d W 9 0 O 1 N l Y 3 R p b 2 4 x L 0 Z J R k E x O S A t I F V s d G l t Y X R l I F R l Y W 0 g c G x h e W V y c y 9 D a G F u Z 2 V k I F R 5 c G U u e 3 B h c 3 N f b G 9 u Z y w z O X 0 m c X V v d D s s J n F 1 b 3 Q 7 U 2 V j d G l v b j E v R k l G Q T E 5 I C 0 g V W x 0 a W 1 h d G U g V G V h b S B w b G F 5 Z X J z L 0 N o Y W 5 n Z W Q g V H l w Z S 5 7 c G F z c 1 9 j d X J 2 Z S w 0 M H 0 m c X V v d D s s J n F 1 b 3 Q 7 U 2 V j d G l v b j E v R k l G Q T E 5 I C 0 g V W x 0 a W 1 h d G U g V G V h b S B w b G F 5 Z X J z L 0 N o Y W 5 n Z W Q g V H l w Z S 5 7 Z G V m Z W 5 k a W 5 n L D Q x f S Z x d W 9 0 O y w m c X V v d D t T Z W N 0 a W 9 u M S 9 G S U Z B M T k g L S B V b H R p b W F 0 Z S B U Z W F t I H B s Y X l l c n M v Q 2 h h b m d l Z C B U e X B l L n t k Z W Z f a W 5 0 Z X J j Z X B 0 a W 9 u c y w 0 M n 0 m c X V v d D s s J n F 1 b 3 Q 7 U 2 V j d G l v b j E v R k l G Q T E 5 I C 0 g V W x 0 a W 1 h d G U g V G V h b S B w b G F 5 Z X J z L 0 N o Y W 5 n Z W Q g V H l w Z S 5 7 Z G V m X 2 h l Y W R p b m c s N D N 9 J n F 1 b 3 Q 7 L C Z x d W 9 0 O 1 N l Y 3 R p b 2 4 x L 0 Z J R k E x O S A t I F V s d G l t Y X R l I F R l Y W 0 g c G x h e W V y c y 9 D a G F u Z 2 V k I F R 5 c G U u e 2 R l Z l 9 t Y X J r a W 5 n L D Q 0 f S Z x d W 9 0 O y w m c X V v d D t T Z W N 0 a W 9 u M S 9 G S U Z B M T k g L S B V b H R p b W F 0 Z S B U Z W F t I H B s Y X l l c n M v Q 2 h h b m d l Z C B U e X B l L n t k Z W Z f c 3 R h b m R f d G F j a 2 x l L D Q 1 f S Z x d W 9 0 O y w m c X V v d D t T Z W N 0 a W 9 u M S 9 G S U Z B M T k g L S B V b H R p b W F 0 Z S B U Z W F t I H B s Y X l l c n M v Q 2 h h b m d l Z C B U e X B l L n t k Z W Z f c 2 x p Z F 9 0 Y W N r b G U s N D Z 9 J n F 1 b 3 Q 7 L C Z x d W 9 0 O 1 N l Y 3 R p b 2 4 x L 0 Z J R k E x O S A t I F V s d G l t Y X R l I F R l Y W 0 g c G x h e W V y c y 9 D a G F u Z 2 V k I F R 5 c G U u e 3 B o e X N p Y 2 F s a X R 5 L D Q 3 f S Z x d W 9 0 O y w m c X V v d D t T Z W N 0 a W 9 u M S 9 G S U Z B M T k g L S B V b H R p b W F 0 Z S B U Z W F t I H B s Y X l l c n M v Q 2 h h b m d l Z C B U e X B l L n t w a H l z X 2 p 1 b X B p b m c s N D h 9 J n F 1 b 3 Q 7 L C Z x d W 9 0 O 1 N l Y 3 R p b 2 4 x L 0 Z J R k E x O S A t I F V s d G l t Y X R l I F R l Y W 0 g c G x h e W V y c y 9 D a G F u Z 2 V k I F R 5 c G U u e 3 B o e X N f c 3 R h b W l u Y S w 0 O X 0 m c X V v d D s s J n F 1 b 3 Q 7 U 2 V j d G l v b j E v R k l G Q T E 5 I C 0 g V W x 0 a W 1 h d G U g V G V h b S B w b G F 5 Z X J z L 0 N o Y W 5 n Z W Q g V H l w Z S 5 7 c G h 5 c 1 9 z d H J l b m d 0 a C w 1 M H 0 m c X V v d D s s J n F 1 b 3 Q 7 U 2 V j d G l v b j E v R k l G Q T E 5 I C 0 g V W x 0 a W 1 h d G U g V G V h b S B w b G F 5 Z X J z L 0 N o Y W 5 n Z W Q g V H l w Z S 5 7 c G h 5 c 1 9 h Z 2 d y Z X N z a W 9 u L D U x f S Z x d W 9 0 O y w m c X V v d D t T Z W N 0 a W 9 u M S 9 G S U Z B M T k g L S B V b H R p b W F 0 Z S B U Z W F t I H B s Y X l l c n M v Q 2 h h b m d l Z C B U e X B l L n t n a 1 9 k a X Z p b m c s N T J 9 J n F 1 b 3 Q 7 L C Z x d W 9 0 O 1 N l Y 3 R p b 2 4 x L 0 Z J R k E x O S A t I F V s d G l t Y X R l I F R l Y W 0 g c G x h e W V y c y 9 D a G F u Z 2 V k I F R 5 c G U u e 2 d r X 3 J l Z m x l e G V z L D U z f S Z x d W 9 0 O y w m c X V v d D t T Z W N 0 a W 9 u M S 9 G S U Z B M T k g L S B V b H R p b W F 0 Z S B U Z W F t I H B s Y X l l c n M v Q 2 h h b m d l Z C B U e X B l L n t n a 1 9 o Y W 5 k b G l u Z y w 1 N H 0 m c X V v d D s s J n F 1 b 3 Q 7 U 2 V j d G l v b j E v R k l G Q T E 5 I C 0 g V W x 0 a W 1 h d G U g V G V h b S B w b G F 5 Z X J z L 0 N o Y W 5 n Z W Q g V H l w Z S 5 7 Z 2 t f c 3 B l Z W Q s N T V 9 J n F 1 b 3 Q 7 L C Z x d W 9 0 O 1 N l Y 3 R p b 2 4 x L 0 Z J R k E x O S A t I F V s d G l t Y X R l I F R l Y W 0 g c G x h e W V y c y 9 D a G F u Z 2 V k I F R 5 c G U u e 2 d r X 2 t p Y 2 t p b m c s N T Z 9 J n F 1 b 3 Q 7 L C Z x d W 9 0 O 1 N l Y 3 R p b 2 4 x L 0 Z J R k E x O S A t I F V s d G l t Y X R l I F R l Y W 0 g c G x h e W V y c y 9 D a G F u Z 2 V k I F R 5 c G U u e 2 d r X 3 B v c 2 l 0 b 2 5 p b m c s N T d 9 J n F 1 b 3 Q 7 L C Z x d W 9 0 O 1 N l Y 3 R p b 2 4 x L 0 Z J R k E x O S A t I F V s d G l t Y X R l I F R l Y W 0 g c G x h e W V y c y 9 D a G F u Z 2 V k I F R 5 c G U u e 3 B y Z W Z f Z m 9 v d C w 1 O H 0 m c X V v d D s s J n F 1 b 3 Q 7 U 2 V j d G l v b j E v R k l G Q T E 5 I C 0 g V W x 0 a W 1 h d G U g V G V h b S B w b G F 5 Z X J z L 0 N o Y W 5 n Z W Q g V H l w Z S 5 7 Y X R 0 X 3 d v c m t y Y X R l L D U 5 f S Z x d W 9 0 O y w m c X V v d D t T Z W N 0 a W 9 u M S 9 G S U Z B M T k g L S B V b H R p b W F 0 Z S B U Z W F t I H B s Y X l l c n M v Q 2 h h b m d l Z C B U e X B l L n t k Z W Z f d 2 9 y a 3 J h d G U s N j B 9 J n F 1 b 3 Q 7 L C Z x d W 9 0 O 1 N l Y 3 R p b 2 4 x L 0 Z J R k E x O S A t I F V s d G l t Y X R l I F R l Y W 0 g c G x h e W V y c y 9 D a G F u Z 2 V k I F R 5 c G U u e 3 d l Y W t f Z m 9 v d C w 2 M X 0 m c X V v d D s s J n F 1 b 3 Q 7 U 2 V j d G l v b j E v R k l G Q T E 5 I C 0 g V W x 0 a W 1 h d G U g V G V h b S B w b G F 5 Z X J z L 0 N o Y W 5 n Z W Q g V H l w Z S 5 7 c 2 t p b G x f b W 9 2 Z X M s N j J 9 J n F 1 b 3 Q 7 L C Z x d W 9 0 O 1 N l Y 3 R p b 2 4 x L 0 Z J R k E x O S A t I F V s d G l t Y X R l I F R l Y W 0 g c G x h e W V y c y 9 D a G F u Z 2 V k I F R 5 c G U u e 2 N i L D Y z f S Z x d W 9 0 O y w m c X V v d D t T Z W N 0 a W 9 u M S 9 G S U Z B M T k g L S B V b H R p b W F 0 Z S B U Z W F t I H B s Y X l l c n M v Q 2 h h b m d l Z C B U e X B l L n t y Y i w 2 N H 0 m c X V v d D s s J n F 1 b 3 Q 7 U 2 V j d G l v b j E v R k l G Q T E 5 I C 0 g V W x 0 a W 1 h d G U g V G V h b S B w b G F 5 Z X J z L 0 N o Y W 5 n Z W Q g V H l w Z S 5 7 b G I s N j V 9 J n F 1 b 3 Q 7 L C Z x d W 9 0 O 1 N l Y 3 R p b 2 4 x L 0 Z J R k E x O S A t I F V s d G l t Y X R l I F R l Y W 0 g c G x h e W V y c y 9 D a G F u Z 2 V k I F R 5 c G U u e 3 J 3 Y i w 2 N n 0 m c X V v d D s s J n F 1 b 3 Q 7 U 2 V j d G l v b j E v R k l G Q T E 5 I C 0 g V W x 0 a W 1 h d G U g V G V h b S B w b G F 5 Z X J z L 0 N o Y W 5 n Z W Q g V H l w Z S 5 7 b H d i L D Y 3 f S Z x d W 9 0 O y w m c X V v d D t T Z W N 0 a W 9 u M S 9 G S U Z B M T k g L S B V b H R p b W F 0 Z S B U Z W F t I H B s Y X l l c n M v Q 2 h h b m d l Z C B U e X B l L n t j Z G 0 s N j h 9 J n F 1 b 3 Q 7 L C Z x d W 9 0 O 1 N l Y 3 R p b 2 4 x L 0 Z J R k E x O S A t I F V s d G l t Y X R l I F R l Y W 0 g c G x h e W V y c y 9 D a G F u Z 2 V k I F R 5 c G U u e 2 N t L D Y 5 f S Z x d W 9 0 O y w m c X V v d D t T Z W N 0 a W 9 u M S 9 G S U Z B M T k g L S B V b H R p b W F 0 Z S B U Z W F t I H B s Y X l l c n M v Q 2 h h b m d l Z C B U e X B l L n t y b S w 3 M H 0 m c X V v d D s s J n F 1 b 3 Q 7 U 2 V j d G l v b j E v R k l G Q T E 5 I C 0 g V W x 0 a W 1 h d G U g V G V h b S B w b G F 5 Z X J z L 0 N o Y W 5 n Z W Q g V H l w Z S 5 7 b G 0 s N z F 9 J n F 1 b 3 Q 7 L C Z x d W 9 0 O 1 N l Y 3 R p b 2 4 x L 0 Z J R k E x O S A t I F V s d G l t Y X R l I F R l Y W 0 g c G x h e W V y c y 9 D a G F u Z 2 V k I F R 5 c G U u e 2 N h b S w 3 M n 0 m c X V v d D s s J n F 1 b 3 Q 7 U 2 V j d G l v b j E v R k l G Q T E 5 I C 0 g V W x 0 a W 1 h d G U g V G V h b S B w b G F 5 Z X J z L 0 N o Y W 5 n Z W Q g V H l w Z S 5 7 Y 2 Y s N z N 9 J n F 1 b 3 Q 7 L C Z x d W 9 0 O 1 N l Y 3 R p b 2 4 x L 0 Z J R k E x O S A t I F V s d G l t Y X R l I F R l Y W 0 g c G x h e W V y c y 9 D a G F u Z 2 V k I F R 5 c G U u e 3 J m L D c 0 f S Z x d W 9 0 O y w m c X V v d D t T Z W N 0 a W 9 u M S 9 G S U Z B M T k g L S B V b H R p b W F 0 Z S B U Z W F t I H B s Y X l l c n M v Q 2 h h b m d l Z C B U e X B l L n t s Z i w 3 N X 0 m c X V v d D s s J n F 1 b 3 Q 7 U 2 V j d G l v b j E v R k l G Q T E 5 I C 0 g V W x 0 a W 1 h d G U g V G V h b S B w b G F 5 Z X J z L 0 N o Y W 5 n Z W Q g V H l w Z S 5 7 c n c s N z Z 9 J n F 1 b 3 Q 7 L C Z x d W 9 0 O 1 N l Y 3 R p b 2 4 x L 0 Z J R k E x O S A t I F V s d G l t Y X R l I F R l Y W 0 g c G x h e W V y c y 9 D a G F u Z 2 V k I F R 5 c G U u e 2 x 3 L D c 3 f S Z x d W 9 0 O y w m c X V v d D t T Z W N 0 a W 9 u M S 9 G S U Z B M T k g L S B V b H R p b W F 0 Z S B U Z W F t I H B s Y X l l c n M v Q 2 h h b m d l Z C B U e X B l L n t z d C w 3 O H 0 m c X V v d D s s J n F 1 b 3 Q 7 U 2 V j d G l v b j E v R k l G Q T E 5 I C 0 g V W x 0 a W 1 h d G U g V G V h b S B w b G F 5 Z X J z L 0 N o Y W 5 n Z W Q g V H l w Z S 5 7 d H J h a X R z L D c 5 f S Z x d W 9 0 O y w m c X V v d D t T Z W N 0 a W 9 u M S 9 G S U Z B M T k g L S B V b H R p b W F 0 Z S B U Z W F t I H B s Y X l l c n M v Q 2 h h b m d l Z C B U e X B l L n t z c G V j a W F s a X R p Z X M s O D B 9 J n F 1 b 3 Q 7 L C Z x d W 9 0 O 1 N l Y 3 R p b 2 4 x L 0 Z J R k E x O S A t I F V s d G l t Y X R l I F R l Y W 0 g c G x h e W V y c y 9 D a G F u Z 2 V k I F R 5 c G U u e 2 J h c 2 V f a W Q s O D F 9 J n F 1 b 3 Q 7 L C Z x d W 9 0 O 1 N l Y 3 R p b 2 4 x L 0 Z J R k E x O S A t I F V s d G l t Y X R l I F R l Y W 0 g c G x h e W V y c y 9 D a G F u Z 2 V k I F R 5 c G U u e 3 J l c 2 9 1 c m N l X 2 l k L D g y f S Z x d W 9 0 O y w m c X V v d D t T Z W N 0 a W 9 u M S 9 G S U Z B M T k g L S B V b H R p b W F 0 Z S B U Z W F t I H B s Y X l l c n M v Q 2 h h b m d l Z C B U e X B l L n t w c z R f b G F z d C w 4 M 3 0 m c X V v d D s s J n F 1 b 3 Q 7 U 2 V j d G l v b j E v R k l G Q T E 5 I C 0 g V W x 0 a W 1 h d G U g V G V h b S B w b G F 5 Z X J z L 0 N o Y W 5 n Z W Q g V H l w Z S 5 7 c H M 0 X 2 1 p b i w 4 N H 0 m c X V v d D s s J n F 1 b 3 Q 7 U 2 V j d G l v b j E v R k l G Q T E 5 I C 0 g V W x 0 a W 1 h d G U g V G V h b S B w b G F 5 Z X J z L 0 N o Y W 5 n Z W Q g V H l w Z S 5 7 c H M 0 X 2 1 h e C w 4 N X 0 m c X V v d D s s J n F 1 b 3 Q 7 U 2 V j d G l v b j E v R k l G Q T E 5 I C 0 g V W x 0 a W 1 h d G U g V G V h b S B w b G F 5 Z X J z L 0 N o Y W 5 n Z W Q g V H l w Z S 5 7 c H M 0 X 3 B y c C w 4 N n 0 m c X V v d D s s J n F 1 b 3 Q 7 U 2 V j d G l v b j E v R k l G Q T E 5 I C 0 g V W x 0 a W 1 h d G U g V G V h b S B w b G F 5 Z X J z L 0 N o Y W 5 n Z W Q g V H l w Z S 5 7 e G J v e F 9 s Y X N 0 L D g 3 f S Z x d W 9 0 O y w m c X V v d D t T Z W N 0 a W 9 u M S 9 G S U Z B M T k g L S B V b H R p b W F 0 Z S B U Z W F t I H B s Y X l l c n M v Q 2 h h b m d l Z C B U e X B l L n t 4 Y m 9 4 X 2 1 p b i w 4 O H 0 m c X V v d D s s J n F 1 b 3 Q 7 U 2 V j d G l v b j E v R k l G Q T E 5 I C 0 g V W x 0 a W 1 h d G U g V G V h b S B w b G F 5 Z X J z L 0 N o Y W 5 n Z W Q g V H l w Z S 5 7 e G J v e F 9 t Y X g s O D l 9 J n F 1 b 3 Q 7 L C Z x d W 9 0 O 1 N l Y 3 R p b 2 4 x L 0 Z J R k E x O S A t I F V s d G l t Y X R l I F R l Y W 0 g c G x h e W V y c y 9 D a G F u Z 2 V k I F R 5 c G U u e 3 h i b 3 h f c H J w L D k w f S Z x d W 9 0 O y w m c X V v d D t T Z W N 0 a W 9 u M S 9 G S U Z B M T k g L S B V b H R p b W F 0 Z S B U Z W F t I H B s Y X l l c n M v Q 2 h h b m d l Z C B U e X B l L n t w Y 1 9 s Y X N 0 L D k x f S Z x d W 9 0 O y w m c X V v d D t T Z W N 0 a W 9 u M S 9 G S U Z B M T k g L S B V b H R p b W F 0 Z S B U Z W F t I H B s Y X l l c n M v Q 2 h h b m d l Z C B U e X B l L n t w Y 1 9 t a W 4 s O T J 9 J n F 1 b 3 Q 7 L C Z x d W 9 0 O 1 N l Y 3 R p b 2 4 x L 0 Z J R k E x O S A t I F V s d G l t Y X R l I F R l Y W 0 g c G x h e W V y c y 9 D a G F u Z 2 V k I F R 5 c G U u e 3 B j X 2 1 h e C w 5 M 3 0 m c X V v d D s s J n F 1 b 3 Q 7 U 2 V j d G l v b j E v R k l G Q T E 5 I C 0 g V W x 0 a W 1 h d G U g V G V h b S B w b G F 5 Z X J z L 0 N o Y W 5 n Z W Q g V H l w Z S 5 7 c G N f c H J w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G Q T E 5 J T I w L S U y M F V s d G l t Y X R l J T I w V G V h b S U y M H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G Q T E 5 J T I w L S U y M F V s d G l t Y X R l J T I w V G V h b S U y M H B s Y X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G Q T E 5 J T I w L S U y M F V s d G l t Y X R l J T I w V G V h b S U y M H B s Y X l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Z 8 d o U J Y E a a 8 Y c t A o M n M w A A A A A C A A A A A A A Q Z g A A A A E A A C A A A A C z a V P 2 h 8 U W b M y l E I w 3 o E Y 4 9 3 2 Y + g 6 D 7 H J h W L b C A t 0 n Y Q A A A A A O g A A A A A I A A C A A A A B j 8 S V 5 Y 7 L b X q C O j v l + s s Q P f Q d p o 3 D v + q 8 k 2 T M I H S + r c F A A A A B 1 M f a / K 3 9 4 u D g I A 4 B l Z D D s b g t Z H D I Z I J t p h U O y Z f e e M 2 9 m B x u / P t D I b q 6 h p Q i M v A f I u S l c S q P E g 8 h l x v K 8 A f K H x + K h S g P 4 d b I 5 R V b C P X z 2 G E A A A A B L I / R 5 B P 7 t n e B n l t 0 v Y Q O L 9 h 3 U q D c l S x l 8 O B o Z p D z G N k g P P D f v 8 P V D Q 3 r / e 1 W 6 z B w 9 5 8 p z n Q M B C o c S 3 X 4 h B c m A < / D a t a M a s h u p > 
</file>

<file path=customXml/itemProps1.xml><?xml version="1.0" encoding="utf-8"?>
<ds:datastoreItem xmlns:ds="http://schemas.openxmlformats.org/officeDocument/2006/customXml" ds:itemID="{A462B3DD-4036-4B0C-A989-E84BF68AB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19 - Ultimate Team play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o Leone</dc:creator>
  <cp:lastModifiedBy>Stefano Leone</cp:lastModifiedBy>
  <dcterms:created xsi:type="dcterms:W3CDTF">2019-02-10T23:53:22Z</dcterms:created>
  <dcterms:modified xsi:type="dcterms:W3CDTF">2019-02-10T23:55:17Z</dcterms:modified>
</cp:coreProperties>
</file>